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heckCompatibility="1"/>
  <mc:AlternateContent xmlns:mc="http://schemas.openxmlformats.org/markup-compatibility/2006">
    <mc:Choice Requires="x15">
      <x15ac:absPath xmlns:x15ac="http://schemas.microsoft.com/office/spreadsheetml/2010/11/ac" url="Q:\Projects\2017-18\Economic Fairness\Measures\"/>
    </mc:Choice>
  </mc:AlternateContent>
  <xr:revisionPtr revIDLastSave="0" documentId="13_ncr:1_{71F4B85E-F45B-4526-B5D9-C96E58F2F404}" xr6:coauthVersionLast="44" xr6:coauthVersionMax="44" xr10:uidLastSave="{00000000-0000-0000-0000-000000000000}"/>
  <bookViews>
    <workbookView xWindow="-27948" yWindow="3504" windowWidth="23040" windowHeight="13704" tabRatio="773" xr2:uid="{00000000-000D-0000-FFFF-FFFF00000000}"/>
  </bookViews>
  <sheets>
    <sheet name="Dashboard" sheetId="1" r:id="rId1"/>
    <sheet name="Gender pay gap" sheetId="14" r:id="rId2"/>
    <sheet name="Gender pay gaps GLA" sheetId="48" r:id="rId3"/>
    <sheet name="Ethnicity pay gap" sheetId="16" r:id="rId4"/>
    <sheet name="Ethnicity pay gaps GLA" sheetId="49" r:id="rId5"/>
    <sheet name="Disability pay gap" sheetId="15" r:id="rId6"/>
    <sheet name="Pay ratio" sheetId="42" r:id="rId7"/>
    <sheet name="Below LLW" sheetId="6" r:id="rId8"/>
    <sheet name="Employment gaps" sheetId="17" r:id="rId9"/>
    <sheet name="Employment profile GLA" sheetId="55" r:id="rId10"/>
    <sheet name="Overemployment" sheetId="56" r:id="rId11"/>
    <sheet name="Flexible working" sheetId="47" r:id="rId12"/>
    <sheet name="Insecure employment" sheetId="41" r:id="rId13"/>
    <sheet name="Zero hours" sheetId="5" r:id="rId14"/>
    <sheet name="Unemployment rate" sheetId="8" r:id="rId15"/>
    <sheet name="Underemployment" sheetId="10" r:id="rId16"/>
    <sheet name="Underutility" sheetId="19" r:id="rId17"/>
    <sheet name="Parents in employment" sheetId="45" r:id="rId18"/>
    <sheet name="School readiness" sheetId="34" r:id="rId19"/>
    <sheet name="GCSEs" sheetId="35" r:id="rId20"/>
    <sheet name="Qualifications" sheetId="36" r:id="rId21"/>
    <sheet name="NEET" sheetId="37" r:id="rId22"/>
    <sheet name="training" sheetId="38" r:id="rId23"/>
    <sheet name="Apprentices" sheetId="39" r:id="rId24"/>
    <sheet name="Income inequality" sheetId="44" r:id="rId25"/>
    <sheet name="Wealth inequality" sheetId="7" r:id="rId26"/>
    <sheet name="Disposable Income" sheetId="12" r:id="rId27"/>
    <sheet name="Childcare Costs" sheetId="13" r:id="rId28"/>
    <sheet name="Energy efficiency" sheetId="31" r:id="rId29"/>
    <sheet name="Fuel poverty" sheetId="32" r:id="rId30"/>
    <sheet name="Poverty" sheetId="20" r:id="rId31"/>
    <sheet name="Persistent poverty" sheetId="21" r:id="rId32"/>
    <sheet name="Absolute poverty" sheetId="23" r:id="rId33"/>
    <sheet name="Material deprivation" sheetId="43" r:id="rId34"/>
    <sheet name="Rough sleepers" sheetId="24" r:id="rId35"/>
    <sheet name="Homeless acceptances" sheetId="57" r:id="rId36"/>
    <sheet name="Homelessness Apr18 on" sheetId="58" r:id="rId37"/>
    <sheet name="Arrears" sheetId="29" r:id="rId38"/>
    <sheet name="Savings" sheetId="28" r:id="rId39"/>
    <sheet name="unexpected bills" sheetId="25" r:id="rId40"/>
    <sheet name="Bank accounts" sheetId="27" r:id="rId41"/>
    <sheet name="Insolvencies" sheetId="26" r:id="rId42"/>
  </sheets>
  <externalReferences>
    <externalReference r:id="rId43"/>
  </externalReferences>
  <definedNames>
    <definedName name="LA_list">'[1]2016-17'!$B$8:$B$3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59" i="1" l="1"/>
  <c r="E59" i="1"/>
  <c r="F28" i="1"/>
  <c r="E28" i="1"/>
  <c r="BA8" i="34"/>
  <c r="AX8" i="34"/>
  <c r="AU8" i="34"/>
  <c r="AR8" i="34"/>
  <c r="AO8" i="34"/>
  <c r="AI8" i="34"/>
  <c r="AF8" i="34"/>
  <c r="Z8" i="34"/>
  <c r="W8" i="34"/>
  <c r="E6" i="14" l="1"/>
  <c r="E7" i="14"/>
  <c r="E8" i="14"/>
  <c r="E9" i="14"/>
  <c r="E10" i="14"/>
  <c r="E11" i="14"/>
  <c r="E12" i="14"/>
  <c r="E13" i="14"/>
  <c r="E14" i="14"/>
  <c r="E15" i="14"/>
  <c r="E16" i="14"/>
  <c r="E17" i="14"/>
  <c r="E18" i="14"/>
  <c r="E19" i="14"/>
  <c r="E20" i="14"/>
  <c r="E21" i="14"/>
  <c r="E22" i="14"/>
  <c r="E23" i="14"/>
  <c r="E24" i="14"/>
  <c r="E25" i="14"/>
  <c r="E26" i="14"/>
  <c r="E27" i="14"/>
  <c r="E28" i="14"/>
  <c r="F5" i="1" l="1"/>
  <c r="E5" i="1"/>
  <c r="B28" i="14"/>
  <c r="C28" i="14"/>
  <c r="D28" i="14"/>
  <c r="F28" i="14"/>
  <c r="G28" i="14"/>
  <c r="I28" i="14"/>
  <c r="J28" i="14"/>
  <c r="K28" i="14"/>
  <c r="L28" i="14"/>
  <c r="M28" i="14"/>
  <c r="N28" i="14"/>
  <c r="F29" i="1" l="1"/>
  <c r="E29" i="1"/>
  <c r="F36" i="1" l="1"/>
  <c r="E36" i="1"/>
  <c r="F30" i="1" l="1"/>
  <c r="E30" i="1"/>
  <c r="C6" i="36"/>
  <c r="B6" i="36"/>
  <c r="Q34" i="36"/>
  <c r="Q33" i="36"/>
  <c r="Q32" i="36"/>
  <c r="Q31" i="36"/>
  <c r="Q30" i="36"/>
  <c r="Q29" i="36"/>
  <c r="Q28" i="36"/>
  <c r="Q27" i="36"/>
  <c r="Q26" i="36"/>
  <c r="Q25" i="36"/>
  <c r="Q24" i="36"/>
  <c r="Q23" i="36"/>
  <c r="Q22" i="36"/>
  <c r="F25" i="1" l="1"/>
  <c r="E25" i="1"/>
  <c r="D5" i="15" l="1"/>
  <c r="C5" i="15"/>
  <c r="B5" i="15"/>
  <c r="F51" i="15"/>
  <c r="F48" i="15"/>
  <c r="F45" i="15"/>
  <c r="F39" i="15"/>
  <c r="F36" i="15"/>
  <c r="F33" i="15"/>
  <c r="F27" i="15"/>
  <c r="F24" i="15"/>
  <c r="F21" i="15"/>
  <c r="M21" i="15"/>
  <c r="M24" i="15"/>
  <c r="M27" i="15"/>
  <c r="M33" i="15"/>
  <c r="M36" i="15"/>
  <c r="M39" i="15"/>
  <c r="M45" i="15"/>
  <c r="M48" i="15"/>
  <c r="M51" i="15"/>
  <c r="F16" i="1" l="1"/>
  <c r="E16" i="1"/>
  <c r="F18" i="1"/>
  <c r="E18" i="1"/>
  <c r="W49" i="13" l="1"/>
  <c r="V49" i="13"/>
  <c r="W48" i="13"/>
  <c r="V48" i="13"/>
  <c r="S49" i="13"/>
  <c r="R49" i="13"/>
  <c r="S48" i="13"/>
  <c r="R48" i="13"/>
  <c r="R44" i="13"/>
  <c r="S44" i="13"/>
  <c r="T44" i="13"/>
  <c r="U44" i="13"/>
  <c r="V44" i="13"/>
  <c r="W44" i="13"/>
  <c r="R45" i="13"/>
  <c r="S45" i="13"/>
  <c r="T45" i="13"/>
  <c r="U45" i="13"/>
  <c r="V45" i="13"/>
  <c r="W45" i="13"/>
  <c r="R46" i="13"/>
  <c r="S46" i="13"/>
  <c r="T46" i="13"/>
  <c r="U46" i="13"/>
  <c r="V46" i="13"/>
  <c r="W46" i="13"/>
  <c r="S43" i="13"/>
  <c r="T43" i="13"/>
  <c r="U43" i="13"/>
  <c r="V43" i="13"/>
  <c r="W43" i="13"/>
  <c r="R43" i="13"/>
  <c r="W38" i="13" l="1"/>
  <c r="V38" i="13"/>
  <c r="S38" i="13"/>
  <c r="R38" i="13"/>
  <c r="W37" i="13"/>
  <c r="V37" i="13"/>
  <c r="S37" i="13"/>
  <c r="R37" i="13"/>
  <c r="AD35" i="13"/>
  <c r="AC35" i="13"/>
  <c r="AB35" i="13"/>
  <c r="AA35" i="13"/>
  <c r="Z35" i="13"/>
  <c r="Y35" i="13"/>
  <c r="W35" i="13"/>
  <c r="V35" i="13"/>
  <c r="U35" i="13"/>
  <c r="T35" i="13"/>
  <c r="S35" i="13"/>
  <c r="R35" i="13"/>
  <c r="AD34" i="13"/>
  <c r="AC34" i="13"/>
  <c r="AB34" i="13"/>
  <c r="AA34" i="13"/>
  <c r="Z34" i="13"/>
  <c r="Y34" i="13"/>
  <c r="W34" i="13"/>
  <c r="V34" i="13"/>
  <c r="U34" i="13"/>
  <c r="T34" i="13"/>
  <c r="S34" i="13"/>
  <c r="R34" i="13"/>
  <c r="AD33" i="13"/>
  <c r="AC33" i="13"/>
  <c r="AB33" i="13"/>
  <c r="AA33" i="13"/>
  <c r="Z33" i="13"/>
  <c r="Y33" i="13"/>
  <c r="W33" i="13"/>
  <c r="V33" i="13"/>
  <c r="U33" i="13"/>
  <c r="T33" i="13"/>
  <c r="S33" i="13"/>
  <c r="R33" i="13"/>
  <c r="AD32" i="13"/>
  <c r="AC32" i="13"/>
  <c r="AB32" i="13"/>
  <c r="AA32" i="13"/>
  <c r="Z32" i="13"/>
  <c r="Y32" i="13"/>
  <c r="W32" i="13"/>
  <c r="V32" i="13"/>
  <c r="U32" i="13"/>
  <c r="T32" i="13"/>
  <c r="S32" i="13"/>
  <c r="R32" i="13"/>
  <c r="AD27" i="13"/>
  <c r="AC27" i="13"/>
  <c r="AD26" i="13"/>
  <c r="AC26" i="13"/>
  <c r="Z27" i="13"/>
  <c r="Y27" i="13"/>
  <c r="Z26" i="13"/>
  <c r="Y26" i="13"/>
  <c r="Y22" i="13"/>
  <c r="Z22" i="13"/>
  <c r="AA22" i="13"/>
  <c r="AB22" i="13"/>
  <c r="AC22" i="13"/>
  <c r="AD22" i="13"/>
  <c r="Y23" i="13"/>
  <c r="Z23" i="13"/>
  <c r="AA23" i="13"/>
  <c r="AB23" i="13"/>
  <c r="AC23" i="13"/>
  <c r="AD23" i="13"/>
  <c r="Y24" i="13"/>
  <c r="Z24" i="13"/>
  <c r="AA24" i="13"/>
  <c r="AB24" i="13"/>
  <c r="AC24" i="13"/>
  <c r="AD24" i="13"/>
  <c r="Z21" i="13"/>
  <c r="AA21" i="13"/>
  <c r="AB21" i="13"/>
  <c r="AC21" i="13"/>
  <c r="AD21" i="13"/>
  <c r="Y21" i="13"/>
  <c r="C7" i="27" l="1"/>
  <c r="F23" i="1" l="1"/>
  <c r="E23" i="1"/>
  <c r="B6" i="13"/>
  <c r="E40" i="1" s="1"/>
  <c r="R21" i="13"/>
  <c r="S21" i="13"/>
  <c r="T21" i="13"/>
  <c r="U21" i="13"/>
  <c r="V21" i="13"/>
  <c r="C6" i="13" s="1"/>
  <c r="F40" i="1" s="1"/>
  <c r="W21" i="13"/>
  <c r="F19" i="1"/>
  <c r="E19" i="1"/>
  <c r="E19" i="39" l="1"/>
  <c r="D19" i="39"/>
  <c r="C19" i="39"/>
  <c r="F33" i="1" s="1"/>
  <c r="B19" i="39"/>
  <c r="E33" i="1" s="1"/>
  <c r="CF69" i="39"/>
  <c r="CF71" i="39" s="1"/>
  <c r="CG69" i="39"/>
  <c r="CG71" i="39" s="1"/>
  <c r="CH69" i="39"/>
  <c r="CH71" i="39" s="1"/>
  <c r="CI69" i="39"/>
  <c r="CI71" i="39" s="1"/>
  <c r="CJ69" i="39"/>
  <c r="CJ71" i="39" s="1"/>
  <c r="CK69" i="39"/>
  <c r="CK71" i="39" s="1"/>
  <c r="CL69" i="39"/>
  <c r="CL71" i="39" s="1"/>
  <c r="CM69" i="39"/>
  <c r="CM71" i="39" s="1"/>
  <c r="CN69" i="39"/>
  <c r="CN71" i="39" s="1"/>
  <c r="CO69" i="39"/>
  <c r="CO71" i="39" s="1"/>
  <c r="CP69" i="39"/>
  <c r="CP71" i="39" s="1"/>
  <c r="CQ69" i="39"/>
  <c r="CQ71" i="39" s="1"/>
  <c r="CR69" i="39"/>
  <c r="CR71" i="39" s="1"/>
  <c r="CS69" i="39"/>
  <c r="CS71" i="39" s="1"/>
  <c r="CT69" i="39"/>
  <c r="CT71" i="39" s="1"/>
  <c r="CE69" i="39"/>
  <c r="CE71" i="39" s="1"/>
  <c r="C24" i="37" l="1"/>
  <c r="F31" i="1" s="1"/>
  <c r="D24" i="37"/>
  <c r="E24" i="37"/>
  <c r="F24" i="37"/>
  <c r="G24" i="37"/>
  <c r="H24" i="37"/>
  <c r="I24" i="37"/>
  <c r="J24" i="37"/>
  <c r="E31" i="1" s="1"/>
  <c r="K24" i="37"/>
  <c r="L24" i="37"/>
  <c r="E32" i="1"/>
  <c r="G24" i="38"/>
  <c r="F24" i="38"/>
  <c r="F32" i="1" s="1"/>
  <c r="D24" i="38"/>
  <c r="C24" i="38"/>
  <c r="E24" i="38"/>
  <c r="B24" i="38"/>
  <c r="B21" i="8" l="1"/>
  <c r="E22" i="1" s="1"/>
  <c r="C21" i="8"/>
  <c r="F22" i="1" s="1"/>
  <c r="B40" i="17"/>
  <c r="E12" i="1" s="1"/>
  <c r="D40" i="17"/>
  <c r="E40" i="17"/>
  <c r="F40" i="17"/>
  <c r="H40" i="17"/>
  <c r="I40" i="17"/>
  <c r="J40" i="17"/>
  <c r="K40" i="17"/>
  <c r="L40" i="17"/>
  <c r="M40" i="17"/>
  <c r="O40" i="17"/>
  <c r="P40" i="17"/>
  <c r="Q40" i="17"/>
  <c r="R40" i="17"/>
  <c r="S40" i="17"/>
  <c r="T40" i="17"/>
  <c r="V40" i="17"/>
  <c r="W40" i="17"/>
  <c r="X40" i="17"/>
  <c r="Y40" i="17"/>
  <c r="Z40" i="17"/>
  <c r="AA40" i="17"/>
  <c r="B21" i="17"/>
  <c r="F12" i="1" s="1"/>
  <c r="D21" i="17"/>
  <c r="E21" i="17"/>
  <c r="F21" i="17"/>
  <c r="H21" i="17"/>
  <c r="I21" i="17"/>
  <c r="J21" i="17"/>
  <c r="K21" i="17"/>
  <c r="L21" i="17"/>
  <c r="M21" i="17"/>
  <c r="O21" i="17"/>
  <c r="P21" i="17"/>
  <c r="Q21" i="17"/>
  <c r="R21" i="17"/>
  <c r="S21" i="17"/>
  <c r="T21" i="17"/>
  <c r="V21" i="17"/>
  <c r="W21" i="17"/>
  <c r="X21" i="17"/>
  <c r="Y21" i="17"/>
  <c r="Z21" i="17"/>
  <c r="AA21" i="17"/>
  <c r="C17" i="56" l="1"/>
  <c r="C18" i="56"/>
  <c r="F15" i="1" s="1"/>
  <c r="AF45" i="56"/>
  <c r="B17" i="56" s="1"/>
  <c r="AF46" i="56"/>
  <c r="B18" i="56" s="1"/>
  <c r="E15" i="1" s="1"/>
  <c r="E58" i="1" l="1"/>
  <c r="F56" i="1"/>
  <c r="E56" i="1"/>
  <c r="F52" i="1"/>
  <c r="E52" i="1"/>
  <c r="D7" i="27"/>
  <c r="F58" i="1" s="1"/>
  <c r="E41" i="1" l="1"/>
  <c r="G22" i="31"/>
  <c r="F22" i="31"/>
  <c r="E22" i="31"/>
  <c r="D22" i="31"/>
  <c r="C22" i="31"/>
  <c r="C32" i="31"/>
  <c r="D32" i="31"/>
  <c r="E32" i="31"/>
  <c r="F32" i="31"/>
  <c r="G32" i="31"/>
  <c r="Q33" i="58" l="1"/>
  <c r="O32" i="58"/>
  <c r="Q32" i="58" s="1"/>
  <c r="O31" i="58"/>
  <c r="O30" i="58"/>
  <c r="O29" i="58"/>
  <c r="O28" i="58"/>
  <c r="O27" i="58"/>
  <c r="Q27" i="58" s="1"/>
  <c r="Q22" i="58"/>
  <c r="O21" i="58"/>
  <c r="Q21" i="58" s="1"/>
  <c r="O20" i="58"/>
  <c r="O19" i="58"/>
  <c r="O18" i="58"/>
  <c r="O17" i="58"/>
  <c r="O16" i="58"/>
  <c r="Q16" i="58" s="1"/>
  <c r="Q11" i="58"/>
  <c r="O10" i="58"/>
  <c r="Q10" i="58" s="1"/>
  <c r="O9" i="58"/>
  <c r="O8" i="58"/>
  <c r="O7" i="58"/>
  <c r="O6" i="58"/>
  <c r="O5" i="58"/>
  <c r="Q5" i="58" s="1"/>
  <c r="F42" i="1" l="1"/>
  <c r="E42" i="1"/>
  <c r="E50" i="1"/>
  <c r="M35" i="24"/>
  <c r="I58" i="24"/>
  <c r="F39" i="1"/>
  <c r="E39" i="1"/>
  <c r="F48" i="1" l="1"/>
  <c r="E48" i="1"/>
  <c r="E47" i="1"/>
  <c r="F47" i="1"/>
  <c r="F46" i="1"/>
  <c r="E46" i="1"/>
  <c r="F45" i="1"/>
  <c r="E45" i="1"/>
  <c r="F35" i="1" l="1"/>
  <c r="E35" i="1"/>
  <c r="G5" i="55" l="1"/>
  <c r="H5" i="55"/>
  <c r="J5" i="55"/>
  <c r="D5" i="55"/>
  <c r="F5" i="55" l="1"/>
  <c r="B5" i="55"/>
  <c r="E5" i="55"/>
  <c r="I5" i="55"/>
  <c r="Q170" i="36"/>
  <c r="Q169" i="36"/>
  <c r="Q168" i="36"/>
  <c r="Q167" i="36"/>
  <c r="Q166" i="36"/>
  <c r="Q165" i="36"/>
  <c r="Q164" i="36"/>
  <c r="Q163" i="36"/>
  <c r="Q162" i="36"/>
  <c r="Q161" i="36"/>
  <c r="Q160" i="36"/>
  <c r="Q159" i="36"/>
  <c r="Q158" i="36"/>
  <c r="Q153" i="36"/>
  <c r="C13" i="36" s="1"/>
  <c r="Q152" i="36"/>
  <c r="Q151" i="36"/>
  <c r="Q150" i="36"/>
  <c r="Q149" i="36"/>
  <c r="Q148" i="36"/>
  <c r="Q147" i="36"/>
  <c r="Q146" i="36"/>
  <c r="Q145" i="36"/>
  <c r="Q144" i="36"/>
  <c r="Q143" i="36"/>
  <c r="Q142" i="36"/>
  <c r="Q141" i="36"/>
  <c r="Q136" i="36"/>
  <c r="C12" i="36" s="1"/>
  <c r="Q135" i="36"/>
  <c r="Q134" i="36"/>
  <c r="Q133" i="36"/>
  <c r="Q132" i="36"/>
  <c r="Q131" i="36"/>
  <c r="Q130" i="36"/>
  <c r="Q129" i="36"/>
  <c r="Q128" i="36"/>
  <c r="Q127" i="36"/>
  <c r="Q126" i="36"/>
  <c r="Q125" i="36"/>
  <c r="Q124" i="36"/>
  <c r="Q119" i="36"/>
  <c r="Q118" i="36"/>
  <c r="Q117" i="36"/>
  <c r="Q116" i="36"/>
  <c r="Q115" i="36"/>
  <c r="Q114" i="36"/>
  <c r="Q113" i="36"/>
  <c r="B11" i="36" s="1"/>
  <c r="Q112" i="36"/>
  <c r="Q111" i="36"/>
  <c r="Q110" i="36"/>
  <c r="Q109" i="36"/>
  <c r="Q108" i="36"/>
  <c r="Q107" i="36"/>
  <c r="Q102" i="36"/>
  <c r="C10" i="36" s="1"/>
  <c r="Q101" i="36"/>
  <c r="Q100" i="36"/>
  <c r="Q99" i="36"/>
  <c r="Q98" i="36"/>
  <c r="Q97" i="36"/>
  <c r="Q96" i="36"/>
  <c r="B10" i="36" s="1"/>
  <c r="Q95" i="36"/>
  <c r="Q94" i="36"/>
  <c r="Q93" i="36"/>
  <c r="Q92" i="36"/>
  <c r="Q91" i="36"/>
  <c r="Q90" i="36"/>
  <c r="Q85" i="36"/>
  <c r="C9" i="36" s="1"/>
  <c r="Q84" i="36"/>
  <c r="Q83" i="36"/>
  <c r="Q82" i="36"/>
  <c r="Q81" i="36"/>
  <c r="Q80" i="36"/>
  <c r="Q79" i="36"/>
  <c r="B9" i="36" s="1"/>
  <c r="Q78" i="36"/>
  <c r="Q77" i="36"/>
  <c r="Q76" i="36"/>
  <c r="Q75" i="36"/>
  <c r="Q74" i="36"/>
  <c r="Q73" i="36"/>
  <c r="Q68" i="36"/>
  <c r="Q67" i="36"/>
  <c r="Q66" i="36"/>
  <c r="Q65" i="36"/>
  <c r="Q64" i="36"/>
  <c r="Q63" i="36"/>
  <c r="Q62" i="36"/>
  <c r="B8" i="36" s="1"/>
  <c r="Q61" i="36"/>
  <c r="Q60" i="36"/>
  <c r="Q59" i="36"/>
  <c r="Q58" i="36"/>
  <c r="Q57" i="36"/>
  <c r="Q56" i="36"/>
  <c r="Q51" i="36"/>
  <c r="C7" i="36" s="1"/>
  <c r="Q50" i="36"/>
  <c r="Q49" i="36"/>
  <c r="Q48" i="36"/>
  <c r="Q47" i="36"/>
  <c r="Q46" i="36"/>
  <c r="Q45" i="36"/>
  <c r="B7" i="36" s="1"/>
  <c r="Q44" i="36"/>
  <c r="Q43" i="36"/>
  <c r="Q42" i="36"/>
  <c r="Q41" i="36"/>
  <c r="Q40" i="36"/>
  <c r="Q39" i="36"/>
  <c r="C14" i="36"/>
  <c r="B14" i="36"/>
  <c r="B13" i="36"/>
  <c r="B12" i="36"/>
  <c r="C11" i="36"/>
  <c r="C8" i="36"/>
  <c r="I5" i="1"/>
  <c r="J5" i="1"/>
  <c r="K5" i="1"/>
  <c r="L5" i="1"/>
  <c r="M5" i="1"/>
  <c r="N5" i="1"/>
  <c r="O5" i="1"/>
  <c r="E6" i="1"/>
  <c r="F6" i="1"/>
  <c r="I6" i="1"/>
  <c r="J6" i="1"/>
  <c r="K6" i="1"/>
  <c r="L6" i="1"/>
  <c r="M6" i="1"/>
  <c r="N6" i="1"/>
  <c r="O6" i="1"/>
  <c r="E8" i="1"/>
  <c r="I8" i="1"/>
  <c r="J8" i="1"/>
  <c r="K8" i="1"/>
  <c r="M8" i="1"/>
  <c r="O8" i="1"/>
  <c r="E24" i="1"/>
  <c r="F24" i="1"/>
  <c r="E57" i="1"/>
  <c r="F57" i="1"/>
  <c r="C5" i="55" l="1"/>
  <c r="AO168" i="55"/>
  <c r="AM168" i="55"/>
  <c r="AK168" i="55"/>
  <c r="AI168" i="55"/>
  <c r="AG168" i="55"/>
  <c r="AE168" i="55"/>
  <c r="AO167" i="55"/>
  <c r="AM167" i="55"/>
  <c r="AK167" i="55"/>
  <c r="AI167" i="55"/>
  <c r="AG167" i="55"/>
  <c r="AE167" i="55"/>
  <c r="AO166" i="55"/>
  <c r="AM166" i="55"/>
  <c r="AK166" i="55"/>
  <c r="AI166" i="55"/>
  <c r="AG166" i="55"/>
  <c r="AE166" i="55"/>
  <c r="AO165" i="55"/>
  <c r="AM165" i="55"/>
  <c r="AK165" i="55"/>
  <c r="AI165" i="55"/>
  <c r="AG165" i="55"/>
  <c r="AE165" i="55"/>
  <c r="AO160" i="55"/>
  <c r="AM160" i="55"/>
  <c r="AK160" i="55"/>
  <c r="AI160" i="55"/>
  <c r="AG160" i="55"/>
  <c r="AE160" i="55"/>
  <c r="AO159" i="55"/>
  <c r="AM159" i="55"/>
  <c r="AK159" i="55"/>
  <c r="AI159" i="55"/>
  <c r="AG159" i="55"/>
  <c r="AE159" i="55"/>
  <c r="AO158" i="55"/>
  <c r="AM158" i="55"/>
  <c r="AK158" i="55"/>
  <c r="AI158" i="55"/>
  <c r="AG158" i="55"/>
  <c r="AO157" i="55"/>
  <c r="AM157" i="55"/>
  <c r="AK157" i="55"/>
  <c r="AI157" i="55"/>
  <c r="AG157" i="55"/>
  <c r="AE157" i="55"/>
  <c r="AO152" i="55"/>
  <c r="AM152" i="55"/>
  <c r="AK152" i="55"/>
  <c r="AI152" i="55"/>
  <c r="AE152" i="55"/>
  <c r="AO151" i="55"/>
  <c r="AM151" i="55"/>
  <c r="AK151" i="55"/>
  <c r="AI151" i="55"/>
  <c r="AE151" i="55"/>
  <c r="AO150" i="55"/>
  <c r="AM150" i="55"/>
  <c r="AK150" i="55"/>
  <c r="AI150" i="55"/>
  <c r="AE150" i="55"/>
  <c r="AO149" i="55"/>
  <c r="AM149" i="55"/>
  <c r="AK149" i="55"/>
  <c r="AI149" i="55"/>
  <c r="AE149" i="55"/>
  <c r="AO148" i="55"/>
  <c r="AM148" i="55"/>
  <c r="AK148" i="55"/>
  <c r="AI148" i="55"/>
  <c r="AE148" i="55"/>
  <c r="AO147" i="55"/>
  <c r="AM147" i="55"/>
  <c r="AK147" i="55"/>
  <c r="AI147" i="55"/>
  <c r="AE147" i="55"/>
  <c r="AO146" i="55"/>
  <c r="AM146" i="55"/>
  <c r="AK146" i="55"/>
  <c r="AI146" i="55"/>
  <c r="AE146" i="55"/>
  <c r="AE137" i="55" l="1"/>
  <c r="AE136" i="55"/>
  <c r="AP131" i="55"/>
  <c r="AQ130" i="55" s="1"/>
  <c r="AN131" i="55"/>
  <c r="AO130" i="55" s="1"/>
  <c r="AL131" i="55"/>
  <c r="AM130" i="55" s="1"/>
  <c r="AJ131" i="55"/>
  <c r="AH131" i="55"/>
  <c r="AI129" i="55" s="1"/>
  <c r="AF131" i="55"/>
  <c r="AD131" i="55"/>
  <c r="AE130" i="55" s="1"/>
  <c r="AP123" i="55"/>
  <c r="AQ119" i="55" s="1"/>
  <c r="AN123" i="55"/>
  <c r="AO121" i="55" s="1"/>
  <c r="AL123" i="55"/>
  <c r="AM121" i="55" s="1"/>
  <c r="AJ123" i="55"/>
  <c r="AK121" i="55" s="1"/>
  <c r="AH123" i="55"/>
  <c r="AI119" i="55" s="1"/>
  <c r="AD123" i="55"/>
  <c r="AE120" i="55" s="1"/>
  <c r="AE122" i="55" l="1"/>
  <c r="AO128" i="55"/>
  <c r="AQ128" i="55"/>
  <c r="AK117" i="55"/>
  <c r="AM117" i="55"/>
  <c r="AK120" i="55"/>
  <c r="AM120" i="55"/>
  <c r="AQ129" i="55"/>
  <c r="AO120" i="55"/>
  <c r="AQ121" i="55"/>
  <c r="AM129" i="55"/>
  <c r="AE119" i="55"/>
  <c r="AO117" i="55"/>
  <c r="AQ117" i="55"/>
  <c r="AQ118" i="55"/>
  <c r="AE129" i="55"/>
  <c r="AO129" i="55"/>
  <c r="AE121" i="55"/>
  <c r="AE118" i="55"/>
  <c r="AM128" i="55"/>
  <c r="AM119" i="55"/>
  <c r="AO122" i="55"/>
  <c r="AE128" i="55"/>
  <c r="AK122" i="55"/>
  <c r="AK119" i="55"/>
  <c r="AQ120" i="55"/>
  <c r="AM122" i="55"/>
  <c r="AK118" i="55"/>
  <c r="AO119" i="55"/>
  <c r="AQ122" i="55"/>
  <c r="AM118" i="55"/>
  <c r="AE117" i="55"/>
  <c r="AO118" i="55"/>
  <c r="AD43" i="55"/>
  <c r="AD42" i="55"/>
  <c r="AX45" i="55"/>
  <c r="AY42" i="55" s="1"/>
  <c r="AV45" i="55"/>
  <c r="AW43" i="55" s="1"/>
  <c r="AT45" i="55"/>
  <c r="AU43" i="55" s="1"/>
  <c r="AR45" i="55"/>
  <c r="AS43" i="55" s="1"/>
  <c r="AP45" i="55"/>
  <c r="AQ42" i="55" s="1"/>
  <c r="AN45" i="55"/>
  <c r="AO43" i="55" s="1"/>
  <c r="AL45" i="55"/>
  <c r="AM43" i="55" s="1"/>
  <c r="AJ45" i="55"/>
  <c r="AK42" i="55" s="1"/>
  <c r="AH45" i="55"/>
  <c r="AI42" i="55" s="1"/>
  <c r="AF45" i="55"/>
  <c r="AY36" i="55"/>
  <c r="AY35" i="55"/>
  <c r="AY34" i="55"/>
  <c r="AW36" i="55"/>
  <c r="AW35" i="55"/>
  <c r="AW34" i="55"/>
  <c r="AU36" i="55"/>
  <c r="AU35" i="55"/>
  <c r="AU34" i="55"/>
  <c r="AS36" i="55"/>
  <c r="AS35" i="55"/>
  <c r="AS34" i="55"/>
  <c r="AQ36" i="55"/>
  <c r="AQ35" i="55"/>
  <c r="AQ34" i="55"/>
  <c r="AO36" i="55"/>
  <c r="AO35" i="55"/>
  <c r="AO34" i="55"/>
  <c r="AM36" i="55"/>
  <c r="AM35" i="55"/>
  <c r="AM34" i="55"/>
  <c r="AK36" i="55"/>
  <c r="AK35" i="55"/>
  <c r="AK34" i="55"/>
  <c r="AI36" i="55"/>
  <c r="AI35" i="55"/>
  <c r="AI34" i="55"/>
  <c r="AD36" i="55"/>
  <c r="AD35" i="55"/>
  <c r="AD34" i="55"/>
  <c r="AY28" i="55"/>
  <c r="AY27" i="55"/>
  <c r="AY26" i="55"/>
  <c r="AY25" i="55"/>
  <c r="AY24" i="55"/>
  <c r="AY23" i="55"/>
  <c r="AW28" i="55"/>
  <c r="AW27" i="55"/>
  <c r="AW26" i="55"/>
  <c r="AW25" i="55"/>
  <c r="AW24" i="55"/>
  <c r="AW23" i="55"/>
  <c r="AU28" i="55"/>
  <c r="AU27" i="55"/>
  <c r="AU26" i="55"/>
  <c r="AU25" i="55"/>
  <c r="AU24" i="55"/>
  <c r="AU23" i="55"/>
  <c r="AS28" i="55"/>
  <c r="AS27" i="55"/>
  <c r="AS26" i="55"/>
  <c r="AS25" i="55"/>
  <c r="AS24" i="55"/>
  <c r="AS23" i="55"/>
  <c r="AQ28" i="55"/>
  <c r="AQ27" i="55"/>
  <c r="AQ26" i="55"/>
  <c r="AQ25" i="55"/>
  <c r="AQ24" i="55"/>
  <c r="AQ23" i="55"/>
  <c r="AO28" i="55"/>
  <c r="AO27" i="55"/>
  <c r="AO26" i="55"/>
  <c r="AO25" i="55"/>
  <c r="AO24" i="55"/>
  <c r="AO23" i="55"/>
  <c r="AM28" i="55"/>
  <c r="AM27" i="55"/>
  <c r="AM26" i="55"/>
  <c r="AM25" i="55"/>
  <c r="AM24" i="55"/>
  <c r="AM23" i="55"/>
  <c r="AK28" i="55"/>
  <c r="AK27" i="55"/>
  <c r="AK26" i="55"/>
  <c r="AK25" i="55"/>
  <c r="AK24" i="55"/>
  <c r="AK23" i="55"/>
  <c r="AI28" i="55"/>
  <c r="AI27" i="55"/>
  <c r="AI26" i="55"/>
  <c r="AI25" i="55"/>
  <c r="AI24" i="55"/>
  <c r="AI23" i="55"/>
  <c r="AD24" i="55"/>
  <c r="AD25" i="55"/>
  <c r="AD26" i="55"/>
  <c r="AD27" i="55"/>
  <c r="AD28" i="55"/>
  <c r="AD23" i="55"/>
  <c r="AD37" i="55" l="1"/>
  <c r="AE35" i="55" s="1"/>
  <c r="AO42" i="55"/>
  <c r="AK43" i="55"/>
  <c r="AQ43" i="55"/>
  <c r="AY43" i="55"/>
  <c r="AI43" i="55"/>
  <c r="AS42" i="55"/>
  <c r="AD45" i="55"/>
  <c r="AE43" i="55" s="1"/>
  <c r="AM42" i="55"/>
  <c r="AU42" i="55"/>
  <c r="AW42" i="55"/>
  <c r="AD29" i="55"/>
  <c r="AE25" i="55" s="1"/>
  <c r="AO51" i="15"/>
  <c r="B10" i="15" s="1"/>
  <c r="AO48" i="15"/>
  <c r="AO45" i="15"/>
  <c r="AO39" i="15"/>
  <c r="D10" i="15" s="1"/>
  <c r="AO36" i="15"/>
  <c r="AO33" i="15"/>
  <c r="AO27" i="15"/>
  <c r="C10" i="15" s="1"/>
  <c r="AO24" i="15"/>
  <c r="AO21" i="15"/>
  <c r="AH51" i="15"/>
  <c r="B9" i="15" s="1"/>
  <c r="AH48" i="15"/>
  <c r="AH45" i="15"/>
  <c r="AH39" i="15"/>
  <c r="D9" i="15" s="1"/>
  <c r="AH36" i="15"/>
  <c r="AH33" i="15"/>
  <c r="AH27" i="15"/>
  <c r="C9" i="15" s="1"/>
  <c r="AH24" i="15"/>
  <c r="AH21" i="15"/>
  <c r="AA51" i="15"/>
  <c r="B8" i="15" s="1"/>
  <c r="AA48" i="15"/>
  <c r="AA45" i="15"/>
  <c r="AA39" i="15"/>
  <c r="D8" i="15" s="1"/>
  <c r="AA36" i="15"/>
  <c r="AA33" i="15"/>
  <c r="AA27" i="15"/>
  <c r="C8" i="15" s="1"/>
  <c r="AA24" i="15"/>
  <c r="AA21" i="15"/>
  <c r="T51" i="15"/>
  <c r="B7" i="15" s="1"/>
  <c r="T48" i="15"/>
  <c r="T45" i="15"/>
  <c r="T39" i="15"/>
  <c r="D7" i="15" s="1"/>
  <c r="T36" i="15"/>
  <c r="T33" i="15"/>
  <c r="T27" i="15"/>
  <c r="C7" i="15" s="1"/>
  <c r="T24" i="15"/>
  <c r="T21" i="15"/>
  <c r="B6" i="15"/>
  <c r="E7" i="1" s="1"/>
  <c r="D6" i="15"/>
  <c r="C6" i="15"/>
  <c r="F7" i="1" s="1"/>
  <c r="AE34" i="55" l="1"/>
  <c r="AJ5" i="55" s="1"/>
  <c r="AE36" i="55"/>
  <c r="AE37" i="55"/>
  <c r="AE24" i="55"/>
  <c r="AG5" i="55" s="1"/>
  <c r="AE23" i="55"/>
  <c r="AF5" i="55" s="1"/>
  <c r="AE42" i="55"/>
  <c r="AE45" i="55" s="1"/>
  <c r="AE28" i="55"/>
  <c r="AE5" i="55" s="1"/>
  <c r="AE26" i="55"/>
  <c r="AH5" i="55" s="1"/>
  <c r="AE27" i="55"/>
  <c r="AI5" i="55" s="1"/>
  <c r="AK11" i="55"/>
  <c r="AJ11" i="55"/>
  <c r="AE11" i="55"/>
  <c r="AI11" i="55"/>
  <c r="AC10" i="55"/>
  <c r="AK9" i="55"/>
  <c r="AE9" i="55"/>
  <c r="AI9" i="55"/>
  <c r="AH9" i="55"/>
  <c r="AG9" i="55"/>
  <c r="AF9" i="55"/>
  <c r="AC8" i="55"/>
  <c r="AJ8" i="55"/>
  <c r="AE8" i="55"/>
  <c r="AG8" i="55"/>
  <c r="AD78" i="55"/>
  <c r="AD74" i="55"/>
  <c r="AD73" i="55"/>
  <c r="AD72" i="55"/>
  <c r="AD67" i="55"/>
  <c r="AD66" i="55"/>
  <c r="AD65" i="55"/>
  <c r="AE65" i="55" s="1"/>
  <c r="AD64" i="55"/>
  <c r="AE64" i="55" s="1"/>
  <c r="AJ6" i="55" s="1"/>
  <c r="AD59" i="55"/>
  <c r="AD58" i="55"/>
  <c r="AD55" i="55"/>
  <c r="AD53" i="55"/>
  <c r="AK8" i="55"/>
  <c r="AI8" i="55"/>
  <c r="AH8" i="55"/>
  <c r="AF8" i="55"/>
  <c r="AI7" i="55"/>
  <c r="AH7" i="55"/>
  <c r="AG7" i="55"/>
  <c r="AF7" i="55"/>
  <c r="AE7" i="55"/>
  <c r="AC7" i="55"/>
  <c r="AK5" i="55"/>
  <c r="AC5" i="55" l="1"/>
  <c r="AD9" i="55"/>
  <c r="AF11" i="55"/>
  <c r="AG11" i="55"/>
  <c r="AK10" i="55"/>
  <c r="AH11" i="55"/>
  <c r="AC11" i="55"/>
  <c r="AD7" i="55"/>
  <c r="AE66" i="55"/>
  <c r="AK6" i="55" s="1"/>
  <c r="AC9" i="55"/>
  <c r="AD5" i="55"/>
  <c r="AE53" i="55"/>
  <c r="AD6" i="55" s="1"/>
  <c r="AD8" i="55"/>
  <c r="AJ10" i="55"/>
  <c r="AJ9" i="55"/>
  <c r="AE29" i="55"/>
  <c r="AE72" i="55"/>
  <c r="AC6" i="55" s="1"/>
  <c r="AE73" i="55"/>
  <c r="AE74" i="55"/>
  <c r="AE58" i="55"/>
  <c r="AE6" i="55" s="1"/>
  <c r="AE55" i="55"/>
  <c r="AD11" i="55" l="1"/>
  <c r="B20" i="6"/>
  <c r="C20" i="6"/>
  <c r="B21" i="6"/>
  <c r="E11" i="1" s="1"/>
  <c r="C21" i="6"/>
  <c r="P20" i="6" l="1"/>
  <c r="P21" i="6"/>
  <c r="O20" i="6"/>
  <c r="O21" i="6"/>
  <c r="N20" i="6"/>
  <c r="N21" i="6"/>
  <c r="F11" i="1" s="1"/>
  <c r="B8" i="6"/>
  <c r="C8" i="6"/>
  <c r="B9" i="6"/>
  <c r="C9" i="6"/>
  <c r="B10" i="6"/>
  <c r="C10" i="6"/>
  <c r="B11" i="6"/>
  <c r="C11" i="6"/>
  <c r="B12" i="6"/>
  <c r="C12" i="6"/>
  <c r="B13" i="6"/>
  <c r="C13" i="6"/>
  <c r="B14" i="6"/>
  <c r="C14" i="6"/>
  <c r="B15" i="6"/>
  <c r="C15" i="6"/>
  <c r="B16" i="6"/>
  <c r="C16" i="6"/>
  <c r="B17" i="6"/>
  <c r="C17" i="6"/>
  <c r="B18" i="6"/>
  <c r="C18" i="6"/>
  <c r="B19" i="6"/>
  <c r="C19" i="6"/>
  <c r="C7" i="6"/>
  <c r="B7" i="6"/>
  <c r="K8" i="42" l="1"/>
  <c r="L8" i="42"/>
  <c r="J8" i="42"/>
  <c r="B27" i="14" l="1"/>
  <c r="C27" i="14"/>
  <c r="D27" i="14"/>
  <c r="F27" i="14"/>
  <c r="G27" i="14"/>
  <c r="I27" i="14"/>
  <c r="J27" i="14"/>
  <c r="K27" i="14"/>
  <c r="L27" i="14"/>
  <c r="M27" i="14"/>
  <c r="N27" i="14"/>
  <c r="I33" i="58"/>
  <c r="G32" i="58"/>
  <c r="I32" i="58" s="1"/>
  <c r="G31" i="58"/>
  <c r="G30" i="58"/>
  <c r="G29" i="58"/>
  <c r="G28" i="58"/>
  <c r="G27" i="58"/>
  <c r="I27" i="58" s="1"/>
  <c r="I22" i="58"/>
  <c r="G21" i="58"/>
  <c r="I21" i="58" s="1"/>
  <c r="G20" i="58"/>
  <c r="G19" i="58"/>
  <c r="G18" i="58"/>
  <c r="G17" i="58"/>
  <c r="G16" i="58"/>
  <c r="I16" i="58" s="1"/>
  <c r="E51" i="1" s="1"/>
  <c r="I11" i="58"/>
  <c r="G10" i="58"/>
  <c r="I10" i="58" s="1"/>
  <c r="G9" i="58"/>
  <c r="G8" i="58"/>
  <c r="G7" i="58"/>
  <c r="G6" i="58"/>
  <c r="G5" i="58"/>
  <c r="I5" i="58" s="1"/>
  <c r="F51" i="1" s="1"/>
  <c r="F20" i="17" l="1"/>
  <c r="E20" i="17"/>
  <c r="D20" i="17"/>
  <c r="F19" i="17"/>
  <c r="E19" i="17"/>
  <c r="D19" i="17"/>
  <c r="F18" i="17"/>
  <c r="E18" i="17"/>
  <c r="D18" i="17"/>
  <c r="F17" i="17"/>
  <c r="E17" i="17"/>
  <c r="D17" i="17"/>
  <c r="F16" i="17"/>
  <c r="E16" i="17"/>
  <c r="D16" i="17"/>
  <c r="E12" i="17"/>
  <c r="F12" i="17"/>
  <c r="D5" i="27" l="1"/>
  <c r="C5" i="27"/>
  <c r="D10" i="38" l="1"/>
  <c r="D11" i="38"/>
  <c r="D12" i="38"/>
  <c r="D13" i="38"/>
  <c r="D14" i="38"/>
  <c r="D15" i="38"/>
  <c r="D16" i="38"/>
  <c r="D17" i="38"/>
  <c r="D18" i="38"/>
  <c r="D19" i="38"/>
  <c r="D20" i="38"/>
  <c r="D21" i="38"/>
  <c r="D22" i="38"/>
  <c r="D23" i="38"/>
  <c r="C10" i="38"/>
  <c r="C11" i="38"/>
  <c r="C12" i="38"/>
  <c r="C13" i="38"/>
  <c r="C14" i="38"/>
  <c r="C15" i="38"/>
  <c r="C16" i="38"/>
  <c r="C17" i="38"/>
  <c r="C18" i="38"/>
  <c r="C19" i="38"/>
  <c r="C20" i="38"/>
  <c r="C21" i="38"/>
  <c r="C22" i="38"/>
  <c r="C23" i="38"/>
  <c r="B23" i="38"/>
  <c r="B22" i="38"/>
  <c r="B21" i="38"/>
  <c r="B20" i="38"/>
  <c r="B19" i="38"/>
  <c r="B17" i="38"/>
  <c r="B18" i="38"/>
  <c r="B16" i="38"/>
  <c r="B15" i="38"/>
  <c r="B14" i="38"/>
  <c r="B13" i="38"/>
  <c r="B12" i="38"/>
  <c r="B11" i="38"/>
  <c r="B10" i="38"/>
  <c r="E10" i="38"/>
  <c r="E23" i="38"/>
  <c r="E22" i="38"/>
  <c r="E21" i="38"/>
  <c r="E20" i="38"/>
  <c r="E19" i="38"/>
  <c r="E18" i="38"/>
  <c r="E17" i="38"/>
  <c r="E16" i="38"/>
  <c r="E15" i="38"/>
  <c r="E14" i="38"/>
  <c r="E13" i="38"/>
  <c r="E12" i="38"/>
  <c r="E11" i="38"/>
  <c r="G14" i="38"/>
  <c r="G15" i="38"/>
  <c r="G16" i="38"/>
  <c r="G17" i="38"/>
  <c r="G18" i="38"/>
  <c r="G19" i="38"/>
  <c r="G20" i="38"/>
  <c r="G21" i="38"/>
  <c r="G22" i="38"/>
  <c r="G23" i="38"/>
  <c r="F23" i="38"/>
  <c r="F22" i="38"/>
  <c r="F21" i="38"/>
  <c r="F20" i="38"/>
  <c r="F19" i="38"/>
  <c r="F18" i="38"/>
  <c r="F17" i="38"/>
  <c r="F16" i="38"/>
  <c r="F15" i="38"/>
  <c r="F14" i="38"/>
  <c r="G13" i="38"/>
  <c r="F13" i="38"/>
  <c r="G12" i="38"/>
  <c r="F12" i="38"/>
  <c r="G11" i="38"/>
  <c r="F11" i="38"/>
  <c r="G10" i="38"/>
  <c r="F10" i="38"/>
  <c r="G9" i="38"/>
  <c r="F9" i="38"/>
  <c r="E9" i="38"/>
  <c r="D9" i="38"/>
  <c r="C9" i="38"/>
  <c r="B9" i="38"/>
  <c r="D6" i="27" l="1"/>
  <c r="C6" i="27"/>
  <c r="F26" i="28"/>
  <c r="F27" i="28"/>
  <c r="F28" i="28"/>
  <c r="F29" i="28"/>
  <c r="F30" i="28"/>
  <c r="F31" i="28"/>
  <c r="F32" i="28"/>
  <c r="F33" i="28"/>
  <c r="F34" i="28"/>
  <c r="F35" i="28"/>
  <c r="F36" i="28"/>
  <c r="F37" i="28"/>
  <c r="F25" i="28"/>
  <c r="R22" i="13" l="1"/>
  <c r="S22" i="13"/>
  <c r="T22" i="13"/>
  <c r="U22" i="13"/>
  <c r="V22" i="13"/>
  <c r="W22" i="13"/>
  <c r="R23" i="13"/>
  <c r="B7" i="13" l="1"/>
  <c r="C7" i="13"/>
  <c r="C6" i="56"/>
  <c r="C7" i="56"/>
  <c r="C8" i="56"/>
  <c r="C9" i="56"/>
  <c r="C10" i="56"/>
  <c r="C11" i="56"/>
  <c r="C12" i="56"/>
  <c r="C13" i="56"/>
  <c r="C14" i="56"/>
  <c r="C15" i="56"/>
  <c r="C16" i="56"/>
  <c r="C5" i="56"/>
  <c r="D6" i="37" l="1"/>
  <c r="E6" i="37"/>
  <c r="F6" i="37"/>
  <c r="G6" i="37"/>
  <c r="H6" i="37"/>
  <c r="I6" i="37"/>
  <c r="J6" i="37"/>
  <c r="K6" i="37"/>
  <c r="L6" i="37"/>
  <c r="D7" i="37"/>
  <c r="E7" i="37"/>
  <c r="F7" i="37"/>
  <c r="G7" i="37"/>
  <c r="H7" i="37"/>
  <c r="I7" i="37"/>
  <c r="J7" i="37"/>
  <c r="K7" i="37"/>
  <c r="L7" i="37"/>
  <c r="D8" i="37"/>
  <c r="E8" i="37"/>
  <c r="F8" i="37"/>
  <c r="G8" i="37"/>
  <c r="H8" i="37"/>
  <c r="I8" i="37"/>
  <c r="J8" i="37"/>
  <c r="K8" i="37"/>
  <c r="L8" i="37"/>
  <c r="D9" i="37"/>
  <c r="E9" i="37"/>
  <c r="F9" i="37"/>
  <c r="G9" i="37"/>
  <c r="H9" i="37"/>
  <c r="I9" i="37"/>
  <c r="J9" i="37"/>
  <c r="K9" i="37"/>
  <c r="L9" i="37"/>
  <c r="D10" i="37"/>
  <c r="E10" i="37"/>
  <c r="F10" i="37"/>
  <c r="G10" i="37"/>
  <c r="H10" i="37"/>
  <c r="I10" i="37"/>
  <c r="J10" i="37"/>
  <c r="K10" i="37"/>
  <c r="L10" i="37"/>
  <c r="D11" i="37"/>
  <c r="E11" i="37"/>
  <c r="F11" i="37"/>
  <c r="G11" i="37"/>
  <c r="H11" i="37"/>
  <c r="I11" i="37"/>
  <c r="J11" i="37"/>
  <c r="K11" i="37"/>
  <c r="L11" i="37"/>
  <c r="D12" i="37"/>
  <c r="E12" i="37"/>
  <c r="F12" i="37"/>
  <c r="G12" i="37"/>
  <c r="H12" i="37"/>
  <c r="I12" i="37"/>
  <c r="J12" i="37"/>
  <c r="K12" i="37"/>
  <c r="L12" i="37"/>
  <c r="D13" i="37"/>
  <c r="E13" i="37"/>
  <c r="F13" i="37"/>
  <c r="G13" i="37"/>
  <c r="H13" i="37"/>
  <c r="I13" i="37"/>
  <c r="J13" i="37"/>
  <c r="K13" i="37"/>
  <c r="L13" i="37"/>
  <c r="D14" i="37"/>
  <c r="E14" i="37"/>
  <c r="F14" i="37"/>
  <c r="G14" i="37"/>
  <c r="H14" i="37"/>
  <c r="I14" i="37"/>
  <c r="J14" i="37"/>
  <c r="K14" i="37"/>
  <c r="L14" i="37"/>
  <c r="D15" i="37"/>
  <c r="E15" i="37"/>
  <c r="F15" i="37"/>
  <c r="G15" i="37"/>
  <c r="H15" i="37"/>
  <c r="I15" i="37"/>
  <c r="J15" i="37"/>
  <c r="K15" i="37"/>
  <c r="L15" i="37"/>
  <c r="D16" i="37"/>
  <c r="E16" i="37"/>
  <c r="F16" i="37"/>
  <c r="G16" i="37"/>
  <c r="H16" i="37"/>
  <c r="I16" i="37"/>
  <c r="J16" i="37"/>
  <c r="K16" i="37"/>
  <c r="L16" i="37"/>
  <c r="D17" i="37"/>
  <c r="E17" i="37"/>
  <c r="F17" i="37"/>
  <c r="G17" i="37"/>
  <c r="H17" i="37"/>
  <c r="I17" i="37"/>
  <c r="J17" i="37"/>
  <c r="K17" i="37"/>
  <c r="L17" i="37"/>
  <c r="D18" i="37"/>
  <c r="E18" i="37"/>
  <c r="F18" i="37"/>
  <c r="G18" i="37"/>
  <c r="H18" i="37"/>
  <c r="I18" i="37"/>
  <c r="J18" i="37"/>
  <c r="K18" i="37"/>
  <c r="L18" i="37"/>
  <c r="D19" i="37"/>
  <c r="E19" i="37"/>
  <c r="F19" i="37"/>
  <c r="G19" i="37"/>
  <c r="H19" i="37"/>
  <c r="I19" i="37"/>
  <c r="J19" i="37"/>
  <c r="K19" i="37"/>
  <c r="L19" i="37"/>
  <c r="D20" i="37"/>
  <c r="E20" i="37"/>
  <c r="F20" i="37"/>
  <c r="G20" i="37"/>
  <c r="H20" i="37"/>
  <c r="I20" i="37"/>
  <c r="J20" i="37"/>
  <c r="K20" i="37"/>
  <c r="L20" i="37"/>
  <c r="D21" i="37"/>
  <c r="E21" i="37"/>
  <c r="F21" i="37"/>
  <c r="G21" i="37"/>
  <c r="H21" i="37"/>
  <c r="I21" i="37"/>
  <c r="J21" i="37"/>
  <c r="K21" i="37"/>
  <c r="L21" i="37"/>
  <c r="D22" i="37"/>
  <c r="E22" i="37"/>
  <c r="F22" i="37"/>
  <c r="G22" i="37"/>
  <c r="H22" i="37"/>
  <c r="I22" i="37"/>
  <c r="J22" i="37"/>
  <c r="K22" i="37"/>
  <c r="L22" i="37"/>
  <c r="D23" i="37"/>
  <c r="E23" i="37"/>
  <c r="F23" i="37"/>
  <c r="G23" i="37"/>
  <c r="H23" i="37"/>
  <c r="I23" i="37"/>
  <c r="J23" i="37"/>
  <c r="K23" i="37"/>
  <c r="L23" i="37"/>
  <c r="C17" i="37"/>
  <c r="C23" i="37"/>
  <c r="C22" i="37"/>
  <c r="C21" i="37"/>
  <c r="C20" i="37"/>
  <c r="C19" i="37"/>
  <c r="C18" i="37"/>
  <c r="C16" i="37"/>
  <c r="C15" i="37"/>
  <c r="C14" i="37"/>
  <c r="C13" i="37"/>
  <c r="C12" i="37"/>
  <c r="C11" i="37"/>
  <c r="C10" i="37"/>
  <c r="C9" i="37"/>
  <c r="C8" i="37"/>
  <c r="C7" i="37"/>
  <c r="C6" i="37"/>
  <c r="D5" i="37"/>
  <c r="E5" i="37"/>
  <c r="F5" i="37"/>
  <c r="G5" i="37"/>
  <c r="H5" i="37"/>
  <c r="I5" i="37"/>
  <c r="J5" i="37"/>
  <c r="K5" i="37"/>
  <c r="L5" i="37"/>
  <c r="C5" i="37"/>
  <c r="B7" i="8" l="1"/>
  <c r="C7" i="8"/>
  <c r="B8" i="8"/>
  <c r="C8" i="8"/>
  <c r="B9" i="8"/>
  <c r="C9" i="8"/>
  <c r="B10" i="8"/>
  <c r="C10" i="8"/>
  <c r="B11" i="8"/>
  <c r="C11" i="8"/>
  <c r="B12" i="8"/>
  <c r="C12" i="8"/>
  <c r="B13" i="8"/>
  <c r="C13" i="8"/>
  <c r="B14" i="8"/>
  <c r="C14" i="8"/>
  <c r="B15" i="8"/>
  <c r="C15" i="8"/>
  <c r="B16" i="8"/>
  <c r="C16" i="8"/>
  <c r="B17" i="8"/>
  <c r="C17" i="8"/>
  <c r="B18" i="8"/>
  <c r="C18" i="8"/>
  <c r="B19" i="8"/>
  <c r="C19" i="8"/>
  <c r="B20" i="8"/>
  <c r="C20" i="8"/>
  <c r="C6" i="8"/>
  <c r="B6" i="8"/>
  <c r="B16" i="17"/>
  <c r="B17" i="17"/>
  <c r="B18" i="17"/>
  <c r="B19" i="17"/>
  <c r="B20" i="17"/>
  <c r="AF34" i="56"/>
  <c r="B6" i="56" s="1"/>
  <c r="AF35" i="56"/>
  <c r="B7" i="56" s="1"/>
  <c r="AF36" i="56"/>
  <c r="B8" i="56" s="1"/>
  <c r="AF37" i="56"/>
  <c r="B9" i="56" s="1"/>
  <c r="AF38" i="56"/>
  <c r="B10" i="56" s="1"/>
  <c r="AF39" i="56"/>
  <c r="B11" i="56" s="1"/>
  <c r="AF40" i="56"/>
  <c r="B12" i="56" s="1"/>
  <c r="AF41" i="56"/>
  <c r="B13" i="56" s="1"/>
  <c r="AF42" i="56"/>
  <c r="B14" i="56" s="1"/>
  <c r="AF43" i="56"/>
  <c r="B15" i="56" s="1"/>
  <c r="AF44" i="56"/>
  <c r="B16" i="56" s="1"/>
  <c r="AF33" i="56"/>
  <c r="B5" i="56" s="1"/>
  <c r="B39" i="17"/>
  <c r="D39" i="17"/>
  <c r="E39" i="17"/>
  <c r="F39" i="17"/>
  <c r="H39" i="17"/>
  <c r="I39" i="17"/>
  <c r="J39" i="17"/>
  <c r="K39" i="17"/>
  <c r="L39" i="17"/>
  <c r="M39" i="17"/>
  <c r="O39" i="17"/>
  <c r="P39" i="17"/>
  <c r="Q39" i="17"/>
  <c r="R39" i="17"/>
  <c r="S39" i="17"/>
  <c r="T39" i="17"/>
  <c r="V39" i="17"/>
  <c r="W39" i="17"/>
  <c r="X39" i="17"/>
  <c r="Y39" i="17"/>
  <c r="Z39" i="17"/>
  <c r="AA39" i="17"/>
  <c r="H20" i="17"/>
  <c r="I20" i="17"/>
  <c r="J20" i="17"/>
  <c r="K20" i="17"/>
  <c r="L20" i="17"/>
  <c r="M20" i="17"/>
  <c r="O20" i="17"/>
  <c r="P20" i="17"/>
  <c r="Q20" i="17"/>
  <c r="R20" i="17"/>
  <c r="S20" i="17"/>
  <c r="T20" i="17"/>
  <c r="V20" i="17"/>
  <c r="W20" i="17"/>
  <c r="X20" i="17"/>
  <c r="Y20" i="17"/>
  <c r="Z20" i="17"/>
  <c r="AA20" i="17"/>
  <c r="G62" i="31" l="1"/>
  <c r="F62" i="31"/>
  <c r="E62" i="31"/>
  <c r="D62" i="31"/>
  <c r="C62" i="31"/>
  <c r="G52" i="31"/>
  <c r="F52" i="31"/>
  <c r="E52" i="31"/>
  <c r="D52" i="31"/>
  <c r="C52" i="31"/>
  <c r="G42" i="31"/>
  <c r="F42" i="31"/>
  <c r="E42" i="31"/>
  <c r="D42" i="31"/>
  <c r="C42" i="31"/>
  <c r="L7" i="42" l="1"/>
  <c r="K7" i="42"/>
  <c r="J7" i="42"/>
  <c r="BF129" i="55" l="1"/>
  <c r="BF130" i="55"/>
  <c r="BL8" i="55" s="1"/>
  <c r="BF128" i="55"/>
  <c r="BK8" i="55" s="1"/>
  <c r="BE58" i="55"/>
  <c r="BE55" i="55"/>
  <c r="BE53" i="55"/>
  <c r="BD5" i="55"/>
  <c r="BJ7" i="55"/>
  <c r="BI7" i="55"/>
  <c r="BH7" i="55"/>
  <c r="BG7" i="55"/>
  <c r="BF7" i="55"/>
  <c r="BD7" i="55"/>
  <c r="BL5" i="55"/>
  <c r="BK5" i="55"/>
  <c r="BJ5" i="55"/>
  <c r="BI5" i="55"/>
  <c r="BH5" i="55"/>
  <c r="BG5" i="55"/>
  <c r="BF5" i="55"/>
  <c r="BF137" i="55"/>
  <c r="BF136" i="55"/>
  <c r="BD8" i="55" s="1"/>
  <c r="BV122" i="55"/>
  <c r="BV121" i="55"/>
  <c r="BV120" i="55"/>
  <c r="BV119" i="55"/>
  <c r="BV118" i="55"/>
  <c r="BV117" i="55"/>
  <c r="BT122" i="55"/>
  <c r="BT121" i="55"/>
  <c r="BT120" i="55"/>
  <c r="BT119" i="55"/>
  <c r="BT118" i="55"/>
  <c r="BT117" i="55"/>
  <c r="BR122" i="55"/>
  <c r="BR121" i="55"/>
  <c r="BR120" i="55"/>
  <c r="BR119" i="55"/>
  <c r="BR118" i="55"/>
  <c r="BR117" i="55"/>
  <c r="BP122" i="55"/>
  <c r="BP121" i="55"/>
  <c r="BP120" i="55"/>
  <c r="BP119" i="55"/>
  <c r="BP118" i="55"/>
  <c r="BP117" i="55"/>
  <c r="BN122" i="55"/>
  <c r="BN121" i="55"/>
  <c r="BN120" i="55"/>
  <c r="BN119" i="55"/>
  <c r="BN118" i="55"/>
  <c r="BN117" i="55"/>
  <c r="BF122" i="55"/>
  <c r="BF8" i="55" s="1"/>
  <c r="BF121" i="55"/>
  <c r="BJ8" i="55" s="1"/>
  <c r="BF120" i="55"/>
  <c r="BI8" i="55" s="1"/>
  <c r="BF119" i="55"/>
  <c r="BF118" i="55"/>
  <c r="BH8" i="55" s="1"/>
  <c r="BF117" i="55"/>
  <c r="BG8" i="55" s="1"/>
  <c r="BL118" i="55"/>
  <c r="BL119" i="55"/>
  <c r="BL120" i="55"/>
  <c r="BL121" i="55"/>
  <c r="BL122" i="55"/>
  <c r="BL117" i="55"/>
  <c r="BE227" i="55"/>
  <c r="BE226" i="55"/>
  <c r="BE225" i="55"/>
  <c r="BE220" i="55"/>
  <c r="BF220" i="55" s="1"/>
  <c r="BE219" i="55"/>
  <c r="BE218" i="55"/>
  <c r="BE217" i="55"/>
  <c r="BE212" i="55"/>
  <c r="BF212" i="55" s="1"/>
  <c r="BE211" i="55"/>
  <c r="BE210" i="55"/>
  <c r="BE209" i="55"/>
  <c r="BE208" i="55"/>
  <c r="BE207" i="55"/>
  <c r="BE206" i="55"/>
  <c r="BE197" i="55"/>
  <c r="BF197" i="55" s="1"/>
  <c r="BE196" i="55"/>
  <c r="BE195" i="55"/>
  <c r="BE190" i="55"/>
  <c r="BF190" i="55" s="1"/>
  <c r="BE189" i="55"/>
  <c r="BE188" i="55"/>
  <c r="BE187" i="55"/>
  <c r="BE182" i="55"/>
  <c r="BE181" i="55"/>
  <c r="BE180" i="55"/>
  <c r="BF180" i="55" s="1"/>
  <c r="BJ10" i="55" s="1"/>
  <c r="BE179" i="55"/>
  <c r="BE178" i="55"/>
  <c r="BE177" i="55"/>
  <c r="BE176" i="55"/>
  <c r="BE168" i="55"/>
  <c r="BE167" i="55"/>
  <c r="BE166" i="55"/>
  <c r="BE165" i="55"/>
  <c r="BE160" i="55"/>
  <c r="BF160" i="55" s="1"/>
  <c r="BE159" i="55"/>
  <c r="BE158" i="55"/>
  <c r="BE157" i="55"/>
  <c r="BE152" i="55"/>
  <c r="BF152" i="55" s="1"/>
  <c r="BE151" i="55"/>
  <c r="BF151" i="55" s="1"/>
  <c r="BF9" i="55" s="1"/>
  <c r="BE150" i="55"/>
  <c r="BF150" i="55" s="1"/>
  <c r="BJ9" i="55" s="1"/>
  <c r="BE149" i="55"/>
  <c r="BF149" i="55" s="1"/>
  <c r="BI9" i="55" s="1"/>
  <c r="BE148" i="55"/>
  <c r="BF148" i="55" s="1"/>
  <c r="BE147" i="55"/>
  <c r="BF147" i="55" s="1"/>
  <c r="BH9" i="55" s="1"/>
  <c r="BE146" i="55"/>
  <c r="BF146" i="55" s="1"/>
  <c r="BG9" i="55" s="1"/>
  <c r="BE78" i="55"/>
  <c r="BE74" i="55"/>
  <c r="BE73" i="55"/>
  <c r="BE72" i="55"/>
  <c r="BE67" i="55"/>
  <c r="BE66" i="55"/>
  <c r="BE65" i="55"/>
  <c r="BE64" i="55"/>
  <c r="BE59" i="55"/>
  <c r="BF157" i="55" l="1"/>
  <c r="BK9" i="55" s="1"/>
  <c r="BF196" i="55"/>
  <c r="BF188" i="55"/>
  <c r="BF182" i="55"/>
  <c r="AG10" i="55"/>
  <c r="AF10" i="55"/>
  <c r="AE10" i="55"/>
  <c r="AH10" i="55"/>
  <c r="AI10" i="55"/>
  <c r="BF176" i="55"/>
  <c r="BG10" i="55" s="1"/>
  <c r="BF208" i="55"/>
  <c r="BF178" i="55"/>
  <c r="BF195" i="55"/>
  <c r="BD10" i="55" s="1"/>
  <c r="BF225" i="55"/>
  <c r="BD11" i="55" s="1"/>
  <c r="BF158" i="55"/>
  <c r="BF159" i="55"/>
  <c r="BL9" i="55" s="1"/>
  <c r="BF206" i="55"/>
  <c r="BG11" i="55" s="1"/>
  <c r="BF218" i="55"/>
  <c r="BF73" i="55"/>
  <c r="BF210" i="55"/>
  <c r="BJ11" i="55" s="1"/>
  <c r="BF66" i="55"/>
  <c r="BL6" i="55" s="1"/>
  <c r="BF74" i="55"/>
  <c r="BF179" i="55"/>
  <c r="BI10" i="55" s="1"/>
  <c r="BF187" i="55"/>
  <c r="BK10" i="55" s="1"/>
  <c r="BF207" i="55"/>
  <c r="BH11" i="55" s="1"/>
  <c r="BF211" i="55"/>
  <c r="BF11" i="55" s="1"/>
  <c r="BF219" i="55"/>
  <c r="BL11" i="55" s="1"/>
  <c r="BF72" i="55"/>
  <c r="BD6" i="55" s="1"/>
  <c r="BE9" i="55"/>
  <c r="BF177" i="55"/>
  <c r="BH10" i="55" s="1"/>
  <c r="BF181" i="55"/>
  <c r="BF10" i="55" s="1"/>
  <c r="BF189" i="55"/>
  <c r="BL10" i="55" s="1"/>
  <c r="BF209" i="55"/>
  <c r="BI11" i="55" s="1"/>
  <c r="BF217" i="55"/>
  <c r="BK11" i="55" s="1"/>
  <c r="BE8" i="55"/>
  <c r="BF166" i="55"/>
  <c r="BE7" i="55"/>
  <c r="BF226" i="55"/>
  <c r="BF55" i="55"/>
  <c r="BF58" i="55"/>
  <c r="BF6" i="55" s="1"/>
  <c r="BF167" i="55"/>
  <c r="BF53" i="55"/>
  <c r="BE6" i="55" s="1"/>
  <c r="BE5" i="55"/>
  <c r="BF165" i="55"/>
  <c r="BD9" i="55" s="1"/>
  <c r="BF168" i="55"/>
  <c r="BF64" i="55"/>
  <c r="BK6" i="55" s="1"/>
  <c r="BF65" i="55"/>
  <c r="BE11" i="55" l="1"/>
  <c r="AD10" i="55"/>
  <c r="BE10" i="55"/>
  <c r="DF8" i="34"/>
  <c r="DC8" i="34"/>
  <c r="CZ8" i="34"/>
  <c r="CW8" i="34"/>
  <c r="CT8" i="34"/>
  <c r="CN8" i="34"/>
  <c r="CK8" i="34"/>
  <c r="CE8" i="34"/>
  <c r="CB8" i="34"/>
  <c r="B25" i="14" l="1"/>
  <c r="C25" i="14"/>
  <c r="D25" i="14"/>
  <c r="F25" i="14"/>
  <c r="G25" i="14"/>
  <c r="I25" i="14"/>
  <c r="J25" i="14"/>
  <c r="K25" i="14"/>
  <c r="L25" i="14"/>
  <c r="M25" i="14"/>
  <c r="N25" i="14"/>
  <c r="B26" i="14"/>
  <c r="C26" i="14"/>
  <c r="D26" i="14"/>
  <c r="F26" i="14"/>
  <c r="G26" i="14"/>
  <c r="I26" i="14"/>
  <c r="J26" i="14"/>
  <c r="K26" i="14"/>
  <c r="L26" i="14"/>
  <c r="M26" i="14"/>
  <c r="N26" i="14"/>
  <c r="O14" i="6" l="1"/>
  <c r="P14" i="6"/>
  <c r="O15" i="6"/>
  <c r="P15" i="6"/>
  <c r="O16" i="6"/>
  <c r="P16" i="6"/>
  <c r="O17" i="6"/>
  <c r="P17" i="6"/>
  <c r="O18" i="6"/>
  <c r="P18" i="6"/>
  <c r="N14" i="6"/>
  <c r="N15" i="6"/>
  <c r="N16" i="6"/>
  <c r="N17" i="6"/>
  <c r="N18" i="6"/>
  <c r="D38" i="17" l="1"/>
  <c r="E38" i="17"/>
  <c r="F38" i="17"/>
  <c r="F110" i="17" l="1"/>
  <c r="G110" i="17"/>
  <c r="AA25" i="17" l="1"/>
  <c r="Z25" i="17"/>
  <c r="Y25" i="17"/>
  <c r="X25" i="17"/>
  <c r="W25" i="17"/>
  <c r="V25" i="17"/>
  <c r="T25" i="17"/>
  <c r="S25" i="17"/>
  <c r="R25" i="17"/>
  <c r="Q25" i="17"/>
  <c r="P25" i="17"/>
  <c r="O25" i="17"/>
  <c r="M25" i="17"/>
  <c r="L25" i="17"/>
  <c r="K25" i="17"/>
  <c r="J25" i="17"/>
  <c r="I25" i="17"/>
  <c r="H25" i="17"/>
  <c r="EO9" i="55" l="1"/>
  <c r="EN9" i="55"/>
  <c r="EM9" i="55"/>
  <c r="EL9" i="55"/>
  <c r="EK9" i="55"/>
  <c r="EJ9" i="55"/>
  <c r="EI9" i="55"/>
  <c r="EG9" i="55"/>
  <c r="CF151" i="55"/>
  <c r="CF146" i="55"/>
  <c r="CF147" i="55"/>
  <c r="CF148" i="55"/>
  <c r="CF149" i="55"/>
  <c r="EH9" i="55" l="1"/>
  <c r="P19" i="6"/>
  <c r="O19" i="6"/>
  <c r="N19" i="6"/>
  <c r="DY163" i="55" l="1"/>
  <c r="CJ220" i="55"/>
  <c r="CV67" i="55"/>
  <c r="EH226" i="55"/>
  <c r="EH225" i="55"/>
  <c r="EH219" i="55"/>
  <c r="EH218" i="55"/>
  <c r="EH217" i="55"/>
  <c r="EH211" i="55"/>
  <c r="EH210" i="55"/>
  <c r="EH209" i="55"/>
  <c r="EH208" i="55"/>
  <c r="EH207" i="55"/>
  <c r="EH206" i="55"/>
  <c r="EH196" i="55"/>
  <c r="EH195" i="55"/>
  <c r="EH189" i="55"/>
  <c r="EH188" i="55"/>
  <c r="EH187" i="55"/>
  <c r="EH181" i="55"/>
  <c r="EH180" i="55"/>
  <c r="EH179" i="55"/>
  <c r="EH178" i="55"/>
  <c r="EH177" i="55"/>
  <c r="EH176" i="55"/>
  <c r="EH107" i="55"/>
  <c r="EH106" i="55"/>
  <c r="EH100" i="55"/>
  <c r="EH99" i="55"/>
  <c r="EH98" i="55"/>
  <c r="EH92" i="55"/>
  <c r="EH91" i="55"/>
  <c r="EH90" i="55"/>
  <c r="EH89" i="55"/>
  <c r="EH88" i="55"/>
  <c r="EH87" i="55"/>
  <c r="EH73" i="55"/>
  <c r="EH72" i="55"/>
  <c r="EH66" i="55"/>
  <c r="EH65" i="55"/>
  <c r="EH64" i="55"/>
  <c r="EH58" i="55"/>
  <c r="EH57" i="55"/>
  <c r="EH56" i="55"/>
  <c r="EH55" i="55"/>
  <c r="EH54" i="55"/>
  <c r="EH53" i="55"/>
  <c r="EH43" i="55"/>
  <c r="EH42" i="55"/>
  <c r="EH36" i="55"/>
  <c r="EH35" i="55"/>
  <c r="EH34" i="55"/>
  <c r="EH28" i="55"/>
  <c r="EH27" i="55"/>
  <c r="EH26" i="55"/>
  <c r="EH25" i="55"/>
  <c r="EH24" i="55"/>
  <c r="EH23" i="55"/>
  <c r="DG36" i="55"/>
  <c r="DG35" i="55"/>
  <c r="DG34" i="55"/>
  <c r="DG24" i="55"/>
  <c r="DG25" i="55"/>
  <c r="DG26" i="55"/>
  <c r="DG27" i="55"/>
  <c r="DG28" i="55"/>
  <c r="DG23" i="55"/>
  <c r="DG226" i="55"/>
  <c r="DG225" i="55"/>
  <c r="DG219" i="55"/>
  <c r="DG218" i="55"/>
  <c r="DG217" i="55"/>
  <c r="DG211" i="55"/>
  <c r="DG210" i="55"/>
  <c r="DG209" i="55"/>
  <c r="DG208" i="55"/>
  <c r="DG207" i="55"/>
  <c r="DG206" i="55"/>
  <c r="DG196" i="55"/>
  <c r="DG195" i="55"/>
  <c r="DG189" i="55"/>
  <c r="DG188" i="55"/>
  <c r="DG187" i="55"/>
  <c r="DG181" i="55"/>
  <c r="DG180" i="55"/>
  <c r="DG179" i="55"/>
  <c r="DG178" i="55"/>
  <c r="DG177" i="55"/>
  <c r="DG176" i="55"/>
  <c r="DG166" i="55"/>
  <c r="DG165" i="55"/>
  <c r="DG159" i="55"/>
  <c r="DG158" i="55"/>
  <c r="DG157" i="55"/>
  <c r="DG151" i="55"/>
  <c r="DG150" i="55"/>
  <c r="DG147" i="55"/>
  <c r="DG146" i="55"/>
  <c r="DG107" i="55"/>
  <c r="DG106" i="55"/>
  <c r="DG100" i="55"/>
  <c r="DG99" i="55"/>
  <c r="DG98" i="55"/>
  <c r="DG92" i="55"/>
  <c r="DG91" i="55"/>
  <c r="DG90" i="55"/>
  <c r="DG89" i="55"/>
  <c r="DG88" i="55"/>
  <c r="DG87" i="55"/>
  <c r="DG78" i="55"/>
  <c r="DH77" i="55" s="1"/>
  <c r="DG76" i="55"/>
  <c r="DG75" i="55"/>
  <c r="DG74" i="55"/>
  <c r="DG73" i="55"/>
  <c r="DG72" i="55"/>
  <c r="DG66" i="55"/>
  <c r="DG65" i="55"/>
  <c r="DG64" i="55"/>
  <c r="DG58" i="55"/>
  <c r="DG57" i="55"/>
  <c r="DG56" i="55"/>
  <c r="DG55" i="55"/>
  <c r="DG54" i="55"/>
  <c r="DG53" i="55"/>
  <c r="DG43" i="55"/>
  <c r="DG42" i="55"/>
  <c r="DH218" i="55" l="1"/>
  <c r="EI219" i="55"/>
  <c r="EO11" i="55" s="1"/>
  <c r="DH72" i="55"/>
  <c r="DF6" i="55" s="1"/>
  <c r="DH76" i="55"/>
  <c r="EI218" i="55"/>
  <c r="EI217" i="55"/>
  <c r="EN11" i="55" s="1"/>
  <c r="DH74" i="55"/>
  <c r="DH217" i="55"/>
  <c r="DM11" i="55" s="1"/>
  <c r="DH219" i="55"/>
  <c r="DN11" i="55" s="1"/>
  <c r="DH73" i="55"/>
  <c r="DH75" i="55"/>
  <c r="FC227" i="55"/>
  <c r="FB227" i="55"/>
  <c r="FA227" i="55"/>
  <c r="EZ227" i="55"/>
  <c r="EY227" i="55"/>
  <c r="EX227" i="55"/>
  <c r="EW227" i="55"/>
  <c r="EV227" i="55"/>
  <c r="EU227" i="55"/>
  <c r="ET227" i="55"/>
  <c r="ES227" i="55"/>
  <c r="ER227" i="55"/>
  <c r="EQ227" i="55"/>
  <c r="EP227" i="55"/>
  <c r="EO227" i="55"/>
  <c r="EN227" i="55"/>
  <c r="EM227" i="55"/>
  <c r="EL227" i="55"/>
  <c r="EK227" i="55"/>
  <c r="EJ227" i="55"/>
  <c r="FC220" i="55"/>
  <c r="FB220" i="55"/>
  <c r="FA220" i="55"/>
  <c r="EZ220" i="55"/>
  <c r="EY220" i="55"/>
  <c r="EX220" i="55"/>
  <c r="EW220" i="55"/>
  <c r="EV220" i="55"/>
  <c r="EU220" i="55"/>
  <c r="ET220" i="55"/>
  <c r="ES220" i="55"/>
  <c r="ER220" i="55"/>
  <c r="EQ220" i="55"/>
  <c r="EP220" i="55"/>
  <c r="EO220" i="55"/>
  <c r="EN220" i="55"/>
  <c r="EM220" i="55"/>
  <c r="EL220" i="55"/>
  <c r="EK220" i="55"/>
  <c r="EJ220" i="55"/>
  <c r="FC212" i="55"/>
  <c r="FB212" i="55"/>
  <c r="FA212" i="55"/>
  <c r="EZ212" i="55"/>
  <c r="EY212" i="55"/>
  <c r="EX212" i="55"/>
  <c r="EW212" i="55"/>
  <c r="EV212" i="55"/>
  <c r="EU212" i="55"/>
  <c r="ET212" i="55"/>
  <c r="ES212" i="55"/>
  <c r="ER212" i="55"/>
  <c r="EQ212" i="55"/>
  <c r="EP212" i="55"/>
  <c r="EO212" i="55"/>
  <c r="EN212" i="55"/>
  <c r="EM212" i="55"/>
  <c r="EL212" i="55"/>
  <c r="EK212" i="55"/>
  <c r="EJ212" i="55"/>
  <c r="FC197" i="55"/>
  <c r="FB197" i="55"/>
  <c r="FA197" i="55"/>
  <c r="EZ197" i="55"/>
  <c r="EY197" i="55"/>
  <c r="EX197" i="55"/>
  <c r="EW197" i="55"/>
  <c r="EV197" i="55"/>
  <c r="EU197" i="55"/>
  <c r="ET197" i="55"/>
  <c r="ES197" i="55"/>
  <c r="ER197" i="55"/>
  <c r="EQ197" i="55"/>
  <c r="EP197" i="55"/>
  <c r="EO197" i="55"/>
  <c r="EN197" i="55"/>
  <c r="EM197" i="55"/>
  <c r="EL197" i="55"/>
  <c r="EK197" i="55"/>
  <c r="EJ197" i="55"/>
  <c r="FC190" i="55"/>
  <c r="FB190" i="55"/>
  <c r="FA190" i="55"/>
  <c r="EZ190" i="55"/>
  <c r="EY190" i="55"/>
  <c r="EX190" i="55"/>
  <c r="EW190" i="55"/>
  <c r="EV190" i="55"/>
  <c r="EU190" i="55"/>
  <c r="ET190" i="55"/>
  <c r="ES190" i="55"/>
  <c r="ER190" i="55"/>
  <c r="EQ190" i="55"/>
  <c r="EP190" i="55"/>
  <c r="EO190" i="55"/>
  <c r="EN190" i="55"/>
  <c r="EM190" i="55"/>
  <c r="EL190" i="55"/>
  <c r="EK190" i="55"/>
  <c r="EJ190" i="55"/>
  <c r="FC182" i="55"/>
  <c r="FB182" i="55"/>
  <c r="FA182" i="55"/>
  <c r="EZ182" i="55"/>
  <c r="EY182" i="55"/>
  <c r="EX182" i="55"/>
  <c r="EW182" i="55"/>
  <c r="EV182" i="55"/>
  <c r="EU182" i="55"/>
  <c r="ET182" i="55"/>
  <c r="ES182" i="55"/>
  <c r="ER182" i="55"/>
  <c r="EQ182" i="55"/>
  <c r="EP182" i="55"/>
  <c r="EO182" i="55"/>
  <c r="EN182" i="55"/>
  <c r="EM182" i="55"/>
  <c r="EL182" i="55"/>
  <c r="EK182" i="55"/>
  <c r="EJ182" i="55"/>
  <c r="FC108" i="55"/>
  <c r="FB108" i="55"/>
  <c r="FA108" i="55"/>
  <c r="EZ108" i="55"/>
  <c r="EY108" i="55"/>
  <c r="EX108" i="55"/>
  <c r="EW108" i="55"/>
  <c r="EV108" i="55"/>
  <c r="EU108" i="55"/>
  <c r="ET108" i="55"/>
  <c r="ES108" i="55"/>
  <c r="ER108" i="55"/>
  <c r="EQ108" i="55"/>
  <c r="EP108" i="55"/>
  <c r="EO108" i="55"/>
  <c r="EN108" i="55"/>
  <c r="EM108" i="55"/>
  <c r="EL108" i="55"/>
  <c r="EK108" i="55"/>
  <c r="EJ108" i="55"/>
  <c r="FC101" i="55"/>
  <c r="FB101" i="55"/>
  <c r="FA101" i="55"/>
  <c r="EZ101" i="55"/>
  <c r="EY101" i="55"/>
  <c r="EX101" i="55"/>
  <c r="EW101" i="55"/>
  <c r="EV101" i="55"/>
  <c r="EU101" i="55"/>
  <c r="ET101" i="55"/>
  <c r="ES101" i="55"/>
  <c r="ER101" i="55"/>
  <c r="EQ101" i="55"/>
  <c r="EP101" i="55"/>
  <c r="EO101" i="55"/>
  <c r="EN101" i="55"/>
  <c r="EM101" i="55"/>
  <c r="EL101" i="55"/>
  <c r="EK101" i="55"/>
  <c r="EJ101" i="55"/>
  <c r="FC93" i="55"/>
  <c r="FB93" i="55"/>
  <c r="FA93" i="55"/>
  <c r="EZ93" i="55"/>
  <c r="EY93" i="55"/>
  <c r="EX93" i="55"/>
  <c r="EW93" i="55"/>
  <c r="EV93" i="55"/>
  <c r="EU93" i="55"/>
  <c r="ET93" i="55"/>
  <c r="ES93" i="55"/>
  <c r="ER93" i="55"/>
  <c r="EQ93" i="55"/>
  <c r="EP93" i="55"/>
  <c r="EO93" i="55"/>
  <c r="EN93" i="55"/>
  <c r="EM93" i="55"/>
  <c r="EL93" i="55"/>
  <c r="EK93" i="55"/>
  <c r="EJ93" i="55"/>
  <c r="FC74" i="55"/>
  <c r="FB74" i="55"/>
  <c r="FA74" i="55"/>
  <c r="EZ74" i="55"/>
  <c r="EY74" i="55"/>
  <c r="EX74" i="55"/>
  <c r="EW74" i="55"/>
  <c r="EV74" i="55"/>
  <c r="EU74" i="55"/>
  <c r="ET74" i="55"/>
  <c r="ES74" i="55"/>
  <c r="ER74" i="55"/>
  <c r="EQ74" i="55"/>
  <c r="EP74" i="55"/>
  <c r="EO74" i="55"/>
  <c r="EN74" i="55"/>
  <c r="EM74" i="55"/>
  <c r="EL74" i="55"/>
  <c r="EK74" i="55"/>
  <c r="EJ74" i="55"/>
  <c r="FC67" i="55"/>
  <c r="FB67" i="55"/>
  <c r="FA67" i="55"/>
  <c r="EZ67" i="55"/>
  <c r="EY67" i="55"/>
  <c r="EX67" i="55"/>
  <c r="EW67" i="55"/>
  <c r="EV67" i="55"/>
  <c r="EU67" i="55"/>
  <c r="ET67" i="55"/>
  <c r="ES67" i="55"/>
  <c r="ER67" i="55"/>
  <c r="EQ67" i="55"/>
  <c r="EP67" i="55"/>
  <c r="EO67" i="55"/>
  <c r="EN67" i="55"/>
  <c r="EM67" i="55"/>
  <c r="EL67" i="55"/>
  <c r="EK67" i="55"/>
  <c r="EJ67" i="55"/>
  <c r="FC59" i="55"/>
  <c r="FB59" i="55"/>
  <c r="FA59" i="55"/>
  <c r="EZ59" i="55"/>
  <c r="EY59" i="55"/>
  <c r="EX59" i="55"/>
  <c r="EW59" i="55"/>
  <c r="EV59" i="55"/>
  <c r="EU59" i="55"/>
  <c r="ET59" i="55"/>
  <c r="ES59" i="55"/>
  <c r="ER59" i="55"/>
  <c r="EQ59" i="55"/>
  <c r="EP59" i="55"/>
  <c r="EO59" i="55"/>
  <c r="EN59" i="55"/>
  <c r="EM59" i="55"/>
  <c r="EL59" i="55"/>
  <c r="EK59" i="55"/>
  <c r="EJ59" i="55"/>
  <c r="FA45" i="55"/>
  <c r="EZ45" i="55"/>
  <c r="EY45" i="55"/>
  <c r="EX45" i="55"/>
  <c r="EW45" i="55"/>
  <c r="EV45" i="55"/>
  <c r="EU45" i="55"/>
  <c r="ET45" i="55"/>
  <c r="ES45" i="55"/>
  <c r="ER45" i="55"/>
  <c r="EQ45" i="55"/>
  <c r="EP45" i="55"/>
  <c r="EO45" i="55"/>
  <c r="EN45" i="55"/>
  <c r="EM45" i="55"/>
  <c r="EL45" i="55"/>
  <c r="EK45" i="55"/>
  <c r="EJ45" i="55"/>
  <c r="FA37" i="55"/>
  <c r="EZ37" i="55"/>
  <c r="EY37" i="55"/>
  <c r="EX37" i="55"/>
  <c r="EW37" i="55"/>
  <c r="EV37" i="55"/>
  <c r="EU37" i="55"/>
  <c r="ET37" i="55"/>
  <c r="ES37" i="55"/>
  <c r="ER37" i="55"/>
  <c r="EQ37" i="55"/>
  <c r="EP37" i="55"/>
  <c r="EO37" i="55"/>
  <c r="EN37" i="55"/>
  <c r="EM37" i="55"/>
  <c r="EL37" i="55"/>
  <c r="EK37" i="55"/>
  <c r="EJ37" i="55"/>
  <c r="FA29" i="55"/>
  <c r="EZ29" i="55"/>
  <c r="EY29" i="55"/>
  <c r="EX29" i="55"/>
  <c r="EW29" i="55"/>
  <c r="EV29" i="55"/>
  <c r="EU29" i="55"/>
  <c r="ET29" i="55"/>
  <c r="ES29" i="55"/>
  <c r="ER29" i="55"/>
  <c r="EQ29" i="55"/>
  <c r="EP29" i="55"/>
  <c r="EO29" i="55"/>
  <c r="EN29" i="55"/>
  <c r="EM29" i="55"/>
  <c r="EL29" i="55"/>
  <c r="EK29" i="55"/>
  <c r="EJ29" i="55"/>
  <c r="EA227" i="55"/>
  <c r="DY227" i="55"/>
  <c r="DW227" i="55"/>
  <c r="DU227" i="55"/>
  <c r="DS227" i="55"/>
  <c r="DQ227" i="55"/>
  <c r="DO227" i="55"/>
  <c r="DM227" i="55"/>
  <c r="DK227" i="55"/>
  <c r="DI227" i="55"/>
  <c r="EA220" i="55"/>
  <c r="DY220" i="55"/>
  <c r="DW220" i="55"/>
  <c r="DU220" i="55"/>
  <c r="DS220" i="55"/>
  <c r="DQ220" i="55"/>
  <c r="DO220" i="55"/>
  <c r="DM220" i="55"/>
  <c r="DK220" i="55"/>
  <c r="DI220" i="55"/>
  <c r="EA212" i="55"/>
  <c r="DY212" i="55"/>
  <c r="DW212" i="55"/>
  <c r="DU212" i="55"/>
  <c r="DS212" i="55"/>
  <c r="DQ212" i="55"/>
  <c r="DO212" i="55"/>
  <c r="DM212" i="55"/>
  <c r="DK212" i="55"/>
  <c r="DI212" i="55"/>
  <c r="EB197" i="55"/>
  <c r="EA197" i="55"/>
  <c r="DZ197" i="55"/>
  <c r="DY197" i="55"/>
  <c r="DX197" i="55"/>
  <c r="DW197" i="55"/>
  <c r="DV197" i="55"/>
  <c r="DU197" i="55"/>
  <c r="DT197" i="55"/>
  <c r="DS197" i="55"/>
  <c r="DR197" i="55"/>
  <c r="DQ197" i="55"/>
  <c r="DP197" i="55"/>
  <c r="DO197" i="55"/>
  <c r="DN197" i="55"/>
  <c r="DM197" i="55"/>
  <c r="DL197" i="55"/>
  <c r="DK197" i="55"/>
  <c r="DJ197" i="55"/>
  <c r="DI197" i="55"/>
  <c r="EB190" i="55"/>
  <c r="EA190" i="55"/>
  <c r="DZ190" i="55"/>
  <c r="DY190" i="55"/>
  <c r="DX190" i="55"/>
  <c r="DW190" i="55"/>
  <c r="DV190" i="55"/>
  <c r="DU190" i="55"/>
  <c r="DT190" i="55"/>
  <c r="DS190" i="55"/>
  <c r="DR190" i="55"/>
  <c r="DQ190" i="55"/>
  <c r="DP190" i="55"/>
  <c r="DO190" i="55"/>
  <c r="DN190" i="55"/>
  <c r="DM190" i="55"/>
  <c r="DL190" i="55"/>
  <c r="DK190" i="55"/>
  <c r="DJ190" i="55"/>
  <c r="DI190" i="55"/>
  <c r="EB182" i="55"/>
  <c r="EA182" i="55"/>
  <c r="DZ182" i="55"/>
  <c r="DY182" i="55"/>
  <c r="DX182" i="55"/>
  <c r="DW182" i="55"/>
  <c r="DV182" i="55"/>
  <c r="DU182" i="55"/>
  <c r="DT182" i="55"/>
  <c r="DS182" i="55"/>
  <c r="DR182" i="55"/>
  <c r="DQ182" i="55"/>
  <c r="DP182" i="55"/>
  <c r="DO182" i="55"/>
  <c r="DN182" i="55"/>
  <c r="DM182" i="55"/>
  <c r="DL182" i="55"/>
  <c r="DK182" i="55"/>
  <c r="DJ182" i="55"/>
  <c r="DI182" i="55"/>
  <c r="DV167" i="55"/>
  <c r="DU167" i="55"/>
  <c r="DT167" i="55"/>
  <c r="DS167" i="55"/>
  <c r="DR167" i="55"/>
  <c r="DQ167" i="55"/>
  <c r="DP167" i="55"/>
  <c r="DO167" i="55"/>
  <c r="DN167" i="55"/>
  <c r="DM167" i="55"/>
  <c r="DL167" i="55"/>
  <c r="DK167" i="55"/>
  <c r="DJ167" i="55"/>
  <c r="DI167" i="55"/>
  <c r="DV160" i="55"/>
  <c r="DU160" i="55"/>
  <c r="DT160" i="55"/>
  <c r="DS160" i="55"/>
  <c r="DR160" i="55"/>
  <c r="DQ160" i="55"/>
  <c r="DP160" i="55"/>
  <c r="DO160" i="55"/>
  <c r="DN160" i="55"/>
  <c r="DM160" i="55"/>
  <c r="DL160" i="55"/>
  <c r="DK160" i="55"/>
  <c r="DJ160" i="55"/>
  <c r="DI160" i="55"/>
  <c r="DV152" i="55"/>
  <c r="DU152" i="55"/>
  <c r="DT152" i="55"/>
  <c r="DS152" i="55"/>
  <c r="DR152" i="55"/>
  <c r="DQ152" i="55"/>
  <c r="DP152" i="55"/>
  <c r="DO152" i="55"/>
  <c r="DN152" i="55"/>
  <c r="DM152" i="55"/>
  <c r="DL152" i="55"/>
  <c r="DK152" i="55"/>
  <c r="DJ152" i="55"/>
  <c r="DI152" i="55"/>
  <c r="EB108" i="55"/>
  <c r="EA108" i="55"/>
  <c r="DZ108" i="55"/>
  <c r="DY108" i="55"/>
  <c r="DX108" i="55"/>
  <c r="DW108" i="55"/>
  <c r="DV108" i="55"/>
  <c r="DU108" i="55"/>
  <c r="DT108" i="55"/>
  <c r="DS108" i="55"/>
  <c r="DR108" i="55"/>
  <c r="DQ108" i="55"/>
  <c r="DP108" i="55"/>
  <c r="DO108" i="55"/>
  <c r="DN108" i="55"/>
  <c r="DM108" i="55"/>
  <c r="DL108" i="55"/>
  <c r="DK108" i="55"/>
  <c r="DJ108" i="55"/>
  <c r="DI108" i="55"/>
  <c r="EB101" i="55"/>
  <c r="EA101" i="55"/>
  <c r="DZ101" i="55"/>
  <c r="DY101" i="55"/>
  <c r="DX101" i="55"/>
  <c r="DW101" i="55"/>
  <c r="DV101" i="55"/>
  <c r="DU101" i="55"/>
  <c r="DT101" i="55"/>
  <c r="DS101" i="55"/>
  <c r="DR101" i="55"/>
  <c r="DQ101" i="55"/>
  <c r="DP101" i="55"/>
  <c r="DO101" i="55"/>
  <c r="DN101" i="55"/>
  <c r="DM101" i="55"/>
  <c r="DL101" i="55"/>
  <c r="DK101" i="55"/>
  <c r="DJ101" i="55"/>
  <c r="DI101" i="55"/>
  <c r="EB93" i="55"/>
  <c r="EA93" i="55"/>
  <c r="DZ93" i="55"/>
  <c r="DY93" i="55"/>
  <c r="DX93" i="55"/>
  <c r="DW93" i="55"/>
  <c r="DV93" i="55"/>
  <c r="DU93" i="55"/>
  <c r="DT93" i="55"/>
  <c r="DS93" i="55"/>
  <c r="DR93" i="55"/>
  <c r="DQ93" i="55"/>
  <c r="DP93" i="55"/>
  <c r="DO93" i="55"/>
  <c r="DN93" i="55"/>
  <c r="DM93" i="55"/>
  <c r="DL93" i="55"/>
  <c r="DK93" i="55"/>
  <c r="DJ93" i="55"/>
  <c r="DI93" i="55"/>
  <c r="EB67" i="55"/>
  <c r="EA67" i="55"/>
  <c r="DZ67" i="55"/>
  <c r="DY67" i="55"/>
  <c r="DX67" i="55"/>
  <c r="DW67" i="55"/>
  <c r="DV67" i="55"/>
  <c r="DU67" i="55"/>
  <c r="DT67" i="55"/>
  <c r="DS67" i="55"/>
  <c r="DR67" i="55"/>
  <c r="DQ67" i="55"/>
  <c r="DP67" i="55"/>
  <c r="DO67" i="55"/>
  <c r="DN67" i="55"/>
  <c r="DM67" i="55"/>
  <c r="DL67" i="55"/>
  <c r="DK67" i="55"/>
  <c r="DJ67" i="55"/>
  <c r="DI67" i="55"/>
  <c r="EB59" i="55"/>
  <c r="EA59" i="55"/>
  <c r="DZ59" i="55"/>
  <c r="DY59" i="55"/>
  <c r="DX59" i="55"/>
  <c r="DW59" i="55"/>
  <c r="DV59" i="55"/>
  <c r="DU59" i="55"/>
  <c r="DT59" i="55"/>
  <c r="DS59" i="55"/>
  <c r="DR59" i="55"/>
  <c r="DQ59" i="55"/>
  <c r="DP59" i="55"/>
  <c r="DO59" i="55"/>
  <c r="DN59" i="55"/>
  <c r="DM59" i="55"/>
  <c r="DL59" i="55"/>
  <c r="DK59" i="55"/>
  <c r="DJ59" i="55"/>
  <c r="DI59" i="55"/>
  <c r="EB45" i="55"/>
  <c r="EA45" i="55"/>
  <c r="DZ45" i="55"/>
  <c r="DY45" i="55"/>
  <c r="DX45" i="55"/>
  <c r="DW45" i="55"/>
  <c r="DV45" i="55"/>
  <c r="DU45" i="55"/>
  <c r="DT45" i="55"/>
  <c r="DS45" i="55"/>
  <c r="DR45" i="55"/>
  <c r="DQ45" i="55"/>
  <c r="DP45" i="55"/>
  <c r="DO45" i="55"/>
  <c r="DN45" i="55"/>
  <c r="DM45" i="55"/>
  <c r="DL45" i="55"/>
  <c r="DK45" i="55"/>
  <c r="DJ45" i="55"/>
  <c r="DI45" i="55"/>
  <c r="EB37" i="55"/>
  <c r="EA37" i="55"/>
  <c r="DZ37" i="55"/>
  <c r="DY37" i="55"/>
  <c r="DX37" i="55"/>
  <c r="DW37" i="55"/>
  <c r="DV37" i="55"/>
  <c r="DU37" i="55"/>
  <c r="DT37" i="55"/>
  <c r="DS37" i="55"/>
  <c r="DR37" i="55"/>
  <c r="DQ37" i="55"/>
  <c r="DP37" i="55"/>
  <c r="DO37" i="55"/>
  <c r="DN37" i="55"/>
  <c r="DM37" i="55"/>
  <c r="DL37" i="55"/>
  <c r="DK37" i="55"/>
  <c r="DJ37" i="55"/>
  <c r="DI37" i="55"/>
  <c r="EB29" i="55"/>
  <c r="EA29" i="55"/>
  <c r="DZ29" i="55"/>
  <c r="DY29" i="55"/>
  <c r="DX29" i="55"/>
  <c r="DW29" i="55"/>
  <c r="DV29" i="55"/>
  <c r="DU29" i="55"/>
  <c r="DT29" i="55"/>
  <c r="DS29" i="55"/>
  <c r="DR29" i="55"/>
  <c r="DQ29" i="55"/>
  <c r="DP29" i="55"/>
  <c r="DO29" i="55"/>
  <c r="DN29" i="55"/>
  <c r="DM29" i="55"/>
  <c r="DL29" i="55"/>
  <c r="DK29" i="55"/>
  <c r="DJ29" i="55"/>
  <c r="DI29" i="55"/>
  <c r="CF167" i="55"/>
  <c r="CF166" i="55"/>
  <c r="CF165" i="55"/>
  <c r="CF159" i="55"/>
  <c r="CF158" i="55"/>
  <c r="CF157" i="55"/>
  <c r="CJ152" i="55"/>
  <c r="CH152" i="55"/>
  <c r="CF150" i="55"/>
  <c r="CJ168" i="55"/>
  <c r="CH168" i="55"/>
  <c r="CJ160" i="55"/>
  <c r="CH160" i="55"/>
  <c r="CF78" i="55"/>
  <c r="CG77" i="55" s="1"/>
  <c r="CF76" i="55"/>
  <c r="CF75" i="55"/>
  <c r="CF74" i="55"/>
  <c r="CF73" i="55"/>
  <c r="CF72" i="55"/>
  <c r="CZ67" i="55"/>
  <c r="CX67" i="55"/>
  <c r="CT67" i="55"/>
  <c r="CR67" i="55"/>
  <c r="CP67" i="55"/>
  <c r="CN67" i="55"/>
  <c r="CL67" i="55"/>
  <c r="CJ67" i="55"/>
  <c r="CH67" i="55"/>
  <c r="CF66" i="55"/>
  <c r="CF65" i="55"/>
  <c r="CF64" i="55"/>
  <c r="CZ59" i="55"/>
  <c r="CX59" i="55"/>
  <c r="CV59" i="55"/>
  <c r="CT59" i="55"/>
  <c r="CR59" i="55"/>
  <c r="CP59" i="55"/>
  <c r="CN59" i="55"/>
  <c r="CL59" i="55"/>
  <c r="CJ59" i="55"/>
  <c r="CH59" i="55"/>
  <c r="CF58" i="55"/>
  <c r="CF57" i="55"/>
  <c r="CF56" i="55"/>
  <c r="CF55" i="55"/>
  <c r="CF54" i="55"/>
  <c r="CF53" i="55"/>
  <c r="CZ108" i="55"/>
  <c r="CX108" i="55"/>
  <c r="CV108" i="55"/>
  <c r="CT108" i="55"/>
  <c r="CR108" i="55"/>
  <c r="CP108" i="55"/>
  <c r="CN108" i="55"/>
  <c r="CL108" i="55"/>
  <c r="CJ108" i="55"/>
  <c r="CH108" i="55"/>
  <c r="CF107" i="55"/>
  <c r="CF106" i="55"/>
  <c r="CZ101" i="55"/>
  <c r="CX101" i="55"/>
  <c r="CV101" i="55"/>
  <c r="CT101" i="55"/>
  <c r="CR101" i="55"/>
  <c r="CP101" i="55"/>
  <c r="CN101" i="55"/>
  <c r="CL101" i="55"/>
  <c r="CJ101" i="55"/>
  <c r="CH101" i="55"/>
  <c r="CF100" i="55"/>
  <c r="CF99" i="55"/>
  <c r="CF98" i="55"/>
  <c r="CZ93" i="55"/>
  <c r="CX93" i="55"/>
  <c r="CV93" i="55"/>
  <c r="CT93" i="55"/>
  <c r="CR93" i="55"/>
  <c r="CP93" i="55"/>
  <c r="CN93" i="55"/>
  <c r="CL93" i="55"/>
  <c r="CJ93" i="55"/>
  <c r="CH93" i="55"/>
  <c r="CF92" i="55"/>
  <c r="CF91" i="55"/>
  <c r="CF90" i="55"/>
  <c r="CF89" i="55"/>
  <c r="CF88" i="55"/>
  <c r="CF87" i="55"/>
  <c r="CZ197" i="55"/>
  <c r="CX197" i="55"/>
  <c r="CV197" i="55"/>
  <c r="CT197" i="55"/>
  <c r="CR197" i="55"/>
  <c r="CP197" i="55"/>
  <c r="CN197" i="55"/>
  <c r="CL197" i="55"/>
  <c r="CJ197" i="55"/>
  <c r="CH197" i="55"/>
  <c r="CF196" i="55"/>
  <c r="CF195" i="55"/>
  <c r="CZ190" i="55"/>
  <c r="CX190" i="55"/>
  <c r="CV190" i="55"/>
  <c r="CT190" i="55"/>
  <c r="CR190" i="55"/>
  <c r="CP190" i="55"/>
  <c r="CN190" i="55"/>
  <c r="CL190" i="55"/>
  <c r="CJ190" i="55"/>
  <c r="CH190" i="55"/>
  <c r="CF189" i="55"/>
  <c r="CF188" i="55"/>
  <c r="CF187" i="55"/>
  <c r="CZ182" i="55"/>
  <c r="CX182" i="55"/>
  <c r="CV182" i="55"/>
  <c r="CT182" i="55"/>
  <c r="CR182" i="55"/>
  <c r="CP182" i="55"/>
  <c r="CN182" i="55"/>
  <c r="CL182" i="55"/>
  <c r="CJ182" i="55"/>
  <c r="CH182" i="55"/>
  <c r="CF181" i="55"/>
  <c r="CF180" i="55"/>
  <c r="CF179" i="55"/>
  <c r="CF178" i="55"/>
  <c r="CF177" i="55"/>
  <c r="CF176" i="55"/>
  <c r="CZ227" i="55"/>
  <c r="CX227" i="55"/>
  <c r="CV227" i="55"/>
  <c r="CT227" i="55"/>
  <c r="CR227" i="55"/>
  <c r="CP227" i="55"/>
  <c r="CN227" i="55"/>
  <c r="CL227" i="55"/>
  <c r="CJ227" i="55"/>
  <c r="CH227" i="55"/>
  <c r="CF226" i="55"/>
  <c r="CF225" i="55"/>
  <c r="CZ220" i="55"/>
  <c r="CX220" i="55"/>
  <c r="CV220" i="55"/>
  <c r="CT220" i="55"/>
  <c r="CR220" i="55"/>
  <c r="CP220" i="55"/>
  <c r="CN220" i="55"/>
  <c r="CL220" i="55"/>
  <c r="CH220" i="55"/>
  <c r="CF219" i="55"/>
  <c r="CF218" i="55"/>
  <c r="CF217" i="55"/>
  <c r="CZ212" i="55"/>
  <c r="CX212" i="55"/>
  <c r="CV212" i="55"/>
  <c r="CT212" i="55"/>
  <c r="CR212" i="55"/>
  <c r="CP212" i="55"/>
  <c r="CN212" i="55"/>
  <c r="CL212" i="55"/>
  <c r="CJ212" i="55"/>
  <c r="CH212" i="55"/>
  <c r="CF211" i="55"/>
  <c r="CF210" i="55"/>
  <c r="CF209" i="55"/>
  <c r="CF208" i="55"/>
  <c r="CF207" i="55"/>
  <c r="CF206" i="55"/>
  <c r="CZ45" i="55"/>
  <c r="CX45" i="55"/>
  <c r="CV45" i="55"/>
  <c r="CT45" i="55"/>
  <c r="CR45" i="55"/>
  <c r="CP45" i="55"/>
  <c r="CN45" i="55"/>
  <c r="CL45" i="55"/>
  <c r="CJ45" i="55"/>
  <c r="CH45" i="55"/>
  <c r="CF43" i="55"/>
  <c r="CF42" i="55"/>
  <c r="CX37" i="55"/>
  <c r="CV37" i="55"/>
  <c r="CT37" i="55"/>
  <c r="CR37" i="55"/>
  <c r="CP37" i="55"/>
  <c r="CN37" i="55"/>
  <c r="CL37" i="55"/>
  <c r="CJ37" i="55"/>
  <c r="CH37" i="55"/>
  <c r="CF36" i="55"/>
  <c r="CF35" i="55"/>
  <c r="CF34" i="55"/>
  <c r="CX29" i="55"/>
  <c r="CV29" i="55"/>
  <c r="CT29" i="55"/>
  <c r="CR29" i="55"/>
  <c r="CP29" i="55"/>
  <c r="CN29" i="55"/>
  <c r="CL29" i="55"/>
  <c r="CJ29" i="55"/>
  <c r="CH29" i="55"/>
  <c r="CF28" i="55"/>
  <c r="CF27" i="55"/>
  <c r="CF26" i="55"/>
  <c r="CF25" i="55"/>
  <c r="CF24" i="55"/>
  <c r="CF23" i="55"/>
  <c r="CG73" i="55" l="1"/>
  <c r="DG93" i="55"/>
  <c r="DH88" i="55" s="1"/>
  <c r="DJ7" i="55" s="1"/>
  <c r="DG108" i="55"/>
  <c r="DH107" i="55" s="1"/>
  <c r="CF160" i="55"/>
  <c r="EH37" i="55"/>
  <c r="EI35" i="55" s="1"/>
  <c r="EH67" i="55"/>
  <c r="EI64" i="55" s="1"/>
  <c r="EN6" i="55" s="1"/>
  <c r="EH93" i="55"/>
  <c r="EI91" i="55" s="1"/>
  <c r="EM7" i="55" s="1"/>
  <c r="EH108" i="55"/>
  <c r="EI106" i="55" s="1"/>
  <c r="EG7" i="55" s="1"/>
  <c r="EH190" i="55"/>
  <c r="EI189" i="55" s="1"/>
  <c r="EO10" i="55" s="1"/>
  <c r="EH212" i="55"/>
  <c r="EI206" i="55" s="1"/>
  <c r="EJ11" i="55" s="1"/>
  <c r="EH227" i="55"/>
  <c r="EI225" i="55" s="1"/>
  <c r="EG11" i="55" s="1"/>
  <c r="CF152" i="55"/>
  <c r="CG148" i="55" s="1"/>
  <c r="EH45" i="55"/>
  <c r="DG37" i="55"/>
  <c r="DH34" i="55" s="1"/>
  <c r="DM5" i="55" s="1"/>
  <c r="EH59" i="55"/>
  <c r="EH197" i="55"/>
  <c r="EH220" i="55"/>
  <c r="EH74" i="55"/>
  <c r="EH101" i="55"/>
  <c r="EH182" i="55"/>
  <c r="EH29" i="55"/>
  <c r="DG59" i="55"/>
  <c r="DH56" i="55" s="1"/>
  <c r="DK6" i="55" s="1"/>
  <c r="DG212" i="55"/>
  <c r="DG29" i="55"/>
  <c r="DG45" i="55"/>
  <c r="DG67" i="55"/>
  <c r="DG101" i="55"/>
  <c r="DG152" i="55"/>
  <c r="DG190" i="55"/>
  <c r="DG227" i="55"/>
  <c r="CF168" i="55"/>
  <c r="DG167" i="55"/>
  <c r="DG148" i="55"/>
  <c r="DG160" i="55"/>
  <c r="DG182" i="55"/>
  <c r="DG197" i="55"/>
  <c r="DG220" i="55"/>
  <c r="DG149" i="55"/>
  <c r="CG72" i="55"/>
  <c r="CE6" i="55" s="1"/>
  <c r="CG76" i="55"/>
  <c r="CG74" i="55"/>
  <c r="CG75" i="55"/>
  <c r="CF182" i="55"/>
  <c r="CG180" i="55" s="1"/>
  <c r="CK10" i="55" s="1"/>
  <c r="CF190" i="55"/>
  <c r="CG188" i="55" s="1"/>
  <c r="CF37" i="55"/>
  <c r="CG35" i="55" s="1"/>
  <c r="CF45" i="55"/>
  <c r="CG42" i="55" s="1"/>
  <c r="CE5" i="55" s="1"/>
  <c r="CF67" i="55"/>
  <c r="CG66" i="55" s="1"/>
  <c r="CM6" i="55" s="1"/>
  <c r="CF29" i="55"/>
  <c r="CG28" i="55" s="1"/>
  <c r="CG5" i="55" s="1"/>
  <c r="CF227" i="55"/>
  <c r="CG226" i="55" s="1"/>
  <c r="CF108" i="55"/>
  <c r="CG106" i="55" s="1"/>
  <c r="CE7" i="55" s="1"/>
  <c r="CF212" i="55"/>
  <c r="CG211" i="55" s="1"/>
  <c r="CG11" i="55" s="1"/>
  <c r="CF220" i="55"/>
  <c r="CG218" i="55" s="1"/>
  <c r="CF93" i="55"/>
  <c r="CG89" i="55" s="1"/>
  <c r="CF101" i="55"/>
  <c r="CG99" i="55" s="1"/>
  <c r="CF59" i="55"/>
  <c r="CG57" i="55" s="1"/>
  <c r="CK6" i="55" s="1"/>
  <c r="CF197" i="55"/>
  <c r="CG196" i="55" s="1"/>
  <c r="DH90" i="55" l="1"/>
  <c r="DK7" i="55" s="1"/>
  <c r="DH55" i="55"/>
  <c r="DH106" i="55"/>
  <c r="DF7" i="55" s="1"/>
  <c r="DH91" i="55"/>
  <c r="DL7" i="55" s="1"/>
  <c r="DH89" i="55"/>
  <c r="EI188" i="55"/>
  <c r="DH92" i="55"/>
  <c r="DH7" i="55" s="1"/>
  <c r="DH87" i="55"/>
  <c r="DI7" i="55" s="1"/>
  <c r="EI210" i="55"/>
  <c r="EM11" i="55" s="1"/>
  <c r="DH53" i="55"/>
  <c r="DI6" i="55" s="1"/>
  <c r="DH57" i="55"/>
  <c r="DL6" i="55" s="1"/>
  <c r="EI107" i="55"/>
  <c r="EI34" i="55"/>
  <c r="EN5" i="55" s="1"/>
  <c r="EI36" i="55"/>
  <c r="EO5" i="55" s="1"/>
  <c r="EI187" i="55"/>
  <c r="EN10" i="55" s="1"/>
  <c r="EI209" i="55"/>
  <c r="EL11" i="55" s="1"/>
  <c r="EI207" i="55"/>
  <c r="EK11" i="55" s="1"/>
  <c r="DH35" i="55"/>
  <c r="EI208" i="55"/>
  <c r="EI226" i="55"/>
  <c r="CG219" i="55"/>
  <c r="CM11" i="55" s="1"/>
  <c r="EI88" i="55"/>
  <c r="EK7" i="55" s="1"/>
  <c r="EI90" i="55"/>
  <c r="EL7" i="55" s="1"/>
  <c r="DH166" i="55"/>
  <c r="DH165" i="55"/>
  <c r="DF9" i="55" s="1"/>
  <c r="EI87" i="55"/>
  <c r="EJ7" i="55" s="1"/>
  <c r="EI92" i="55"/>
  <c r="EI7" i="55" s="1"/>
  <c r="EI89" i="55"/>
  <c r="EI65" i="55"/>
  <c r="EI66" i="55"/>
  <c r="EO6" i="55" s="1"/>
  <c r="CG217" i="55"/>
  <c r="CL11" i="55" s="1"/>
  <c r="EI211" i="55"/>
  <c r="EI11" i="55" s="1"/>
  <c r="EI58" i="55"/>
  <c r="EI6" i="55" s="1"/>
  <c r="EI54" i="55"/>
  <c r="EK6" i="55" s="1"/>
  <c r="EI53" i="55"/>
  <c r="EJ6" i="55" s="1"/>
  <c r="EI55" i="55"/>
  <c r="EI57" i="55"/>
  <c r="EM6" i="55" s="1"/>
  <c r="EI56" i="55"/>
  <c r="EL6" i="55" s="1"/>
  <c r="EI100" i="55"/>
  <c r="EO7" i="55" s="1"/>
  <c r="EI99" i="55"/>
  <c r="EI98" i="55"/>
  <c r="EN7" i="55" s="1"/>
  <c r="EI74" i="55"/>
  <c r="EI73" i="55"/>
  <c r="EI72" i="55"/>
  <c r="EG6" i="55" s="1"/>
  <c r="DH58" i="55"/>
  <c r="DH6" i="55" s="1"/>
  <c r="EI177" i="55"/>
  <c r="EK10" i="55" s="1"/>
  <c r="EI180" i="55"/>
  <c r="EM10" i="55" s="1"/>
  <c r="EI179" i="55"/>
  <c r="EL10" i="55" s="1"/>
  <c r="EI176" i="55"/>
  <c r="EJ10" i="55" s="1"/>
  <c r="EI178" i="55"/>
  <c r="EI181" i="55"/>
  <c r="EI10" i="55" s="1"/>
  <c r="EI42" i="55"/>
  <c r="EG5" i="55" s="1"/>
  <c r="EI43" i="55"/>
  <c r="DH149" i="55"/>
  <c r="DK9" i="55" s="1"/>
  <c r="DH54" i="55"/>
  <c r="DJ6" i="55" s="1"/>
  <c r="DH36" i="55"/>
  <c r="DN5" i="55" s="1"/>
  <c r="EI24" i="55"/>
  <c r="EK5" i="55" s="1"/>
  <c r="EI27" i="55"/>
  <c r="EM5" i="55" s="1"/>
  <c r="EI25" i="55"/>
  <c r="EI28" i="55"/>
  <c r="EI5" i="55" s="1"/>
  <c r="EI23" i="55"/>
  <c r="EJ5" i="55" s="1"/>
  <c r="EI26" i="55"/>
  <c r="EL5" i="55" s="1"/>
  <c r="EI195" i="55"/>
  <c r="EG10" i="55" s="1"/>
  <c r="EI196" i="55"/>
  <c r="DH43" i="55"/>
  <c r="DH42" i="55"/>
  <c r="DF5" i="55" s="1"/>
  <c r="DH147" i="55"/>
  <c r="DJ9" i="55" s="1"/>
  <c r="DH146" i="55"/>
  <c r="DI9" i="55" s="1"/>
  <c r="DH150" i="55"/>
  <c r="DL9" i="55" s="1"/>
  <c r="DH151" i="55"/>
  <c r="DH9" i="55" s="1"/>
  <c r="DH210" i="55"/>
  <c r="DL11" i="55" s="1"/>
  <c r="DH208" i="55"/>
  <c r="DH209" i="55"/>
  <c r="DK11" i="55" s="1"/>
  <c r="DH211" i="55"/>
  <c r="DH11" i="55" s="1"/>
  <c r="DH206" i="55"/>
  <c r="DI11" i="55" s="1"/>
  <c r="DH207" i="55"/>
  <c r="DJ11" i="55" s="1"/>
  <c r="DH100" i="55"/>
  <c r="DN7" i="55" s="1"/>
  <c r="DH98" i="55"/>
  <c r="DM7" i="55" s="1"/>
  <c r="DH99" i="55"/>
  <c r="DH157" i="55"/>
  <c r="DM9" i="55" s="1"/>
  <c r="DH159" i="55"/>
  <c r="DN9" i="55" s="1"/>
  <c r="DH158" i="55"/>
  <c r="DH66" i="55"/>
  <c r="DN6" i="55" s="1"/>
  <c r="DH65" i="55"/>
  <c r="DH64" i="55"/>
  <c r="DM6" i="55" s="1"/>
  <c r="DH195" i="55"/>
  <c r="DF10" i="55" s="1"/>
  <c r="DH196" i="55"/>
  <c r="DH225" i="55"/>
  <c r="DF11" i="55" s="1"/>
  <c r="DH226" i="55"/>
  <c r="DH24" i="55"/>
  <c r="DJ5" i="55" s="1"/>
  <c r="DH27" i="55"/>
  <c r="DL5" i="55" s="1"/>
  <c r="DH25" i="55"/>
  <c r="DH26" i="55"/>
  <c r="DK5" i="55" s="1"/>
  <c r="DH23" i="55"/>
  <c r="DI5" i="55" s="1"/>
  <c r="DH28" i="55"/>
  <c r="DH5" i="55" s="1"/>
  <c r="DH189" i="55"/>
  <c r="DN10" i="55" s="1"/>
  <c r="DH187" i="55"/>
  <c r="DM10" i="55" s="1"/>
  <c r="DH188" i="55"/>
  <c r="DH179" i="55"/>
  <c r="DK10" i="55" s="1"/>
  <c r="DH177" i="55"/>
  <c r="DJ10" i="55" s="1"/>
  <c r="DH176" i="55"/>
  <c r="DI10" i="55" s="1"/>
  <c r="DH181" i="55"/>
  <c r="DH10" i="55" s="1"/>
  <c r="DH178" i="55"/>
  <c r="DH180" i="55"/>
  <c r="DL10" i="55" s="1"/>
  <c r="DH148" i="55"/>
  <c r="CG209" i="55"/>
  <c r="CJ11" i="55" s="1"/>
  <c r="CG157" i="55"/>
  <c r="CL9" i="55" s="1"/>
  <c r="CG158" i="55"/>
  <c r="CG159" i="55"/>
  <c r="CM9" i="55" s="1"/>
  <c r="CG166" i="55"/>
  <c r="CG165" i="55"/>
  <c r="CE9" i="55" s="1"/>
  <c r="CG167" i="55"/>
  <c r="CG43" i="55"/>
  <c r="CG177" i="55"/>
  <c r="CI10" i="55" s="1"/>
  <c r="CG54" i="55"/>
  <c r="CI6" i="55" s="1"/>
  <c r="CG150" i="55"/>
  <c r="CK9" i="55" s="1"/>
  <c r="CG187" i="55"/>
  <c r="CL10" i="55" s="1"/>
  <c r="CG189" i="55"/>
  <c r="CM10" i="55" s="1"/>
  <c r="CG151" i="55"/>
  <c r="CG9" i="55" s="1"/>
  <c r="CG24" i="55"/>
  <c r="CI5" i="55" s="1"/>
  <c r="CG147" i="55"/>
  <c r="CI9" i="55" s="1"/>
  <c r="CG58" i="55"/>
  <c r="CG6" i="55" s="1"/>
  <c r="CG181" i="55"/>
  <c r="CG10" i="55" s="1"/>
  <c r="CG23" i="55"/>
  <c r="CH5" i="55" s="1"/>
  <c r="CG27" i="55"/>
  <c r="CK5" i="55" s="1"/>
  <c r="CG146" i="55"/>
  <c r="CH9" i="55" s="1"/>
  <c r="CG176" i="55"/>
  <c r="CH10" i="55" s="1"/>
  <c r="CG179" i="55"/>
  <c r="CJ10" i="55" s="1"/>
  <c r="CG178" i="55"/>
  <c r="CG208" i="55"/>
  <c r="CG100" i="55"/>
  <c r="CM7" i="55" s="1"/>
  <c r="CG98" i="55"/>
  <c r="CL7" i="55" s="1"/>
  <c r="CG34" i="55"/>
  <c r="CL5" i="55" s="1"/>
  <c r="CG107" i="55"/>
  <c r="CG53" i="55"/>
  <c r="CH6" i="55" s="1"/>
  <c r="CG225" i="55"/>
  <c r="CE11" i="55" s="1"/>
  <c r="CG206" i="55"/>
  <c r="CH11" i="55" s="1"/>
  <c r="CG90" i="55"/>
  <c r="CJ7" i="55" s="1"/>
  <c r="CG26" i="55"/>
  <c r="CJ5" i="55" s="1"/>
  <c r="CG25" i="55"/>
  <c r="CG65" i="55"/>
  <c r="CG207" i="55"/>
  <c r="CI11" i="55" s="1"/>
  <c r="CG210" i="55"/>
  <c r="CK11" i="55" s="1"/>
  <c r="CG195" i="55"/>
  <c r="CE10" i="55" s="1"/>
  <c r="CG36" i="55"/>
  <c r="CM5" i="55" s="1"/>
  <c r="CG64" i="55"/>
  <c r="CL6" i="55" s="1"/>
  <c r="CG149" i="55"/>
  <c r="CJ9" i="55" s="1"/>
  <c r="CG91" i="55"/>
  <c r="CK7" i="55" s="1"/>
  <c r="CG92" i="55"/>
  <c r="CG7" i="55" s="1"/>
  <c r="CG55" i="55"/>
  <c r="CG87" i="55"/>
  <c r="CH7" i="55" s="1"/>
  <c r="CG56" i="55"/>
  <c r="CJ6" i="55" s="1"/>
  <c r="CG88" i="55"/>
  <c r="CI7" i="55" s="1"/>
  <c r="DG6" i="55" l="1"/>
  <c r="DG7" i="55"/>
  <c r="EH11" i="55"/>
  <c r="CF11" i="55"/>
  <c r="EH5" i="55"/>
  <c r="DG10" i="55"/>
  <c r="EH10" i="55"/>
  <c r="EI212" i="55"/>
  <c r="CF10" i="55"/>
  <c r="CF6" i="55"/>
  <c r="CF9" i="55"/>
  <c r="DG5" i="55"/>
  <c r="EH7" i="55"/>
  <c r="CF5" i="55"/>
  <c r="CF7" i="55"/>
  <c r="DG11" i="55"/>
  <c r="DG9" i="55"/>
  <c r="EH6" i="55"/>
  <c r="DH212" i="55"/>
  <c r="S23" i="13" l="1"/>
  <c r="T23" i="13"/>
  <c r="U23" i="13"/>
  <c r="V23" i="13"/>
  <c r="W23" i="13"/>
  <c r="C8" i="13" l="1"/>
  <c r="B8" i="13"/>
  <c r="L6" i="42" l="1"/>
  <c r="K6" i="42"/>
  <c r="F8" i="1" s="1"/>
  <c r="D27" i="17" l="1"/>
  <c r="E27" i="17"/>
  <c r="F27" i="17"/>
  <c r="D28" i="17"/>
  <c r="E28" i="17"/>
  <c r="F28" i="17"/>
  <c r="D29" i="17"/>
  <c r="E29" i="17"/>
  <c r="F29" i="17"/>
  <c r="D30" i="17"/>
  <c r="E30" i="17"/>
  <c r="F30" i="17"/>
  <c r="D31" i="17"/>
  <c r="E31" i="17"/>
  <c r="F31" i="17"/>
  <c r="D32" i="17"/>
  <c r="E32" i="17"/>
  <c r="F32" i="17"/>
  <c r="D33" i="17"/>
  <c r="E33" i="17"/>
  <c r="F33" i="17"/>
  <c r="D35" i="17"/>
  <c r="E35" i="17"/>
  <c r="F35" i="17"/>
  <c r="D36" i="17"/>
  <c r="E36" i="17"/>
  <c r="F36" i="17"/>
  <c r="D37" i="17"/>
  <c r="E37" i="17"/>
  <c r="F37" i="17"/>
  <c r="D7" i="17"/>
  <c r="E7" i="17"/>
  <c r="F7" i="17"/>
  <c r="D8" i="17"/>
  <c r="E8" i="17"/>
  <c r="F8" i="17"/>
  <c r="D9" i="17"/>
  <c r="E9" i="17"/>
  <c r="F9" i="17"/>
  <c r="D10" i="17"/>
  <c r="E10" i="17"/>
  <c r="F10" i="17"/>
  <c r="D11" i="17"/>
  <c r="E11" i="17"/>
  <c r="F11" i="17"/>
  <c r="D12" i="17"/>
  <c r="D13" i="17"/>
  <c r="E13" i="17"/>
  <c r="F13" i="17"/>
  <c r="D14" i="17"/>
  <c r="E14" i="17"/>
  <c r="F14" i="17"/>
  <c r="D25" i="17"/>
  <c r="E25" i="17"/>
  <c r="F25" i="17"/>
  <c r="D26" i="17"/>
  <c r="E26" i="17"/>
  <c r="F26" i="17"/>
  <c r="F6" i="17"/>
  <c r="E6" i="17"/>
  <c r="D6" i="17"/>
  <c r="B27" i="17"/>
  <c r="B28" i="17"/>
  <c r="B29" i="17"/>
  <c r="B30" i="17"/>
  <c r="B31" i="17"/>
  <c r="B32" i="17"/>
  <c r="B33" i="17"/>
  <c r="B34" i="17"/>
  <c r="B35" i="17"/>
  <c r="B36" i="17"/>
  <c r="B37" i="17"/>
  <c r="B38" i="17"/>
  <c r="B26" i="17"/>
  <c r="B25" i="17"/>
  <c r="B7" i="17"/>
  <c r="B8" i="17"/>
  <c r="B9" i="17"/>
  <c r="B10" i="17"/>
  <c r="B11" i="17"/>
  <c r="B12" i="17"/>
  <c r="B13" i="17"/>
  <c r="B14" i="17"/>
  <c r="B15" i="17"/>
  <c r="B6" i="17"/>
  <c r="H7" i="17" l="1"/>
  <c r="I7" i="17"/>
  <c r="J7" i="17"/>
  <c r="K7" i="17"/>
  <c r="L7" i="17"/>
  <c r="M7" i="17"/>
  <c r="O7" i="17"/>
  <c r="P7" i="17"/>
  <c r="Q7" i="17"/>
  <c r="R7" i="17"/>
  <c r="S7" i="17"/>
  <c r="T7" i="17"/>
  <c r="V7" i="17"/>
  <c r="W7" i="17"/>
  <c r="X7" i="17"/>
  <c r="Y7" i="17"/>
  <c r="Z7" i="17"/>
  <c r="AA7" i="17"/>
  <c r="H8" i="17"/>
  <c r="I8" i="17"/>
  <c r="J8" i="17"/>
  <c r="K8" i="17"/>
  <c r="L8" i="17"/>
  <c r="M8" i="17"/>
  <c r="O8" i="17"/>
  <c r="P8" i="17"/>
  <c r="Q8" i="17"/>
  <c r="R8" i="17"/>
  <c r="S8" i="17"/>
  <c r="T8" i="17"/>
  <c r="V8" i="17"/>
  <c r="W8" i="17"/>
  <c r="X8" i="17"/>
  <c r="Y8" i="17"/>
  <c r="Z8" i="17"/>
  <c r="AA8" i="17"/>
  <c r="H9" i="17"/>
  <c r="I9" i="17"/>
  <c r="J9" i="17"/>
  <c r="K9" i="17"/>
  <c r="L9" i="17"/>
  <c r="M9" i="17"/>
  <c r="O9" i="17"/>
  <c r="P9" i="17"/>
  <c r="Q9" i="17"/>
  <c r="R9" i="17"/>
  <c r="S9" i="17"/>
  <c r="T9" i="17"/>
  <c r="V9" i="17"/>
  <c r="W9" i="17"/>
  <c r="X9" i="17"/>
  <c r="Y9" i="17"/>
  <c r="Z9" i="17"/>
  <c r="AA9" i="17"/>
  <c r="H10" i="17"/>
  <c r="I10" i="17"/>
  <c r="J10" i="17"/>
  <c r="K10" i="17"/>
  <c r="L10" i="17"/>
  <c r="M10" i="17"/>
  <c r="O10" i="17"/>
  <c r="P10" i="17"/>
  <c r="Q10" i="17"/>
  <c r="R10" i="17"/>
  <c r="S10" i="17"/>
  <c r="T10" i="17"/>
  <c r="V10" i="17"/>
  <c r="W10" i="17"/>
  <c r="X10" i="17"/>
  <c r="Y10" i="17"/>
  <c r="Z10" i="17"/>
  <c r="AA10" i="17"/>
  <c r="H11" i="17"/>
  <c r="I11" i="17"/>
  <c r="J11" i="17"/>
  <c r="K11" i="17"/>
  <c r="L11" i="17"/>
  <c r="M11" i="17"/>
  <c r="O11" i="17"/>
  <c r="P11" i="17"/>
  <c r="Q11" i="17"/>
  <c r="R11" i="17"/>
  <c r="S11" i="17"/>
  <c r="T11" i="17"/>
  <c r="V11" i="17"/>
  <c r="W11" i="17"/>
  <c r="X11" i="17"/>
  <c r="Y11" i="17"/>
  <c r="Z11" i="17"/>
  <c r="AA11" i="17"/>
  <c r="H12" i="17"/>
  <c r="I12" i="17"/>
  <c r="J12" i="17"/>
  <c r="K12" i="17"/>
  <c r="L12" i="17"/>
  <c r="M12" i="17"/>
  <c r="O12" i="17"/>
  <c r="P12" i="17"/>
  <c r="Q12" i="17"/>
  <c r="R12" i="17"/>
  <c r="S12" i="17"/>
  <c r="T12" i="17"/>
  <c r="V12" i="17"/>
  <c r="W12" i="17"/>
  <c r="X12" i="17"/>
  <c r="Y12" i="17"/>
  <c r="Z12" i="17"/>
  <c r="AA12" i="17"/>
  <c r="H13" i="17"/>
  <c r="I13" i="17"/>
  <c r="J13" i="17"/>
  <c r="K13" i="17"/>
  <c r="L13" i="17"/>
  <c r="M13" i="17"/>
  <c r="O13" i="17"/>
  <c r="P13" i="17"/>
  <c r="Q13" i="17"/>
  <c r="R13" i="17"/>
  <c r="S13" i="17"/>
  <c r="T13" i="17"/>
  <c r="V13" i="17"/>
  <c r="W13" i="17"/>
  <c r="X13" i="17"/>
  <c r="Y13" i="17"/>
  <c r="Z13" i="17"/>
  <c r="AA13" i="17"/>
  <c r="H14" i="17"/>
  <c r="I14" i="17"/>
  <c r="J14" i="17"/>
  <c r="K14" i="17"/>
  <c r="L14" i="17"/>
  <c r="M14" i="17"/>
  <c r="O14" i="17"/>
  <c r="P14" i="17"/>
  <c r="Q14" i="17"/>
  <c r="R14" i="17"/>
  <c r="S14" i="17"/>
  <c r="T14" i="17"/>
  <c r="V14" i="17"/>
  <c r="W14" i="17"/>
  <c r="X14" i="17"/>
  <c r="Y14" i="17"/>
  <c r="Z14" i="17"/>
  <c r="AA14" i="17"/>
  <c r="H15" i="17"/>
  <c r="I15" i="17"/>
  <c r="J15" i="17"/>
  <c r="K15" i="17"/>
  <c r="L15" i="17"/>
  <c r="M15" i="17"/>
  <c r="O15" i="17"/>
  <c r="P15" i="17"/>
  <c r="Q15" i="17"/>
  <c r="R15" i="17"/>
  <c r="S15" i="17"/>
  <c r="T15" i="17"/>
  <c r="V15" i="17"/>
  <c r="W15" i="17"/>
  <c r="X15" i="17"/>
  <c r="Y15" i="17"/>
  <c r="Z15" i="17"/>
  <c r="AA15" i="17"/>
  <c r="H16" i="17"/>
  <c r="I16" i="17"/>
  <c r="J16" i="17"/>
  <c r="K16" i="17"/>
  <c r="L16" i="17"/>
  <c r="M16" i="17"/>
  <c r="O16" i="17"/>
  <c r="P16" i="17"/>
  <c r="Q16" i="17"/>
  <c r="R16" i="17"/>
  <c r="S16" i="17"/>
  <c r="T16" i="17"/>
  <c r="V16" i="17"/>
  <c r="W16" i="17"/>
  <c r="X16" i="17"/>
  <c r="Y16" i="17"/>
  <c r="Z16" i="17"/>
  <c r="AA16" i="17"/>
  <c r="H17" i="17"/>
  <c r="I17" i="17"/>
  <c r="J17" i="17"/>
  <c r="K17" i="17"/>
  <c r="L17" i="17"/>
  <c r="M17" i="17"/>
  <c r="O17" i="17"/>
  <c r="P17" i="17"/>
  <c r="Q17" i="17"/>
  <c r="R17" i="17"/>
  <c r="S17" i="17"/>
  <c r="T17" i="17"/>
  <c r="V17" i="17"/>
  <c r="W17" i="17"/>
  <c r="X17" i="17"/>
  <c r="Y17" i="17"/>
  <c r="Z17" i="17"/>
  <c r="AA17" i="17"/>
  <c r="H18" i="17"/>
  <c r="I18" i="17"/>
  <c r="J18" i="17"/>
  <c r="K18" i="17"/>
  <c r="L18" i="17"/>
  <c r="M18" i="17"/>
  <c r="O18" i="17"/>
  <c r="P18" i="17"/>
  <c r="Q18" i="17"/>
  <c r="R18" i="17"/>
  <c r="S18" i="17"/>
  <c r="T18" i="17"/>
  <c r="V18" i="17"/>
  <c r="W18" i="17"/>
  <c r="X18" i="17"/>
  <c r="Y18" i="17"/>
  <c r="Z18" i="17"/>
  <c r="AA18" i="17"/>
  <c r="H19" i="17"/>
  <c r="I19" i="17"/>
  <c r="J19" i="17"/>
  <c r="K19" i="17"/>
  <c r="L19" i="17"/>
  <c r="M19" i="17"/>
  <c r="O19" i="17"/>
  <c r="P19" i="17"/>
  <c r="Q19" i="17"/>
  <c r="R19" i="17"/>
  <c r="S19" i="17"/>
  <c r="T19" i="17"/>
  <c r="V19" i="17"/>
  <c r="W19" i="17"/>
  <c r="X19" i="17"/>
  <c r="Y19" i="17"/>
  <c r="Z19" i="17"/>
  <c r="AA19" i="17"/>
  <c r="H30" i="17"/>
  <c r="I30" i="17"/>
  <c r="J30" i="17"/>
  <c r="K30" i="17"/>
  <c r="L30" i="17"/>
  <c r="M30" i="17"/>
  <c r="O30" i="17"/>
  <c r="P30" i="17"/>
  <c r="Q30" i="17"/>
  <c r="R30" i="17"/>
  <c r="S30" i="17"/>
  <c r="T30" i="17"/>
  <c r="V30" i="17"/>
  <c r="W30" i="17"/>
  <c r="X30" i="17"/>
  <c r="Y30" i="17"/>
  <c r="Z30" i="17"/>
  <c r="AA30" i="17"/>
  <c r="H31" i="17"/>
  <c r="I31" i="17"/>
  <c r="J31" i="17"/>
  <c r="K31" i="17"/>
  <c r="L31" i="17"/>
  <c r="M31" i="17"/>
  <c r="O31" i="17"/>
  <c r="P31" i="17"/>
  <c r="Q31" i="17"/>
  <c r="R31" i="17"/>
  <c r="S31" i="17"/>
  <c r="T31" i="17"/>
  <c r="V31" i="17"/>
  <c r="W31" i="17"/>
  <c r="X31" i="17"/>
  <c r="Y31" i="17"/>
  <c r="Z31" i="17"/>
  <c r="AA31" i="17"/>
  <c r="H32" i="17"/>
  <c r="I32" i="17"/>
  <c r="J32" i="17"/>
  <c r="K32" i="17"/>
  <c r="L32" i="17"/>
  <c r="M32" i="17"/>
  <c r="O32" i="17"/>
  <c r="P32" i="17"/>
  <c r="Q32" i="17"/>
  <c r="R32" i="17"/>
  <c r="S32" i="17"/>
  <c r="T32" i="17"/>
  <c r="V32" i="17"/>
  <c r="W32" i="17"/>
  <c r="X32" i="17"/>
  <c r="Y32" i="17"/>
  <c r="Z32" i="17"/>
  <c r="AA32" i="17"/>
  <c r="H33" i="17"/>
  <c r="I33" i="17"/>
  <c r="J33" i="17"/>
  <c r="K33" i="17"/>
  <c r="L33" i="17"/>
  <c r="M33" i="17"/>
  <c r="O33" i="17"/>
  <c r="P33" i="17"/>
  <c r="Q33" i="17"/>
  <c r="R33" i="17"/>
  <c r="S33" i="17"/>
  <c r="T33" i="17"/>
  <c r="V33" i="17"/>
  <c r="W33" i="17"/>
  <c r="X33" i="17"/>
  <c r="Y33" i="17"/>
  <c r="Z33" i="17"/>
  <c r="AA33" i="17"/>
  <c r="H34" i="17"/>
  <c r="I34" i="17"/>
  <c r="J34" i="17"/>
  <c r="K34" i="17"/>
  <c r="L34" i="17"/>
  <c r="M34" i="17"/>
  <c r="O34" i="17"/>
  <c r="P34" i="17"/>
  <c r="Q34" i="17"/>
  <c r="R34" i="17"/>
  <c r="S34" i="17"/>
  <c r="T34" i="17"/>
  <c r="V34" i="17"/>
  <c r="W34" i="17"/>
  <c r="X34" i="17"/>
  <c r="Y34" i="17"/>
  <c r="Z34" i="17"/>
  <c r="AA34" i="17"/>
  <c r="H35" i="17"/>
  <c r="I35" i="17"/>
  <c r="J35" i="17"/>
  <c r="K35" i="17"/>
  <c r="L35" i="17"/>
  <c r="M35" i="17"/>
  <c r="O35" i="17"/>
  <c r="P35" i="17"/>
  <c r="Q35" i="17"/>
  <c r="R35" i="17"/>
  <c r="S35" i="17"/>
  <c r="T35" i="17"/>
  <c r="V35" i="17"/>
  <c r="W35" i="17"/>
  <c r="X35" i="17"/>
  <c r="Y35" i="17"/>
  <c r="Z35" i="17"/>
  <c r="AA35" i="17"/>
  <c r="H36" i="17"/>
  <c r="I36" i="17"/>
  <c r="J36" i="17"/>
  <c r="K36" i="17"/>
  <c r="L36" i="17"/>
  <c r="M36" i="17"/>
  <c r="O36" i="17"/>
  <c r="P36" i="17"/>
  <c r="Q36" i="17"/>
  <c r="R36" i="17"/>
  <c r="S36" i="17"/>
  <c r="T36" i="17"/>
  <c r="V36" i="17"/>
  <c r="W36" i="17"/>
  <c r="X36" i="17"/>
  <c r="Y36" i="17"/>
  <c r="Z36" i="17"/>
  <c r="AA36" i="17"/>
  <c r="H37" i="17"/>
  <c r="I37" i="17"/>
  <c r="J37" i="17"/>
  <c r="K37" i="17"/>
  <c r="L37" i="17"/>
  <c r="M37" i="17"/>
  <c r="O37" i="17"/>
  <c r="P37" i="17"/>
  <c r="Q37" i="17"/>
  <c r="R37" i="17"/>
  <c r="S37" i="17"/>
  <c r="T37" i="17"/>
  <c r="V37" i="17"/>
  <c r="W37" i="17"/>
  <c r="X37" i="17"/>
  <c r="Y37" i="17"/>
  <c r="Z37" i="17"/>
  <c r="AA37" i="17"/>
  <c r="H38" i="17"/>
  <c r="I38" i="17"/>
  <c r="J38" i="17"/>
  <c r="K38" i="17"/>
  <c r="L38" i="17"/>
  <c r="M38" i="17"/>
  <c r="O38" i="17"/>
  <c r="P38" i="17"/>
  <c r="Q38" i="17"/>
  <c r="R38" i="17"/>
  <c r="S38" i="17"/>
  <c r="T38" i="17"/>
  <c r="V38" i="17"/>
  <c r="W38" i="17"/>
  <c r="X38" i="17"/>
  <c r="Y38" i="17"/>
  <c r="Z38" i="17"/>
  <c r="AA38" i="17"/>
  <c r="H26" i="17"/>
  <c r="I26" i="17"/>
  <c r="J26" i="17"/>
  <c r="K26" i="17"/>
  <c r="L26" i="17"/>
  <c r="M26" i="17"/>
  <c r="O26" i="17"/>
  <c r="P26" i="17"/>
  <c r="Q26" i="17"/>
  <c r="R26" i="17"/>
  <c r="S26" i="17"/>
  <c r="T26" i="17"/>
  <c r="V26" i="17"/>
  <c r="W26" i="17"/>
  <c r="X26" i="17"/>
  <c r="Y26" i="17"/>
  <c r="Z26" i="17"/>
  <c r="AA26" i="17"/>
  <c r="H27" i="17"/>
  <c r="I27" i="17"/>
  <c r="J27" i="17"/>
  <c r="K27" i="17"/>
  <c r="L27" i="17"/>
  <c r="M27" i="17"/>
  <c r="O27" i="17"/>
  <c r="P27" i="17"/>
  <c r="Q27" i="17"/>
  <c r="R27" i="17"/>
  <c r="S27" i="17"/>
  <c r="T27" i="17"/>
  <c r="V27" i="17"/>
  <c r="W27" i="17"/>
  <c r="X27" i="17"/>
  <c r="Y27" i="17"/>
  <c r="Z27" i="17"/>
  <c r="AA27" i="17"/>
  <c r="H28" i="17"/>
  <c r="I28" i="17"/>
  <c r="J28" i="17"/>
  <c r="K28" i="17"/>
  <c r="L28" i="17"/>
  <c r="M28" i="17"/>
  <c r="O28" i="17"/>
  <c r="P28" i="17"/>
  <c r="Q28" i="17"/>
  <c r="R28" i="17"/>
  <c r="S28" i="17"/>
  <c r="T28" i="17"/>
  <c r="V28" i="17"/>
  <c r="W28" i="17"/>
  <c r="X28" i="17"/>
  <c r="Y28" i="17"/>
  <c r="Z28" i="17"/>
  <c r="AA28" i="17"/>
  <c r="AA29" i="17"/>
  <c r="Z29" i="17"/>
  <c r="Y29" i="17"/>
  <c r="X29" i="17"/>
  <c r="W29" i="17"/>
  <c r="V29" i="17"/>
  <c r="T29" i="17"/>
  <c r="S29" i="17"/>
  <c r="R29" i="17"/>
  <c r="Q29" i="17"/>
  <c r="P29" i="17"/>
  <c r="O29" i="17"/>
  <c r="M29" i="17"/>
  <c r="L29" i="17"/>
  <c r="K29" i="17"/>
  <c r="J29" i="17"/>
  <c r="I29" i="17"/>
  <c r="H29" i="17"/>
  <c r="AA6" i="17"/>
  <c r="Z6" i="17"/>
  <c r="Y6" i="17"/>
  <c r="X6" i="17"/>
  <c r="W6" i="17"/>
  <c r="V6" i="17"/>
  <c r="T6" i="17"/>
  <c r="S6" i="17"/>
  <c r="R6" i="17"/>
  <c r="Q6" i="17"/>
  <c r="O6" i="17"/>
  <c r="P6" i="17"/>
  <c r="L6" i="17"/>
  <c r="M6" i="17"/>
  <c r="K6" i="17"/>
  <c r="J6" i="17"/>
  <c r="H6" i="17"/>
  <c r="I6" i="17"/>
  <c r="H15" i="24" l="1"/>
  <c r="H14" i="24"/>
  <c r="H13" i="24"/>
  <c r="I12" i="24"/>
  <c r="I11" i="24"/>
  <c r="I10" i="24"/>
  <c r="I9" i="24"/>
  <c r="I8" i="24"/>
  <c r="I6" i="14" l="1"/>
  <c r="J6" i="14"/>
  <c r="K6" i="14"/>
  <c r="L6" i="14"/>
  <c r="M6" i="14"/>
  <c r="N6" i="14"/>
  <c r="I7" i="14"/>
  <c r="J7" i="14"/>
  <c r="K7" i="14"/>
  <c r="L7" i="14"/>
  <c r="M7" i="14"/>
  <c r="N7" i="14"/>
  <c r="I8" i="14"/>
  <c r="J8" i="14"/>
  <c r="K8" i="14"/>
  <c r="L8" i="14"/>
  <c r="M8" i="14"/>
  <c r="N8" i="14"/>
  <c r="I9" i="14"/>
  <c r="J9" i="14"/>
  <c r="K9" i="14"/>
  <c r="L9" i="14"/>
  <c r="M9" i="14"/>
  <c r="N9" i="14"/>
  <c r="I10" i="14"/>
  <c r="J10" i="14"/>
  <c r="K10" i="14"/>
  <c r="L10" i="14"/>
  <c r="M10" i="14"/>
  <c r="N10" i="14"/>
  <c r="I11" i="14"/>
  <c r="J11" i="14"/>
  <c r="K11" i="14"/>
  <c r="L11" i="14"/>
  <c r="M11" i="14"/>
  <c r="N11" i="14"/>
  <c r="I12" i="14"/>
  <c r="J12" i="14"/>
  <c r="K12" i="14"/>
  <c r="L12" i="14"/>
  <c r="M12" i="14"/>
  <c r="N12" i="14"/>
  <c r="I13" i="14"/>
  <c r="J13" i="14"/>
  <c r="K13" i="14"/>
  <c r="L13" i="14"/>
  <c r="M13" i="14"/>
  <c r="N13" i="14"/>
  <c r="I14" i="14"/>
  <c r="J14" i="14"/>
  <c r="K14" i="14"/>
  <c r="L14" i="14"/>
  <c r="M14" i="14"/>
  <c r="N14" i="14"/>
  <c r="I15" i="14"/>
  <c r="J15" i="14"/>
  <c r="K15" i="14"/>
  <c r="L15" i="14"/>
  <c r="M15" i="14"/>
  <c r="N15" i="14"/>
  <c r="I16" i="14"/>
  <c r="J16" i="14"/>
  <c r="K16" i="14"/>
  <c r="L16" i="14"/>
  <c r="M16" i="14"/>
  <c r="N16" i="14"/>
  <c r="I17" i="14"/>
  <c r="J17" i="14"/>
  <c r="K17" i="14"/>
  <c r="L17" i="14"/>
  <c r="M17" i="14"/>
  <c r="N17" i="14"/>
  <c r="I18" i="14"/>
  <c r="J18" i="14"/>
  <c r="K18" i="14"/>
  <c r="L18" i="14"/>
  <c r="M18" i="14"/>
  <c r="N18" i="14"/>
  <c r="I19" i="14"/>
  <c r="J19" i="14"/>
  <c r="K19" i="14"/>
  <c r="L19" i="14"/>
  <c r="M19" i="14"/>
  <c r="N19" i="14"/>
  <c r="I20" i="14"/>
  <c r="J20" i="14"/>
  <c r="K20" i="14"/>
  <c r="L20" i="14"/>
  <c r="M20" i="14"/>
  <c r="N20" i="14"/>
  <c r="I21" i="14"/>
  <c r="J21" i="14"/>
  <c r="K21" i="14"/>
  <c r="L21" i="14"/>
  <c r="M21" i="14"/>
  <c r="N21" i="14"/>
  <c r="I22" i="14"/>
  <c r="J22" i="14"/>
  <c r="K22" i="14"/>
  <c r="L22" i="14"/>
  <c r="M22" i="14"/>
  <c r="N22" i="14"/>
  <c r="I23" i="14"/>
  <c r="J23" i="14"/>
  <c r="K23" i="14"/>
  <c r="L23" i="14"/>
  <c r="M23" i="14"/>
  <c r="N23" i="14"/>
  <c r="I24" i="14"/>
  <c r="J24" i="14"/>
  <c r="K24" i="14"/>
  <c r="L24" i="14"/>
  <c r="M24" i="14"/>
  <c r="N24" i="14"/>
  <c r="N5" i="14"/>
  <c r="M5" i="14"/>
  <c r="L5" i="14"/>
  <c r="K5" i="14"/>
  <c r="J5" i="14"/>
  <c r="I5" i="14"/>
  <c r="B6" i="14" l="1"/>
  <c r="C6" i="14"/>
  <c r="D6" i="14"/>
  <c r="F6" i="14"/>
  <c r="G6" i="14"/>
  <c r="B7" i="14"/>
  <c r="C7" i="14"/>
  <c r="D7" i="14"/>
  <c r="F7" i="14"/>
  <c r="G7" i="14"/>
  <c r="B8" i="14"/>
  <c r="C8" i="14"/>
  <c r="D8" i="14"/>
  <c r="F8" i="14"/>
  <c r="G8" i="14"/>
  <c r="B9" i="14"/>
  <c r="C9" i="14"/>
  <c r="D9" i="14"/>
  <c r="F9" i="14"/>
  <c r="G9" i="14"/>
  <c r="B10" i="14"/>
  <c r="C10" i="14"/>
  <c r="D10" i="14"/>
  <c r="F10" i="14"/>
  <c r="G10" i="14"/>
  <c r="B11" i="14"/>
  <c r="C11" i="14"/>
  <c r="D11" i="14"/>
  <c r="F11" i="14"/>
  <c r="G11" i="14"/>
  <c r="B12" i="14"/>
  <c r="C12" i="14"/>
  <c r="D12" i="14"/>
  <c r="F12" i="14"/>
  <c r="G12" i="14"/>
  <c r="B13" i="14"/>
  <c r="C13" i="14"/>
  <c r="D13" i="14"/>
  <c r="F13" i="14"/>
  <c r="G13" i="14"/>
  <c r="B14" i="14"/>
  <c r="C14" i="14"/>
  <c r="D14" i="14"/>
  <c r="F14" i="14"/>
  <c r="G14" i="14"/>
  <c r="B15" i="14"/>
  <c r="C15" i="14"/>
  <c r="D15" i="14"/>
  <c r="F15" i="14"/>
  <c r="G15" i="14"/>
  <c r="B16" i="14"/>
  <c r="C16" i="14"/>
  <c r="D16" i="14"/>
  <c r="F16" i="14"/>
  <c r="G16" i="14"/>
  <c r="B17" i="14"/>
  <c r="C17" i="14"/>
  <c r="D17" i="14"/>
  <c r="F17" i="14"/>
  <c r="G17" i="14"/>
  <c r="B18" i="14"/>
  <c r="C18" i="14"/>
  <c r="D18" i="14"/>
  <c r="F18" i="14"/>
  <c r="G18" i="14"/>
  <c r="B19" i="14"/>
  <c r="C19" i="14"/>
  <c r="D19" i="14"/>
  <c r="F19" i="14"/>
  <c r="G19" i="14"/>
  <c r="B20" i="14"/>
  <c r="C20" i="14"/>
  <c r="D20" i="14"/>
  <c r="F20" i="14"/>
  <c r="G20" i="14"/>
  <c r="B21" i="14"/>
  <c r="C21" i="14"/>
  <c r="D21" i="14"/>
  <c r="F21" i="14"/>
  <c r="G21" i="14"/>
  <c r="B22" i="14"/>
  <c r="C22" i="14"/>
  <c r="D22" i="14"/>
  <c r="F22" i="14"/>
  <c r="G22" i="14"/>
  <c r="B23" i="14"/>
  <c r="C23" i="14"/>
  <c r="D23" i="14"/>
  <c r="F23" i="14"/>
  <c r="G23" i="14"/>
  <c r="B24" i="14"/>
  <c r="C24" i="14"/>
  <c r="D24" i="14"/>
  <c r="F24" i="14"/>
  <c r="G24" i="14"/>
  <c r="F5" i="14"/>
  <c r="D5" i="14"/>
  <c r="E5" i="14"/>
  <c r="G5" i="14"/>
  <c r="B5" i="14"/>
  <c r="C5" i="14"/>
  <c r="FK8" i="34" l="1"/>
  <c r="FH8" i="34"/>
  <c r="FE8" i="34"/>
  <c r="FB8" i="34"/>
  <c r="EY8" i="34"/>
  <c r="ES8" i="34"/>
  <c r="EP8" i="34"/>
  <c r="EJ8" i="34"/>
  <c r="EG8" i="34"/>
  <c r="R26" i="13" l="1"/>
  <c r="S26" i="13"/>
  <c r="V26" i="13"/>
  <c r="W26" i="13"/>
  <c r="W27" i="13"/>
  <c r="V27" i="13"/>
  <c r="S27" i="13"/>
  <c r="R27" i="13"/>
  <c r="S24" i="13"/>
  <c r="T24" i="13"/>
  <c r="U24" i="13"/>
  <c r="V24" i="13"/>
  <c r="W24" i="13"/>
  <c r="R24" i="13"/>
  <c r="C10" i="13" l="1"/>
  <c r="C11" i="13"/>
  <c r="B11" i="13"/>
  <c r="B10" i="13"/>
  <c r="B9" i="13"/>
  <c r="C9" i="13"/>
</calcChain>
</file>

<file path=xl/sharedStrings.xml><?xml version="1.0" encoding="utf-8"?>
<sst xmlns="http://schemas.openxmlformats.org/spreadsheetml/2006/main" count="13011" uniqueCount="1609">
  <si>
    <t>Indicator</t>
  </si>
  <si>
    <t>Employees earning below the LLW</t>
  </si>
  <si>
    <t>London</t>
  </si>
  <si>
    <t>Gender pay gap</t>
  </si>
  <si>
    <t>Ethnicity pay gap</t>
  </si>
  <si>
    <t>Disability pay gap</t>
  </si>
  <si>
    <t>Problem debt - households in arrears with bills</t>
  </si>
  <si>
    <t>Theme</t>
  </si>
  <si>
    <t>GLA</t>
  </si>
  <si>
    <t>National</t>
  </si>
  <si>
    <t>Childcare costs</t>
  </si>
  <si>
    <t>Fuel poverty</t>
  </si>
  <si>
    <t>Apprenticeships, starts and completions</t>
  </si>
  <si>
    <t>School readiness at age 5</t>
  </si>
  <si>
    <t>Financial Inclusion</t>
  </si>
  <si>
    <t>Access to bank accounts</t>
  </si>
  <si>
    <t>Insolvencies</t>
  </si>
  <si>
    <t>Population with no/low qualifications</t>
  </si>
  <si>
    <t>Income inequality</t>
  </si>
  <si>
    <t>Unemployment rate</t>
  </si>
  <si>
    <t>Underemployment</t>
  </si>
  <si>
    <t>Disposable income</t>
  </si>
  <si>
    <t>Energy efficiency</t>
  </si>
  <si>
    <t>Narrowing pay gaps</t>
  </si>
  <si>
    <t>Fair employment</t>
  </si>
  <si>
    <t>Lowering the cost of living</t>
  </si>
  <si>
    <t>Narrowing employment gaps</t>
  </si>
  <si>
    <t>Reducing Poverty</t>
  </si>
  <si>
    <t>Equal life chances</t>
  </si>
  <si>
    <t>GLA Group</t>
  </si>
  <si>
    <t>Employer policies to improve social mobility e.g. engagement in education</t>
  </si>
  <si>
    <t>18-24 NEET (not in education, employment or training)</t>
  </si>
  <si>
    <t>Wealth inequality</t>
  </si>
  <si>
    <t>Date</t>
  </si>
  <si>
    <t>BAME</t>
  </si>
  <si>
    <t>Disabled</t>
  </si>
  <si>
    <t>Zero hours contract workers</t>
  </si>
  <si>
    <t>The figures in this analysis are calculated from responses to the Labour Force Survey (LFS). As part of the survey the LFS asks people in employment if their job has flexible working and if so to choose from a list of employment patterns those which best describe their situation.  Only those people who select "zero hours contract" as an option will be included in this analysis. The number of people who are shown as on a zero hours contract will therefore be affected by whether people know they are on a zero hours contract and will be affected by how aware they are of the concept. The increased coverage of zero hours in the latter half of 2013 may have affected the response to this question and is explained in detail is the report: "Analysis of Labour Force Survey estimates of people in employment reporting a zero-hours contract, October to December 2015"</t>
  </si>
  <si>
    <t>For further details about zero hour methodology, please see the publication "People in employment on a zero-hours contract: Mar 2017" at:</t>
  </si>
  <si>
    <t>As with any sample survey, estimates from the LFS are subject to a margin of uncertainty.</t>
  </si>
  <si>
    <t>Not seasonally adjusted</t>
  </si>
  <si>
    <t>Year</t>
  </si>
  <si>
    <t>In employment on a zero hour contract (shown in thousands)</t>
  </si>
  <si>
    <t>Percentage in employment who are on a zero hour contract</t>
  </si>
  <si>
    <t>Source: ONS Labour Force Survey, October to December quarter each year</t>
  </si>
  <si>
    <t>Note:</t>
  </si>
  <si>
    <t>1. A "zero-hours contract" is where a person is not contracted to work a set number of hours, and is only paid for the number of hours that they actually work.</t>
  </si>
  <si>
    <t>Data source:</t>
  </si>
  <si>
    <t>ONS Labour Force Survey</t>
  </si>
  <si>
    <t>Notes:</t>
  </si>
  <si>
    <t>use or re-use ONS material, whether commercially or privately, may do so freely without a specific application for a</t>
  </si>
  <si>
    <t>licence, subject to the conditions of the OGL and the Framework. To view this licence, go to:</t>
  </si>
  <si>
    <t>www.nationalarchives.gov.uk/doc/open-government-licence/</t>
  </si>
  <si>
    <t>or write to Information Policy Team, The National Archives, Kew, London TW9 4DU, or email psi@nationalarchives.gov.uk</t>
  </si>
  <si>
    <t>Users should include a source accreditation to ONS as "Source: Office for National Statistics".</t>
  </si>
  <si>
    <t>Level and rate of London residents aged 18-24 on zero-hours contracts</t>
  </si>
  <si>
    <t>In employment on a zero hour contract (thousands)</t>
  </si>
  <si>
    <t>Source: ONS Labour Force Survey, October to December quarter each year 2008 to 2015</t>
  </si>
  <si>
    <t>All employees</t>
  </si>
  <si>
    <t>Male employees</t>
  </si>
  <si>
    <t>Female employees</t>
  </si>
  <si>
    <t>Total</t>
  </si>
  <si>
    <t>Full-time</t>
  </si>
  <si>
    <t>Part-time</t>
  </si>
  <si>
    <t>CV</t>
  </si>
  <si>
    <t>1. Results are for employees aged 18 and over on adult rates of pay, whose pay for the survey pay period was not</t>
  </si>
  <si>
    <t>affected by absence. Estimates are on a workplace basis. Employees may have more than one job.</t>
  </si>
  <si>
    <t>2. Hourly pay is defined as gross pay per hour excluding overtime, shift premium payments and payments in kind.</t>
  </si>
  <si>
    <t>3. Figures are for people working in London, who may not necessarily be London residents.</t>
  </si>
  <si>
    <t>4. These estimates have been produced using the methodology recommended for living wage estimates.</t>
  </si>
  <si>
    <t>This method is designed to produce estimates of proportions of jobs below wage thresholds in the main sectors</t>
  </si>
  <si>
    <t>of the economy. The method also produces estimates of numbers of jobs held by such employees, but these</t>
  </si>
  <si>
    <t>should be treated with caution as they may be slight underestimates. For further information about this</t>
  </si>
  <si>
    <t>methodology, please refer to the following article:</t>
  </si>
  <si>
    <t>www.ons.gov.uk/ons/guide-method/method-quality/specific/labour-market/annual-survey-of-hours-and-earnings/low-pay-estimates/index.html</t>
  </si>
  <si>
    <t>5. The quality of an estimate is measured by its Coefficient of Variation (CV), which is the ratio of the standard error</t>
  </si>
  <si>
    <t>of an estimate to the estimate. The reliability of these estimates is indicated by the following colour coding:</t>
  </si>
  <si>
    <t>CV &lt;= 5% (precise)</t>
  </si>
  <si>
    <t>CV &gt; 5% and &lt;= 10% (reasonably precise)</t>
  </si>
  <si>
    <t>CV &gt; 10%  and &lt;= 20% (acceptable)</t>
  </si>
  <si>
    <t>CV &gt; 20% (unreliable): suppressed with 'x'</t>
  </si>
  <si>
    <t>Total wealth in London by total wealth decile July 2012- June 2014</t>
  </si>
  <si>
    <t>Total Wealth Decile</t>
  </si>
  <si>
    <t>N Obs</t>
  </si>
  <si>
    <t>Sum Wgts</t>
  </si>
  <si>
    <t>Mean</t>
  </si>
  <si>
    <t>Median</t>
  </si>
  <si>
    <t>10th Pctl</t>
  </si>
  <si>
    <t>30th Pctl</t>
  </si>
  <si>
    <t>50th Pctl</t>
  </si>
  <si>
    <t>70th Pctl</t>
  </si>
  <si>
    <t>80th Pctl</t>
  </si>
  <si>
    <t>90th Pctl</t>
  </si>
  <si>
    <t>Sum £</t>
  </si>
  <si>
    <t>Decile 1 (lowest)</t>
  </si>
  <si>
    <t>Decile 2</t>
  </si>
  <si>
    <t>Decile 3</t>
  </si>
  <si>
    <t>Decile 4</t>
  </si>
  <si>
    <t>Decile 5</t>
  </si>
  <si>
    <t>Decile 6</t>
  </si>
  <si>
    <t>Decile 7</t>
  </si>
  <si>
    <t>Decile 8</t>
  </si>
  <si>
    <t>Decile 9</t>
  </si>
  <si>
    <t>Source: Wealth and Assets Survey - Office for National Statistics</t>
  </si>
  <si>
    <t>Total Wealth in Greath Britain by total wealth decile July 2012 - June 2014</t>
  </si>
  <si>
    <t>Total Wealth in london by total wealth decile July 2010 to June 2012</t>
  </si>
  <si>
    <t>Total Wealth in Great Britain by total wealth decile July 2010 - June 2012</t>
  </si>
  <si>
    <t>Decile 1-5</t>
  </si>
  <si>
    <t>Decile 10</t>
  </si>
  <si>
    <t>GB</t>
  </si>
  <si>
    <t>2010-12</t>
  </si>
  <si>
    <t>2012-14</t>
  </si>
  <si>
    <t>Female</t>
  </si>
  <si>
    <t>Male</t>
  </si>
  <si>
    <t>annual population survey</t>
  </si>
  <si>
    <t>confidence</t>
  </si>
  <si>
    <t>95% confidence interval of percent figure (+/-)</t>
  </si>
  <si>
    <t>numerator</t>
  </si>
  <si>
    <t>denominator</t>
  </si>
  <si>
    <t>percent</t>
  </si>
  <si>
    <t>conf</t>
  </si>
  <si>
    <t>Unemployment rate - aged 16+</t>
  </si>
  <si>
    <t>Statistics</t>
  </si>
  <si>
    <t xml:space="preserve"> </t>
  </si>
  <si>
    <t>Valid</t>
  </si>
  <si>
    <t>Percentiles</t>
  </si>
  <si>
    <t>50</t>
  </si>
  <si>
    <t>2015/16</t>
  </si>
  <si>
    <t>2014/15</t>
  </si>
  <si>
    <t>2013/14</t>
  </si>
  <si>
    <t>2012/13</t>
  </si>
  <si>
    <t>2012/13-2014/15</t>
  </si>
  <si>
    <t>2013/14-2015/16</t>
  </si>
  <si>
    <t>UK</t>
  </si>
  <si>
    <t>Nursery</t>
  </si>
  <si>
    <t>Childminder</t>
  </si>
  <si>
    <t>Inner London</t>
  </si>
  <si>
    <t>Outer London</t>
  </si>
  <si>
    <t>GB average</t>
  </si>
  <si>
    <t>Aged 2 and over</t>
  </si>
  <si>
    <t>After school care</t>
  </si>
  <si>
    <t>Childminder pick-up</t>
  </si>
  <si>
    <t>Hourly costs of 25 hours childcare for children under 2</t>
  </si>
  <si>
    <t>Costs of part-time childcare</t>
  </si>
  <si>
    <t>25 hours for children under 2</t>
  </si>
  <si>
    <t>25 hours for older children</t>
  </si>
  <si>
    <t>Aged 2</t>
  </si>
  <si>
    <t>Figures for two year olds do not take into account free childcare for some parents</t>
  </si>
  <si>
    <t>Costs of full-time childcare</t>
  </si>
  <si>
    <t>50 hours for children under 2</t>
  </si>
  <si>
    <t>50 hours for older children</t>
  </si>
  <si>
    <t>10</t>
  </si>
  <si>
    <t>20</t>
  </si>
  <si>
    <t>30</t>
  </si>
  <si>
    <t>40</t>
  </si>
  <si>
    <t>60</t>
  </si>
  <si>
    <t>70</t>
  </si>
  <si>
    <t>80</t>
  </si>
  <si>
    <t>90</t>
  </si>
  <si>
    <t>2011/12</t>
  </si>
  <si>
    <t>2010/11</t>
  </si>
  <si>
    <t>2009/10</t>
  </si>
  <si>
    <t>Income below 60% contemporary median (relative poverty)</t>
  </si>
  <si>
    <t>Source: HBAI</t>
  </si>
  <si>
    <t>All people</t>
  </si>
  <si>
    <t>Children</t>
  </si>
  <si>
    <t>Working Age</t>
  </si>
  <si>
    <t>Pensioners</t>
  </si>
  <si>
    <t>BHC</t>
  </si>
  <si>
    <t>AHC</t>
  </si>
  <si>
    <t>%</t>
  </si>
  <si>
    <t>Number of individuals (millions</t>
  </si>
  <si>
    <t>94/95-96/97</t>
  </si>
  <si>
    <t>95/96-97/98</t>
  </si>
  <si>
    <t>96/97-98/99</t>
  </si>
  <si>
    <t>97/98-99/00</t>
  </si>
  <si>
    <t>98/99-00/01</t>
  </si>
  <si>
    <t>99/00-01/02</t>
  </si>
  <si>
    <t>00/01-02/03</t>
  </si>
  <si>
    <t>01/02-03/04</t>
  </si>
  <si>
    <t>02/03-04/05</t>
  </si>
  <si>
    <t>03/04-05/06</t>
  </si>
  <si>
    <t>04/05-06/07</t>
  </si>
  <si>
    <t>05/06-07/08</t>
  </si>
  <si>
    <t>06/07-08/09</t>
  </si>
  <si>
    <t>07/08-09/10</t>
  </si>
  <si>
    <t>08/09-10/11</t>
  </si>
  <si>
    <t>09/10-11/12</t>
  </si>
  <si>
    <t>10/11-12/13</t>
  </si>
  <si>
    <t>11/12-13/14</t>
  </si>
  <si>
    <t>12/13-14/15</t>
  </si>
  <si>
    <t>13/14-15/16</t>
  </si>
  <si>
    <t>2010-2014</t>
  </si>
  <si>
    <t>2011-2015</t>
  </si>
  <si>
    <t>Source: Low Income Dynamics (Understanding Society)</t>
  </si>
  <si>
    <t>Source: St Mungo’s and GLA, ‘Street to home’ and CHAIN reports</t>
  </si>
  <si>
    <t>Households accepted as statutorily homeless</t>
  </si>
  <si>
    <t>Rough Sleepers (London only)</t>
  </si>
  <si>
    <t>Number of contacts with people seen sleeping rough for the first time</t>
  </si>
  <si>
    <t>England</t>
  </si>
  <si>
    <t xml:space="preserve">London </t>
  </si>
  <si>
    <t>Flow - First seen this year</t>
  </si>
  <si>
    <t>Stock - Seen two years running</t>
  </si>
  <si>
    <t>Returner - Last seen more than a year ago</t>
  </si>
  <si>
    <t>One</t>
  </si>
  <si>
    <t>Two or more</t>
  </si>
  <si>
    <t>Total      (Flow - first seen this year)</t>
  </si>
  <si>
    <t>1999/00</t>
  </si>
  <si>
    <t>2000/01</t>
  </si>
  <si>
    <t>2001/02</t>
  </si>
  <si>
    <t>2002/03</t>
  </si>
  <si>
    <t>2003/04</t>
  </si>
  <si>
    <t>2004/05</t>
  </si>
  <si>
    <t>2005/06</t>
  </si>
  <si>
    <t>2006/07</t>
  </si>
  <si>
    <t>2007/08</t>
  </si>
  <si>
    <t>2008/09</t>
  </si>
  <si>
    <t>TfL</t>
  </si>
  <si>
    <t>MOPAC</t>
  </si>
  <si>
    <t>OPDC</t>
  </si>
  <si>
    <t>LLDC</t>
  </si>
  <si>
    <t>MPS</t>
  </si>
  <si>
    <t>LFB</t>
  </si>
  <si>
    <t>White</t>
  </si>
  <si>
    <t>Under-employment measure: people in part-time employment who would like full time employment</t>
  </si>
  <si>
    <t>United Kingdom</t>
  </si>
  <si>
    <t>Indian</t>
  </si>
  <si>
    <t>Chinese</t>
  </si>
  <si>
    <t>Measure of underemployment</t>
  </si>
  <si>
    <t>Table 4: Achievement in early years foundation stage (EYFSP) profile teacher assessments by ethnicity and local authority</t>
  </si>
  <si>
    <t>Mixed</t>
  </si>
  <si>
    <t>Asian</t>
  </si>
  <si>
    <t>Black</t>
  </si>
  <si>
    <r>
      <t>All pupils</t>
    </r>
    <r>
      <rPr>
        <b/>
        <vertAlign val="superscript"/>
        <sz val="8"/>
        <rFont val="Arial"/>
        <family val="2"/>
      </rPr>
      <t>4</t>
    </r>
  </si>
  <si>
    <r>
      <t>Number of eligible pupils</t>
    </r>
    <r>
      <rPr>
        <vertAlign val="superscript"/>
        <sz val="8"/>
        <rFont val="Arial"/>
        <family val="2"/>
        <charset val="238"/>
      </rPr>
      <t>2</t>
    </r>
  </si>
  <si>
    <t>Percentage achieving at least the expected standard in all ELGs</t>
  </si>
  <si>
    <t>North East</t>
  </si>
  <si>
    <t>x</t>
  </si>
  <si>
    <t>North West</t>
  </si>
  <si>
    <t>*</t>
  </si>
  <si>
    <t>.</t>
  </si>
  <si>
    <t>Yorkshire and the Humber</t>
  </si>
  <si>
    <t>East Midlands</t>
  </si>
  <si>
    <t>West Midlands</t>
  </si>
  <si>
    <t>East</t>
  </si>
  <si>
    <t>Camden</t>
  </si>
  <si>
    <t>City of London</t>
  </si>
  <si>
    <t>Hackney</t>
  </si>
  <si>
    <t>Hammersmith and Fulham</t>
  </si>
  <si>
    <t>Haringey</t>
  </si>
  <si>
    <t>Islington</t>
  </si>
  <si>
    <t>Kensington and Chelsea</t>
  </si>
  <si>
    <t>Lambeth</t>
  </si>
  <si>
    <t>Lewisham</t>
  </si>
  <si>
    <t>Newham</t>
  </si>
  <si>
    <t>Southwark</t>
  </si>
  <si>
    <t>Tower Hamlets</t>
  </si>
  <si>
    <t>Wandsworth</t>
  </si>
  <si>
    <t>Westminster</t>
  </si>
  <si>
    <t>Barking and Dagenham</t>
  </si>
  <si>
    <t>Barnet</t>
  </si>
  <si>
    <t>Bexley</t>
  </si>
  <si>
    <t>Brent</t>
  </si>
  <si>
    <t>Bromley</t>
  </si>
  <si>
    <t>Croydon</t>
  </si>
  <si>
    <t>Ealing</t>
  </si>
  <si>
    <t>Enfield</t>
  </si>
  <si>
    <t>Greenwich</t>
  </si>
  <si>
    <t>Harrow</t>
  </si>
  <si>
    <t>Havering</t>
  </si>
  <si>
    <t>Hillingdon</t>
  </si>
  <si>
    <t>Hounslow</t>
  </si>
  <si>
    <t>Kingston upon Thames</t>
  </si>
  <si>
    <t>Merton</t>
  </si>
  <si>
    <t>Redbridge</t>
  </si>
  <si>
    <t>Richmond upon Thames</t>
  </si>
  <si>
    <t>Sutton</t>
  </si>
  <si>
    <t>Waltham Forest</t>
  </si>
  <si>
    <t>South East</t>
  </si>
  <si>
    <t>South West</t>
  </si>
  <si>
    <t>Source: National Pupil Database</t>
  </si>
  <si>
    <t>1.  Figures for all years are based on final data.</t>
  </si>
  <si>
    <t xml:space="preserve">2.  Only includes pupils with a valid result for every achievement scale. </t>
  </si>
  <si>
    <t>3.  All English providers of state-funded early years education (including academies and free schools), private, voluntary and independent (PVI) sectors are within the scope of the EYFSP data collection.  Data for any children in the PVI sector no longer in receipt of funding who were included in the return submitted by the LA to DfE will not be included in the figures.  See accompanying SFR documents for further information.</t>
  </si>
  <si>
    <t>4. Includes pupils of any other ethnic group and those pupils for whom ethnicity was not obtained, was refused or could not be determined.</t>
  </si>
  <si>
    <t>5. Achieved at least the expected standard all areas of learning (proportion achieving ‘expected’ or ‘exceeded’ in all 17 Early Learning Goals(ELGs))</t>
  </si>
  <si>
    <t>6. A pupil achieving at least the expected level in the ELGs within the three prime areas of learning and within literacy and numeracy is classed as having "a good level of development".</t>
  </si>
  <si>
    <t>7. Average point score for each characteristic grouping.  This is a supporting measure taking into account performance across all 17 ELGs, 1 point for emerging, 2 for expected and 3 for exceeding.  The sum is then taken for all pupils with that characteristic and the mean given.</t>
  </si>
  <si>
    <t>. = Not applicable.</t>
  </si>
  <si>
    <t>x = Figures not shown in order to protect confidentiality. See the disclosure control section of the technical document for information on data suppression.</t>
  </si>
  <si>
    <r>
      <t>* is used to denote notable LA variation in the completeness of ethnicity data. This occurs as the ethnicity and language fields are only mandatory for pupils aged 5 or over at the 31st August prior to the school census date and schools are NOT required to provde these data items. The LAs where more than 50% of pupils ethnicity was recorded as unclassified in 2013 and 2014  were: Birmingham, Telford and Wrekin and Derbyshire.</t>
    </r>
    <r>
      <rPr>
        <sz val="8"/>
        <color indexed="10"/>
        <rFont val="Arial"/>
        <family val="2"/>
      </rPr>
      <t xml:space="preserve"> </t>
    </r>
    <r>
      <rPr>
        <sz val="8"/>
        <rFont val="Arial"/>
        <family val="2"/>
      </rPr>
      <t xml:space="preserve">In 2015, as well as the three previously mentioned, Enfield also had more than 50% of pupils ethnicity recorded as unclassified and in 2016, the LAs were , Birmingham, Telford and Wrekin,, Enfield and Cumbria. </t>
    </r>
    <r>
      <rPr>
        <sz val="8"/>
        <color indexed="10"/>
        <rFont val="Arial"/>
        <family val="2"/>
      </rPr>
      <t xml:space="preserve"> </t>
    </r>
    <r>
      <rPr>
        <sz val="8"/>
        <rFont val="Arial"/>
        <family val="2"/>
      </rPr>
      <t>The impact on national figures as a result of these unclassified pupils is considered negligible. Further information can be found in the accompanying quality and methodology documents.</t>
    </r>
  </si>
  <si>
    <t xml:space="preserve">** is used to indicate that data for this LA is suppressed as it is based on a single school. </t>
  </si>
  <si>
    <r>
      <t>Pupils whose first language is English</t>
    </r>
    <r>
      <rPr>
        <b/>
        <vertAlign val="superscript"/>
        <sz val="8"/>
        <rFont val="Arial"/>
        <family val="2"/>
      </rPr>
      <t>4</t>
    </r>
  </si>
  <si>
    <r>
      <t>Pupils whose first language is other than English</t>
    </r>
    <r>
      <rPr>
        <b/>
        <vertAlign val="superscript"/>
        <sz val="8"/>
        <rFont val="Arial"/>
        <family val="2"/>
      </rPr>
      <t>5</t>
    </r>
  </si>
  <si>
    <r>
      <t>All pupils</t>
    </r>
    <r>
      <rPr>
        <b/>
        <vertAlign val="superscript"/>
        <sz val="8"/>
        <rFont val="Arial"/>
        <family val="2"/>
      </rPr>
      <t>6</t>
    </r>
  </si>
  <si>
    <t>Pupils known to be eligible for free school meals</t>
  </si>
  <si>
    <r>
      <t>All other pupils</t>
    </r>
    <r>
      <rPr>
        <b/>
        <vertAlign val="superscript"/>
        <sz val="8"/>
        <rFont val="Arial"/>
        <family val="2"/>
      </rPr>
      <t>4</t>
    </r>
  </si>
  <si>
    <t>All pupils</t>
  </si>
  <si>
    <t>Pupils with no identified SEN</t>
  </si>
  <si>
    <r>
      <t>Pupils at School Action</t>
    </r>
    <r>
      <rPr>
        <b/>
        <vertAlign val="superscript"/>
        <sz val="8"/>
        <rFont val="Arial"/>
        <family val="2"/>
      </rPr>
      <t>4</t>
    </r>
  </si>
  <si>
    <r>
      <t>Pupils at School Action Plus</t>
    </r>
    <r>
      <rPr>
        <b/>
        <vertAlign val="superscript"/>
        <sz val="8"/>
        <rFont val="Arial"/>
        <family val="2"/>
      </rPr>
      <t>4</t>
    </r>
  </si>
  <si>
    <t>SEN Support</t>
  </si>
  <si>
    <t>SEN with a statement or EHC plan</t>
  </si>
  <si>
    <r>
      <t>All pupils</t>
    </r>
    <r>
      <rPr>
        <b/>
        <vertAlign val="superscript"/>
        <sz val="8"/>
        <rFont val="Arial"/>
        <family val="2"/>
      </rPr>
      <t>5</t>
    </r>
  </si>
  <si>
    <t>Employee engagement/voice</t>
  </si>
  <si>
    <t>median</t>
  </si>
  <si>
    <t>mean</t>
  </si>
  <si>
    <t>Pay ratio</t>
  </si>
  <si>
    <t>KS4 achievement</t>
  </si>
  <si>
    <t>Pay ratios</t>
  </si>
  <si>
    <t>Ratio highest:median earnings</t>
  </si>
  <si>
    <t>taxable earnings</t>
  </si>
  <si>
    <t>salary</t>
  </si>
  <si>
    <t>excludes Crossrail, calculated for those in employment for full year</t>
  </si>
  <si>
    <t>Insecure employment</t>
  </si>
  <si>
    <t>Coverage: England</t>
  </si>
  <si>
    <t>E92000001</t>
  </si>
  <si>
    <t>E12000001</t>
  </si>
  <si>
    <t>A</t>
  </si>
  <si>
    <t>E12000002</t>
  </si>
  <si>
    <t>B</t>
  </si>
  <si>
    <t>E12000003</t>
  </si>
  <si>
    <t>D</t>
  </si>
  <si>
    <t>Yorkshire and The Humber</t>
  </si>
  <si>
    <t>E12000004</t>
  </si>
  <si>
    <t>E</t>
  </si>
  <si>
    <t>E12000005</t>
  </si>
  <si>
    <t>F</t>
  </si>
  <si>
    <t>E12000006</t>
  </si>
  <si>
    <t>G</t>
  </si>
  <si>
    <t>E12000007</t>
  </si>
  <si>
    <t>H</t>
  </si>
  <si>
    <t>E13000001</t>
  </si>
  <si>
    <t>1B</t>
  </si>
  <si>
    <t>E13000002</t>
  </si>
  <si>
    <t>1C</t>
  </si>
  <si>
    <t>E09000002</t>
  </si>
  <si>
    <t>E09000003</t>
  </si>
  <si>
    <t>E09000004</t>
  </si>
  <si>
    <t>E09000005</t>
  </si>
  <si>
    <t>E09000006</t>
  </si>
  <si>
    <t>E09000008</t>
  </si>
  <si>
    <t>E09000009</t>
  </si>
  <si>
    <t>E09000010</t>
  </si>
  <si>
    <t>E09000011</t>
  </si>
  <si>
    <t>E09000015</t>
  </si>
  <si>
    <t>E09000016</t>
  </si>
  <si>
    <t>E09000017</t>
  </si>
  <si>
    <t>E09000018</t>
  </si>
  <si>
    <t>E09000021</t>
  </si>
  <si>
    <t>E09000024</t>
  </si>
  <si>
    <t>E09000026</t>
  </si>
  <si>
    <t>E09000027</t>
  </si>
  <si>
    <t>E09000029</t>
  </si>
  <si>
    <t>E09000031</t>
  </si>
  <si>
    <t>E12000008</t>
  </si>
  <si>
    <t>J</t>
  </si>
  <si>
    <t>E12000009</t>
  </si>
  <si>
    <t>K</t>
  </si>
  <si>
    <t>https://www.gov.uk/government/publications/progress-8-school-performance-measure</t>
  </si>
  <si>
    <t>x   Figure has been suppressed due to low numbers (1 or 2 pupils) or where secondary suppression has been applied.</t>
  </si>
  <si>
    <t>.   Not applicable.</t>
  </si>
  <si>
    <t>8. City of London does not have any state funded secondary schools, therefore no data is presented here.</t>
  </si>
  <si>
    <t>Labour Market that works for everyone</t>
  </si>
  <si>
    <t>Equal Opportunities</t>
  </si>
  <si>
    <t>Raising Living Standards</t>
  </si>
  <si>
    <t>Training</t>
  </si>
  <si>
    <t>Data from UKCES (now DfE) Employer Skills Survey</t>
  </si>
  <si>
    <t>Note: data released every two years</t>
  </si>
  <si>
    <t>Measure 1: % employers that have provided training</t>
  </si>
  <si>
    <t>Measure 2: % staff that were trained in last 12 months</t>
  </si>
  <si>
    <t>Table 1/ 1</t>
  </si>
  <si>
    <t>F4/F4A. Whether establishment has funded or arranged training for staff over past 12 months</t>
  </si>
  <si>
    <t>Employee summary table</t>
  </si>
  <si>
    <t>Base: All establishments</t>
  </si>
  <si>
    <t>Base: All Employment</t>
  </si>
  <si>
    <t>Unweighted row</t>
  </si>
  <si>
    <t>Off-job and on-job training</t>
  </si>
  <si>
    <t>Number of vacancies</t>
  </si>
  <si>
    <t>Off-job training only</t>
  </si>
  <si>
    <t>Number of HtF vacancies</t>
  </si>
  <si>
    <t>On-job training only</t>
  </si>
  <si>
    <t>Number of SSVs</t>
  </si>
  <si>
    <t>Do not train</t>
  </si>
  <si>
    <t>Number of staff with skills gaps</t>
  </si>
  <si>
    <t>ANY TRAINING</t>
  </si>
  <si>
    <t>Number trained in last 12 months (modelled data)</t>
  </si>
  <si>
    <t>ANY OFF-THE-JOB</t>
  </si>
  <si>
    <t>Number trained to qualification in last 12 months (double counting possible)</t>
  </si>
  <si>
    <t>ANY ON-THE-JOB</t>
  </si>
  <si>
    <t>Number qualified to degree level</t>
  </si>
  <si>
    <t>Tables produced by IFF</t>
  </si>
  <si>
    <t>Region</t>
  </si>
  <si>
    <t>2016/17</t>
  </si>
  <si>
    <t/>
  </si>
  <si>
    <t>Full Year</t>
  </si>
  <si>
    <t>East of England</t>
  </si>
  <si>
    <t>England Total</t>
  </si>
  <si>
    <t>Other</t>
  </si>
  <si>
    <t>Grand Total</t>
  </si>
  <si>
    <t>Notes</t>
  </si>
  <si>
    <t xml:space="preserve">1) Figures for 2011/12 onwards are not directly comparable to earlier years as a Single Individualised Learner Record (ILR) data collection system has been introduced. More information on the Single ILR is available at: </t>
  </si>
  <si>
    <t>http://webarchive.nationalarchives.gov.uk/20140107201041/http://www.thedataservice.org.uk/NR/rdonlyres/C05DCDD5-67EE-4AD0-88B9-BEBC8F7F3300/0/SILR_Effects_SFR_Learners_June12.pdf</t>
  </si>
  <si>
    <t>2) Programme-Led Apprenticeships recorded in Work Based Learning ILR returns are included in the above figures.</t>
  </si>
  <si>
    <t>3) Region is based upon the home postcode of the learner. Where the postcode is outside of England, learners are included in the 'Other' category. Where postcode is not known this is also included in the 'Other' category.</t>
  </si>
  <si>
    <t>4) These figures are based on the geographic boundaries of regions as of May 2010. Figures from 2005/06 to 2008/09 based on earlier geographic boundaries are available in the SFR Archive, but these cannot be directly compared with new figures due to boundary changes.</t>
  </si>
  <si>
    <t xml:space="preserve">5) Figures for 2010/11 onwards are based on postcode to geographic area assignments in the National Statistics Postcode Lookup. Figures for earlier years are based on the Office for National Statistics Postcode Directory. </t>
  </si>
  <si>
    <t>6) This table includes 2014/15 Employer Ownership Pilot (EOP) volumes that have not been finalised due to problems with the final 2014/15 EOP data collection. See the note in the latest SFR commentary and on the contents page of the main table pack for more information:</t>
  </si>
  <si>
    <t>https://www.gov.uk/government/collections/further-education-and-skills-statistical-first-release-sfr.</t>
  </si>
  <si>
    <t>7) For further information on these tables please see the accompanying notes page.</t>
  </si>
  <si>
    <t>1) Figures for 2011/12 onwards are not directly comparable to earlier years as a Single Individualised Learner Record (ILR) data collection system has been introduced. More information on the Single ILR is available at http://webarchive.nationalarchives.gov.uk/20140107201041/http://www.thedataservice.org.uk/NR/rdonlyres/C05DCDD5-67EE-4AD0-88B9-BEBC8F7F3300/0/SILR_Effects_SFR_Learners_June12.pdf</t>
  </si>
  <si>
    <t xml:space="preserve">2) 24+ Advanced Learning Loans were introduced in August 2013. Data show that the number of Apprenticeship starts for those aged 24 and above studying at Level 3 and above has been directly affected. There is also some anecdotal evidence that the numbers of starts for other ages may have been indirectly affected. The Skills Funding Statement in February 2014 announced that regulations have been laid to remove Apprenticeships from loan funding and make them eligible for funding via the Adult Skills Budget.  </t>
  </si>
  <si>
    <t>3) Region is based upon the home postcode of the learner.  Where the postcode is outside of England, learners are included in the 'Other' category.  Where postcode is not known this is also included in the 'Other' category.</t>
  </si>
  <si>
    <t>4) These figures are based on the geographic boundaries of regions as of May 2010. Figures for 2003/04 to 2008/09 based on earlier geographic boundaries are available in the SFR Archive, but these cannot be directly compared with new figures due to boundary changes.</t>
  </si>
  <si>
    <t xml:space="preserve">5)  Figures for 2010/11 onwards are based on postcode to geographic area assignments in the National Statistics Postcode Lookup. Figures for earlier years are based on the Office for National Statistics Postcode Directory. </t>
  </si>
  <si>
    <t>6) This table includes 2014/15 Employer Ownership Pilot (EOP) volumes that have not been finalised due to problems with the final 2014/15 EOP data collection. See the note in the SFR commentary and on the contents page of the main table pack for more information. https://www.gov.uk/government/statistics/learner-participation-outcomes-and-level-of-highest-qualification-held</t>
  </si>
  <si>
    <t>1) The figures are a count of the number of individual workplaces (site level).</t>
  </si>
  <si>
    <t>2) From 2010/11 onwards, geographic information is based on the delivery location of the Apprenticeship. Note that some workplaces deliver Apprenticeships in more than one location.</t>
  </si>
  <si>
    <t>3) Where location is not known the workplace is included in the 'Other' category.</t>
  </si>
  <si>
    <t>4) Figures for 2009/10 are not directly comparable with later years as there have been improvements in the way workplace information is recorded and processed.</t>
  </si>
  <si>
    <t>5) For further information on these tables please see the accompanying notes page.</t>
  </si>
  <si>
    <t>Apprenticeship Programme Starts by Region, Level and Age (2005/06 to 2016/17 - Reported to Date)</t>
  </si>
  <si>
    <t>2008/09
Full Year</t>
  </si>
  <si>
    <t>2009/10
Full Year</t>
  </si>
  <si>
    <t>2010/11
Full Year</t>
  </si>
  <si>
    <t>2011/12
Full Year</t>
  </si>
  <si>
    <t>2012/13
Full Year</t>
  </si>
  <si>
    <t>2013/14
Full Year</t>
  </si>
  <si>
    <t>2014/15
Full Year</t>
  </si>
  <si>
    <t>2015/16
Full Year</t>
  </si>
  <si>
    <t>Level</t>
  </si>
  <si>
    <t>Intermediate Level Apprenticeship</t>
  </si>
  <si>
    <t>Advanced Level Apprenticeship</t>
  </si>
  <si>
    <t>All Apprenticeships</t>
  </si>
  <si>
    <t>Higher Apprenticeship</t>
  </si>
  <si>
    <t>Intermediate Apprenticeship</t>
  </si>
  <si>
    <t>Advanced Apprenticeship</t>
  </si>
  <si>
    <t>Age</t>
  </si>
  <si>
    <t>Under 19</t>
  </si>
  <si>
    <t>19-24</t>
  </si>
  <si>
    <t>25+</t>
  </si>
  <si>
    <t>All Ages</t>
  </si>
  <si>
    <t>-</t>
  </si>
  <si>
    <t>1) Figures for 2011/12 onwards are not directly comparable to earlier years as a Single Individualised Learner Record (ILR) data collection system has been introduced. Small technical changes have been made in the way learners from more than one provision type are counted, leading to a removal of duplicate learners and a reduction in overall learner numbers of approximately 2 per cent. More information on the Single ILR is available at:</t>
  </si>
  <si>
    <t>2) Region is based upon the home postcode of the learner. Where the postcode is outside of England, learners are included in the 'Other' category. Where postcode is not known this is also included in the 'Other' category.</t>
  </si>
  <si>
    <t>3) These figures are based on the geographic boundaries of regions as of May 2010. Figures for 2003/04 to 2008/09 based on earlier geographic boundaries are available in the SFR Archive, but these cannot be directly compared with new figures due to boundary changes.</t>
  </si>
  <si>
    <t xml:space="preserve">4)  Figures for 2010/11 onwards are based on postcode to geographic area assignments in the National Statistics Postcode Lookup. Figures for earlier years are based on the Office for National Statistics Postcode Directory. </t>
  </si>
  <si>
    <t>5) Figures for 2014/15 include 100 apprenticeship starts and 50 or fewer apprenticeship achievements on employer defined programmes with no Level assigned.</t>
  </si>
  <si>
    <t>6) For further information on these tables please see the accompanying notes page.</t>
  </si>
  <si>
    <t>2005/06 Full Year</t>
  </si>
  <si>
    <t>2006/07 Full Year</t>
  </si>
  <si>
    <t>2007/08 Full Year</t>
  </si>
  <si>
    <t xml:space="preserve">1)  24+ Advanced Learning Loans were introduced in August 2013. Data show that the number of Apprenticeship starts for those aged 24 and above studying at Level 3 and above has been directly affected. There is also some anecdotal evidence that the numbers of starts for other ages may have been indirectly affected. The Skills Funding Statement in February 2014 announced that regulations have been laid to remove Apprenticeships from loan funding and make them eligible for funding via the Adult Skills Budget.  </t>
  </si>
  <si>
    <t>2) Figures for 2011/12 onwards are not directly comparable to earlier years as a Single Individualised Learner Record (ILR) data collection system has been introduced. More information on the Single ILR is available at http://webarchive.nationalarchives.gov.uk/20140107201041/http://www.thedataservice.org.uk/NR/rdonlyres/C05DCDD5-67EE-4AD0-88B9-BEBC8F7F3300/0/SILR_Effects_SFR_Learners_June12.pdf</t>
  </si>
  <si>
    <t>Recent graduates (%)</t>
  </si>
  <si>
    <t>Non-recent graduates (%)</t>
  </si>
  <si>
    <t>Source: ONS Annual Population Survey</t>
  </si>
  <si>
    <t>1. A recent graduate is a graduate who left full-time education within five years of the survey date.</t>
  </si>
  <si>
    <t>A non-recent graduate is a graduate who left full-time education more than five years from the survey date.</t>
  </si>
  <si>
    <t>2. A graduate is defined as a person who is aged over 20, not enrolled on any educational course and who has a level of higher education above</t>
  </si>
  <si>
    <t>A level standard. Male graduates are aged between 21 and 64, female graduates are aged between 21 and 59.</t>
  </si>
  <si>
    <t>3. Researchers at the University of Warwick and the University of the West of England have defined a non-graduate role as one which is associated</t>
  </si>
  <si>
    <t xml:space="preserve">with tasks that do not normally require knowledge and skills developed through higher education to enable them to perform these tasks in a </t>
  </si>
  <si>
    <t>competent manner. Examples of non-graduate jobs include receptionists, sales assistants, many types of factory workers, care workers and home carers.</t>
  </si>
  <si>
    <t>Percentage</t>
  </si>
  <si>
    <t>Country of Birth</t>
  </si>
  <si>
    <t>Republic of Ireland</t>
  </si>
  <si>
    <t>Rest of World</t>
  </si>
  <si>
    <t>1. A graduate is defined as a person who is aged over 20, not enrolled on any educational course and who has a level of higher education above</t>
  </si>
  <si>
    <t>2. Researchers at the University of Warwick and the University of the West of England have defined a non-graduate role as one which is associated</t>
  </si>
  <si>
    <t xml:space="preserve">3. The European Economic Area (EEA) definition includes: Aland Islands, Austria, Belgium, Bulgaria, Croatia, Cyprus, the Czech Republic, Denmark, Estonia, Finland, </t>
  </si>
  <si>
    <t xml:space="preserve">France, Germany, Greece, Hungary, Iceland, the Republic of Ireland, Italy, Latvia, Liechtenstein, Lithuania, Luxembourg, Malta, Monaco, the Netherlands, Norway, </t>
  </si>
  <si>
    <t>Poland, Portugal, Romania, Slovakia, Slovenia, Spain, and Sweden. It specifically excludes: Andorra, San Marino and Vatican City.</t>
  </si>
  <si>
    <t>Although Iceland, Liechtenstein and Norway are not members of the European Union (EU), their citizens currently have the same rights as EU citizens to enter, live in and work in the UK.</t>
  </si>
  <si>
    <t>Income below 60% 2010/11 real terms median (absolute poverty)</t>
  </si>
  <si>
    <t>annual survey of hours and earnings  - workplace analysis</t>
  </si>
  <si>
    <t>area type</t>
  </si>
  <si>
    <t>countries</t>
  </si>
  <si>
    <t>area name</t>
  </si>
  <si>
    <t>item name</t>
  </si>
  <si>
    <t>pay</t>
  </si>
  <si>
    <t>Hourly pay - excluding overtime</t>
  </si>
  <si>
    <t>Standard error as a percentage of the figure</t>
  </si>
  <si>
    <t>Male Full Time Workers</t>
  </si>
  <si>
    <t>Male Part Time Workers</t>
  </si>
  <si>
    <t>Female Full Time Workers</t>
  </si>
  <si>
    <t>Female Part Time Workers</t>
  </si>
  <si>
    <t>Full Time Workers</t>
  </si>
  <si>
    <t>Part Time Workers</t>
  </si>
  <si>
    <t>number</t>
  </si>
  <si>
    <t>conf %</t>
  </si>
  <si>
    <t>Results for 2003 and earlier exclude supplementary surveys. In 2006 there were a number of methodological changes made. For further details goto : http://www.nomisweb.co.uk/articles/341.aspx.</t>
  </si>
  <si>
    <t>Estimates for 2011 and subsequent years use a weighting scheme based on occupations which have been coded according to Standard Occupational Classification (SOC) 2010 that replaced SOC 2000. Therefore care should be taken when making comparisons with earlier years.</t>
  </si>
  <si>
    <t>regions</t>
  </si>
  <si>
    <t>Income Inequality</t>
  </si>
  <si>
    <t>2009/10-2011/12</t>
  </si>
  <si>
    <t>2008/09-2010/11</t>
  </si>
  <si>
    <t>2010/11-2012/13</t>
  </si>
  <si>
    <t>2011/12-2013/14</t>
  </si>
  <si>
    <t>Source: HBAI microdata</t>
  </si>
  <si>
    <t>Grossing factor households</t>
  </si>
  <si>
    <t>(c) Percentage of 18-24 year olds NEET</t>
  </si>
  <si>
    <t>Quarterly LFS series</t>
  </si>
  <si>
    <t>Yorks &amp; Humber</t>
  </si>
  <si>
    <t>Q2</t>
  </si>
  <si>
    <t>Q3</t>
  </si>
  <si>
    <t>Q4</t>
  </si>
  <si>
    <t>Q1</t>
  </si>
  <si>
    <t>1) Age refers to academic age, which is the respondent's age at the preceding 31 August.</t>
  </si>
  <si>
    <t xml:space="preserve">2) All estimates should be viewed in conjunction with their Confidence Intervals. Confidence Intervals indicate how accurate an estimate is. </t>
  </si>
  <si>
    <t xml:space="preserve">     For example, a 95% CI of +/- 1 percentage point (%pt) means that the true value is between 1 percentage point above the estimate and 1 percentage point below the estimate, for 95% of estimates.</t>
  </si>
  <si>
    <t>3) All estimates are taken from the Labour Force Survey.</t>
  </si>
  <si>
    <t>4) All estimates refer to calendar quarters.</t>
  </si>
  <si>
    <t>5) Percentages are rounded to the nearest 1 decimal place.</t>
  </si>
  <si>
    <t>6) Estimates were revised in May 2017 following a reweighting of the Labour Force Survey (LFS) covering 2012 to 2016.</t>
  </si>
  <si>
    <t>Source: ONS Annual Population Survey, January - December</t>
  </si>
  <si>
    <t>n</t>
  </si>
  <si>
    <t>95% CI</t>
  </si>
  <si>
    <t>Jan 2014-Dec 2014</t>
  </si>
  <si>
    <t>Jan 2015-Dec 2015</t>
  </si>
  <si>
    <t>Jan 2016-Dec 2016</t>
  </si>
  <si>
    <t>Parents in employment</t>
  </si>
  <si>
    <t>Population: All residents aged 16-64</t>
  </si>
  <si>
    <t>Codes</t>
  </si>
  <si>
    <t>Government Office Regions</t>
  </si>
  <si>
    <t>W99999999</t>
  </si>
  <si>
    <t>Wales</t>
  </si>
  <si>
    <t>unknown</t>
  </si>
  <si>
    <t>2016</t>
  </si>
  <si>
    <t>Number of new cases</t>
  </si>
  <si>
    <t>Rate per 10,000 adult population</t>
  </si>
  <si>
    <r>
      <t>Table LA4: Average Attainment 8 scores</t>
    </r>
    <r>
      <rPr>
        <b/>
        <vertAlign val="superscript"/>
        <sz val="9"/>
        <rFont val="Arial"/>
        <family val="2"/>
      </rPr>
      <t>1</t>
    </r>
    <r>
      <rPr>
        <b/>
        <sz val="9"/>
        <rFont val="Arial"/>
        <family val="2"/>
      </rPr>
      <t xml:space="preserve"> and components by local authority</t>
    </r>
    <r>
      <rPr>
        <b/>
        <vertAlign val="superscript"/>
        <sz val="9"/>
        <rFont val="Arial"/>
        <family val="2"/>
      </rPr>
      <t>2</t>
    </r>
    <r>
      <rPr>
        <b/>
        <sz val="9"/>
        <rFont val="Arial"/>
        <family val="2"/>
      </rPr>
      <t xml:space="preserve"> and region</t>
    </r>
  </si>
  <si>
    <r>
      <t>Year: 2015/16</t>
    </r>
    <r>
      <rPr>
        <b/>
        <vertAlign val="superscript"/>
        <sz val="9"/>
        <rFont val="Arial"/>
        <family val="2"/>
      </rPr>
      <t>3</t>
    </r>
    <r>
      <rPr>
        <b/>
        <sz val="9"/>
        <rFont val="Arial"/>
        <family val="2"/>
      </rPr>
      <t xml:space="preserve"> (revised)</t>
    </r>
  </si>
  <si>
    <r>
      <t>Region/
Local Authority</t>
    </r>
    <r>
      <rPr>
        <vertAlign val="superscript"/>
        <sz val="8"/>
        <rFont val="Arial"/>
        <family val="2"/>
      </rPr>
      <t>2</t>
    </r>
  </si>
  <si>
    <t>Number of pupils at the end key stage 4</t>
  </si>
  <si>
    <r>
      <t>Average Attainment 8 score per pupil</t>
    </r>
    <r>
      <rPr>
        <vertAlign val="superscript"/>
        <sz val="8"/>
        <rFont val="Arial"/>
        <family val="2"/>
      </rPr>
      <t>1</t>
    </r>
  </si>
  <si>
    <t>Average score per pupil in each element:</t>
  </si>
  <si>
    <t>Average score per pupil in the open element in:</t>
  </si>
  <si>
    <r>
      <t>Average number of slots filled</t>
    </r>
    <r>
      <rPr>
        <vertAlign val="superscript"/>
        <sz val="8"/>
        <rFont val="Arial"/>
        <family val="2"/>
      </rPr>
      <t>7</t>
    </r>
    <r>
      <rPr>
        <sz val="8"/>
        <rFont val="Arial"/>
        <family val="2"/>
      </rPr>
      <t>:</t>
    </r>
  </si>
  <si>
    <t>English</t>
  </si>
  <si>
    <t>Mathematics</t>
  </si>
  <si>
    <r>
      <t>English Baccalaureate</t>
    </r>
    <r>
      <rPr>
        <vertAlign val="superscript"/>
        <sz val="8"/>
        <rFont val="Arial"/>
        <family val="2"/>
      </rPr>
      <t>4</t>
    </r>
  </si>
  <si>
    <r>
      <t>Open</t>
    </r>
    <r>
      <rPr>
        <vertAlign val="superscript"/>
        <sz val="8"/>
        <rFont val="Arial"/>
        <family val="2"/>
      </rPr>
      <t>5</t>
    </r>
  </si>
  <si>
    <t>GCSEs</t>
  </si>
  <si>
    <r>
      <t>non-GCSEs</t>
    </r>
    <r>
      <rPr>
        <vertAlign val="superscript"/>
        <sz val="8"/>
        <rFont val="Arial"/>
        <family val="2"/>
      </rPr>
      <t>6</t>
    </r>
  </si>
  <si>
    <r>
      <t>Total (State-funded sector)</t>
    </r>
    <r>
      <rPr>
        <b/>
        <vertAlign val="superscript"/>
        <sz val="8"/>
        <rFont val="Arial"/>
        <family val="2"/>
      </rPr>
      <t>2</t>
    </r>
  </si>
  <si>
    <r>
      <t>England</t>
    </r>
    <r>
      <rPr>
        <b/>
        <vertAlign val="superscript"/>
        <sz val="8"/>
        <rFont val="Arial"/>
        <family val="2"/>
      </rPr>
      <t>2</t>
    </r>
  </si>
  <si>
    <t>Source: 2015/16 key stage 4 attainment data (revised)</t>
  </si>
  <si>
    <t>1.  Attainment 8 and Progress 8 are part of the new secondary accountability system being implemented for all schools from 2016. More information on the calculation of these measures is available in the Progress 8 guidance:</t>
  </si>
  <si>
    <t>2.  Local authority, region and the total (state-funded sector) figures cover achievements in state-funded schools only. They do not include pupils recently arrived from overseas and so will not match with state-funded figures in the main tables. The 'England' line above includes all pupils from state-funded schools, independent schools, independent special schools, non-maintained special schools, hospital schools, pupil referral units and  alternative provision. Alternative provision includes academy and free school alternative provision.</t>
  </si>
  <si>
    <t>3.  Includes entries and achievements by these pupils in previous academic years.</t>
  </si>
  <si>
    <t>4.  The English Baccalaureate element includes the three highest point scores from any of the English Baccalaureate qualifications in science subjects, computer science, history, geography, and languages.</t>
  </si>
  <si>
    <t>5.  The open element contains the three highest point scores in any three other subjects, including English language or literature (if not counted in the English slot), further GCSE qualifications (including English Baccalaureate subjects) or any other non-GCSE qualifications on the DfE approved list.</t>
  </si>
  <si>
    <t>6.  Includes all non-GCSE qualifications on the DfE approved list. When there is a tie on points between a GCSE and non-GCSE qualification, the methodology prioritises the GCSE qualification.</t>
  </si>
  <si>
    <t>7.  U grades or other qualifications scoring 0 points are counted as a non-filled slot.</t>
  </si>
  <si>
    <t>Jan 2004-Dec 2004</t>
  </si>
  <si>
    <t>Jan 2005-Dec 2005</t>
  </si>
  <si>
    <t>Jan 2006-Dec 2006</t>
  </si>
  <si>
    <t>Jan 2007-Dec 2007</t>
  </si>
  <si>
    <t>Jan 2008-Dec 2008</t>
  </si>
  <si>
    <t>Jan 2009-Dec 2009</t>
  </si>
  <si>
    <t>Jan 2010-Dec 2010</t>
  </si>
  <si>
    <t>Jan 2011-Dec 2011</t>
  </si>
  <si>
    <t>Jan 2012-Dec 2012</t>
  </si>
  <si>
    <t>Jan 2013-Dec 2013</t>
  </si>
  <si>
    <t>Percent receiving training in last 3 months</t>
  </si>
  <si>
    <t>Owner occupied</t>
  </si>
  <si>
    <t>Private rented</t>
  </si>
  <si>
    <t>Social rented</t>
  </si>
  <si>
    <t>Sources and notes</t>
  </si>
  <si>
    <t>Chart title</t>
  </si>
  <si>
    <t>A/B</t>
  </si>
  <si>
    <t>C</t>
  </si>
  <si>
    <t>Council rented</t>
  </si>
  <si>
    <t>Housing association rented</t>
  </si>
  <si>
    <t>- English Housing Survey Fuel Poverty data</t>
  </si>
  <si>
    <t>Proportion of households within group (%)</t>
  </si>
  <si>
    <t>Number of households    (000's)</t>
  </si>
  <si>
    <t>Total number of households (000's)</t>
  </si>
  <si>
    <t>Proportion of households fuel poor (%)</t>
  </si>
  <si>
    <t>Not fuel poor</t>
  </si>
  <si>
    <t>Fuel poor</t>
  </si>
  <si>
    <t>All households</t>
  </si>
  <si>
    <t>percentage</t>
  </si>
  <si>
    <t>Area of origin of rough sleepers in London</t>
  </si>
  <si>
    <t>- St Mungo’s and GLA, ‘Street to home’ and CHAIN reports</t>
  </si>
  <si>
    <t>Africa</t>
  </si>
  <si>
    <t>Americas/Australasia</t>
  </si>
  <si>
    <t>Asia</t>
  </si>
  <si>
    <t>Central / Eastern Europe</t>
  </si>
  <si>
    <t>Other Europe</t>
  </si>
  <si>
    <t>Not known</t>
  </si>
  <si>
    <t>Rest of world</t>
  </si>
  <si>
    <t>Non UK or CEE</t>
  </si>
  <si>
    <t>UK %</t>
  </si>
  <si>
    <t>CEE %</t>
  </si>
  <si>
    <t>Households accepted as homeless in London by reason for loss of last settled home, 1998-2016</t>
  </si>
  <si>
    <t>- DCLG, live table 774</t>
  </si>
  <si>
    <t>Relatives / friends no longer willing / able to accommodate</t>
  </si>
  <si>
    <t>Relationship breakdown with partner</t>
  </si>
  <si>
    <t>End of assured shorthold tenancy</t>
  </si>
  <si>
    <t>Loss of other rented or tied housing</t>
  </si>
  <si>
    <t>Support needs of rough sleepers in London, 2015/16</t>
  </si>
  <si>
    <t>- St Mungo's and GLA, Chain annual report 2015/16</t>
  </si>
  <si>
    <t>Alcohol only</t>
  </si>
  <si>
    <t>Drugs only</t>
  </si>
  <si>
    <t>Mental health only</t>
  </si>
  <si>
    <t>Alcohol and drugs</t>
  </si>
  <si>
    <t>Alcohol and mental health</t>
  </si>
  <si>
    <t>Drugs and mental health</t>
  </si>
  <si>
    <t>Alcohol, drugs and mental health</t>
  </si>
  <si>
    <t>All three no</t>
  </si>
  <si>
    <t>All three not known or not assessed</t>
  </si>
  <si>
    <t>All known</t>
  </si>
  <si>
    <t>Region/Country (3-year average)</t>
  </si>
  <si>
    <t xml:space="preserve">  England</t>
  </si>
  <si>
    <t xml:space="preserve">     North East</t>
  </si>
  <si>
    <t xml:space="preserve">     North West</t>
  </si>
  <si>
    <t xml:space="preserve">     Yorkshire and the Humber</t>
  </si>
  <si>
    <t xml:space="preserve">     East Midlands</t>
  </si>
  <si>
    <t xml:space="preserve">     West Midlands</t>
  </si>
  <si>
    <t xml:space="preserve">     East of England</t>
  </si>
  <si>
    <t xml:space="preserve">     London</t>
  </si>
  <si>
    <t xml:space="preserve">         Inner</t>
  </si>
  <si>
    <t xml:space="preserve">         Outer</t>
  </si>
  <si>
    <t xml:space="preserve">     South East</t>
  </si>
  <si>
    <t xml:space="preserve">     South West</t>
  </si>
  <si>
    <t xml:space="preserve">  Wales</t>
  </si>
  <si>
    <t xml:space="preserve">  Scotland</t>
  </si>
  <si>
    <t xml:space="preserve">  Northern Ireland</t>
  </si>
  <si>
    <t>1. A family is in low income and material deprivation if they have a material deprivation score of 25 or more and a household income below 70 per cent of contemporary median income, Before Housing Costs. See the HBAI Quality and Methodology Information Report for further details.</t>
  </si>
  <si>
    <t>2. A family is in severe low income and material deprivation if they have a material deprivation score of 25 or more and a household income below 50 per cent of contemporary median income, Before Housing Costs. See the HBAI Quality and Methodology Information Report for further details.</t>
  </si>
  <si>
    <t>3. The totals for all children are shown for the United Kingdom for the latest year and are not three-year averages.</t>
  </si>
  <si>
    <r>
      <t>and low income</t>
    </r>
    <r>
      <rPr>
        <vertAlign val="superscript"/>
        <sz val="10"/>
        <color rgb="FF000000"/>
        <rFont val="Arial"/>
        <family val="2"/>
      </rPr>
      <t>1</t>
    </r>
  </si>
  <si>
    <r>
      <t>and severe low income</t>
    </r>
    <r>
      <rPr>
        <vertAlign val="superscript"/>
        <sz val="10"/>
        <color rgb="FF000000"/>
        <rFont val="Arial"/>
        <family val="2"/>
      </rPr>
      <t>2</t>
    </r>
  </si>
  <si>
    <t>Children with Material deprivation</t>
  </si>
  <si>
    <t>Pensioners with material deprivation</t>
  </si>
  <si>
    <t>Percentage of group</t>
  </si>
  <si>
    <t>2013/14-15/16</t>
  </si>
  <si>
    <r>
      <t>UK</t>
    </r>
    <r>
      <rPr>
        <b/>
        <vertAlign val="superscript"/>
        <sz val="10"/>
        <color rgb="FF000000"/>
        <rFont val="Arial"/>
        <family val="2"/>
      </rPr>
      <t>3</t>
    </r>
  </si>
  <si>
    <t>Gender</t>
  </si>
  <si>
    <t>Reference period for ASHE</t>
  </si>
  <si>
    <t>LLW in place at time of survey (£)</t>
  </si>
  <si>
    <t>April 2005</t>
  </si>
  <si>
    <t>April 2006</t>
  </si>
  <si>
    <t>April 2007</t>
  </si>
  <si>
    <t>April 2008</t>
  </si>
  <si>
    <t>April 2009</t>
  </si>
  <si>
    <t>April 2010</t>
  </si>
  <si>
    <t>April 2011</t>
  </si>
  <si>
    <t>April 2012</t>
  </si>
  <si>
    <t>April 2013</t>
  </si>
  <si>
    <t>April 2014</t>
  </si>
  <si>
    <t>Proportion of employee jobs below the LLW</t>
  </si>
  <si>
    <t>CV for proportion below the LLW</t>
  </si>
  <si>
    <t>Number of employee jobs below the LLW</t>
  </si>
  <si>
    <t>provisional</t>
  </si>
  <si>
    <t>April 2015</t>
  </si>
  <si>
    <t>April 2016</t>
  </si>
  <si>
    <t>April 2017</t>
  </si>
  <si>
    <t>Full-time employees</t>
  </si>
  <si>
    <t>Full-time males</t>
  </si>
  <si>
    <t>Full-time females</t>
  </si>
  <si>
    <t>Part-time employees</t>
  </si>
  <si>
    <t>Part-time males</t>
  </si>
  <si>
    <t>Part-time females</t>
  </si>
  <si>
    <t>2015</t>
  </si>
  <si>
    <t>Number</t>
  </si>
  <si>
    <t>14/15-16/17</t>
  </si>
  <si>
    <r>
      <t>Year: 2016/17</t>
    </r>
    <r>
      <rPr>
        <b/>
        <vertAlign val="superscript"/>
        <sz val="9"/>
        <rFont val="Arial"/>
        <family val="2"/>
      </rPr>
      <t>3</t>
    </r>
    <r>
      <rPr>
        <b/>
        <sz val="9"/>
        <rFont val="Arial"/>
        <family val="2"/>
      </rPr>
      <t xml:space="preserve"> (revised)</t>
    </r>
  </si>
  <si>
    <t>E09000007</t>
  </si>
  <si>
    <t>E09000001</t>
  </si>
  <si>
    <t>E09000012</t>
  </si>
  <si>
    <t>E09000013</t>
  </si>
  <si>
    <t>E09000014</t>
  </si>
  <si>
    <t>E09000019</t>
  </si>
  <si>
    <t>E09000020</t>
  </si>
  <si>
    <t>E09000022</t>
  </si>
  <si>
    <t>E09000023</t>
  </si>
  <si>
    <t>E09000025</t>
  </si>
  <si>
    <t>E09000028</t>
  </si>
  <si>
    <t>E09000030</t>
  </si>
  <si>
    <t>E09000032</t>
  </si>
  <si>
    <t>E09000033</t>
  </si>
  <si>
    <t>5.  The English Baccalaureate element includes the three highest point scores from any of the English Baccalaureate qualifications in science subjects, computer science, history, geography, and languages.</t>
  </si>
  <si>
    <t>7.  Includes all non-GCSE qualifications on the DfE approved list. When there is a tie on points between a GCSE and non-GCSE qualification, the methodology prioritises the GCSE qualification.</t>
  </si>
  <si>
    <t>8.  U grades or other qualifications scoring 0 points are counted as a non-filled slot.</t>
  </si>
  <si>
    <t>9. City of London does not have any state funded secondary schools, therefore no data is presented here.</t>
  </si>
  <si>
    <t>Source: 2016/17 key stage 4 attainment data (revised)</t>
  </si>
  <si>
    <r>
      <t>City of London</t>
    </r>
    <r>
      <rPr>
        <vertAlign val="superscript"/>
        <sz val="8"/>
        <rFont val="Arial"/>
        <family val="2"/>
      </rPr>
      <t>8</t>
    </r>
  </si>
  <si>
    <t>Boys</t>
  </si>
  <si>
    <t>Girls</t>
  </si>
  <si>
    <t>Source: key stage 4 attainment data</t>
  </si>
  <si>
    <t>x = Figures not shown in order to protect confidentiality. See 'confidentiality' within the SFR text for information on data suppression.</t>
  </si>
  <si>
    <t>.  = Not applicable.</t>
  </si>
  <si>
    <t xml:space="preserve">East </t>
  </si>
  <si>
    <t>1.  Includes entries and achievements by these pupils in previous academic years.</t>
  </si>
  <si>
    <t>3.  Pupils at the end of key stage 4 who are included in the measure.</t>
  </si>
  <si>
    <t>Average Attainment 8 score per pupil (4)</t>
  </si>
  <si>
    <r>
      <t>Number of eligible pupils</t>
    </r>
    <r>
      <rPr>
        <vertAlign val="superscript"/>
        <sz val="9"/>
        <rFont val="Arial"/>
        <family val="2"/>
      </rPr>
      <t>(3)</t>
    </r>
  </si>
  <si>
    <r>
      <t>All pupils</t>
    </r>
    <r>
      <rPr>
        <vertAlign val="superscript"/>
        <sz val="9"/>
        <rFont val="Arial"/>
        <family val="2"/>
      </rPr>
      <t>(8)</t>
    </r>
  </si>
  <si>
    <r>
      <t>England</t>
    </r>
    <r>
      <rPr>
        <b/>
        <vertAlign val="superscript"/>
        <sz val="9"/>
        <rFont val="Arial"/>
        <family val="2"/>
      </rPr>
      <t>9</t>
    </r>
  </si>
  <si>
    <t>8.  Includes 'not known but believed to be English'.</t>
  </si>
  <si>
    <t>9.  Includes 'not known but believed to be other than English'.</t>
  </si>
  <si>
    <r>
      <t>Pupils whose first language is English</t>
    </r>
    <r>
      <rPr>
        <vertAlign val="superscript"/>
        <sz val="9"/>
        <rFont val="Arial"/>
        <family val="2"/>
      </rPr>
      <t>(8)</t>
    </r>
  </si>
  <si>
    <r>
      <t>Pupils whose first language is other than English</t>
    </r>
    <r>
      <rPr>
        <vertAlign val="superscript"/>
        <sz val="9"/>
        <rFont val="Arial"/>
        <family val="2"/>
      </rPr>
      <t>(9)</t>
    </r>
  </si>
  <si>
    <r>
      <t>All pupils</t>
    </r>
    <r>
      <rPr>
        <vertAlign val="superscript"/>
        <sz val="9"/>
        <rFont val="Arial"/>
        <family val="2"/>
      </rPr>
      <t>(10)</t>
    </r>
  </si>
  <si>
    <t>8.  Includes pupils not eligible for free school meals and for whom free school meal eligibility was unclassified or could not be determined.</t>
  </si>
  <si>
    <r>
      <t>All other pupils</t>
    </r>
    <r>
      <rPr>
        <vertAlign val="superscript"/>
        <sz val="9"/>
        <rFont val="Arial"/>
        <family val="2"/>
      </rPr>
      <t>(8)</t>
    </r>
  </si>
  <si>
    <t>SEND code of practice: 0 to 25</t>
  </si>
  <si>
    <t>SEN support</t>
  </si>
  <si>
    <t>2.  Includes entries and achievements by these pupils in previous academic years.</t>
  </si>
  <si>
    <t>4.  Pupils at the end of key stage 4 who are included in the measure.</t>
  </si>
  <si>
    <t>Average Attainment 8 score per pupil (5)</t>
  </si>
  <si>
    <r>
      <t>Number of eligible pupils</t>
    </r>
    <r>
      <rPr>
        <vertAlign val="superscript"/>
        <sz val="9"/>
        <rFont val="Arial"/>
        <family val="2"/>
      </rPr>
      <t>(4)</t>
    </r>
  </si>
  <si>
    <r>
      <t>All pupils</t>
    </r>
    <r>
      <rPr>
        <vertAlign val="superscript"/>
        <sz val="9"/>
        <rFont val="Arial"/>
        <family val="2"/>
      </rPr>
      <t>(9)</t>
    </r>
  </si>
  <si>
    <r>
      <t>England</t>
    </r>
    <r>
      <rPr>
        <b/>
        <vertAlign val="superscript"/>
        <sz val="9"/>
        <rFont val="Arial"/>
        <family val="2"/>
      </rPr>
      <t>10</t>
    </r>
  </si>
  <si>
    <t>2012-2016</t>
  </si>
  <si>
    <t>Persistent low income</t>
  </si>
  <si>
    <t>2014/15-16/17</t>
  </si>
  <si>
    <t>Median hourly pay (full-time)</t>
  </si>
  <si>
    <t>Median hourly pay (part-time)</t>
  </si>
  <si>
    <t>Mean hourly pay (full-time)</t>
  </si>
  <si>
    <t>Mean hourly pay (part-time)</t>
  </si>
  <si>
    <t>Pay gap</t>
  </si>
  <si>
    <t>GLA 2017</t>
  </si>
  <si>
    <t>https://www.london.gov.uk/about-us/governance-and-spending/spending-money-wisely/gender-pay-gap-report-march-2017-data</t>
  </si>
  <si>
    <t>Gender Pay Gap (all staff)</t>
  </si>
  <si>
    <t>Ethnicity</t>
  </si>
  <si>
    <t>No. of staff</t>
  </si>
  <si>
    <t>Mean pay gap</t>
  </si>
  <si>
    <t>Median pay gap</t>
  </si>
  <si>
    <t>BAME (Black, Asian, Dual, Other)</t>
  </si>
  <si>
    <t>Asian or Asian British</t>
  </si>
  <si>
    <t>Black or Black British</t>
  </si>
  <si>
    <t>Dual Heritage</t>
  </si>
  <si>
    <t>Other Ethnic Group</t>
  </si>
  <si>
    <t>2017 GLA ethnicity pay gap - (All White is the majority comparator)</t>
  </si>
  <si>
    <t>https://www.london.gov.uk/about-us/organisations-we-work/old-oak-and-park-royal-development-corporation-opdc/opdc-structure-7/being-transparent/opdc-gender-pay-gap-report-march-2017-data</t>
  </si>
  <si>
    <t>https://www.london.gov.uk/what-we-do/mayors-office-policing-and-crime-mopac/about-mayors-office-policing-and-crime-mopac/our-staff/mopac-gender-pay-gap-report-march-2017-data</t>
  </si>
  <si>
    <t>2016*</t>
  </si>
  <si>
    <t>* definitions of earnings used to calculate 2016 pay gaps differ from those used to calculate pay gaps in subsequent years</t>
  </si>
  <si>
    <t>TfL 2017</t>
  </si>
  <si>
    <t>Earnings figures exclude Performance Awards</t>
  </si>
  <si>
    <t>https://tfl.gov.uk/corporate/publications-and-reports/equality-and-inclusion-publications#on-this-page-3</t>
  </si>
  <si>
    <t>2017 TfL ethnicity pay gap - (All White is the majority comparator)</t>
  </si>
  <si>
    <t>Not known/provided (20.5%)</t>
  </si>
  <si>
    <t>Not known/provided (3.5%)</t>
  </si>
  <si>
    <t>http://www.queenelizabetholympicpark.co.uk/our-story/the-legacy-corporation/good-governance/transparency</t>
  </si>
  <si>
    <t>2016 rates are for full-time employees only</t>
  </si>
  <si>
    <t>2017 LLDC ethnicity pay gap - (All White is the majority comparator)</t>
  </si>
  <si>
    <t>Not known/provided (2%)</t>
  </si>
  <si>
    <t>https://www.london-fire.gov.uk/about-us/equality-and-diversity/recruitment-retention-and-development/</t>
  </si>
  <si>
    <t>LLDC 2017</t>
  </si>
  <si>
    <t>LFB 2017</t>
  </si>
  <si>
    <t>2017 LFB ethnicity pay gap - (All White is the majority comparator)</t>
  </si>
  <si>
    <t>2017 MPS ethnicity pay gap - (All White is the majority comparator)</t>
  </si>
  <si>
    <t>Not known/provided (1.8%)</t>
  </si>
  <si>
    <t>Mixed Group</t>
  </si>
  <si>
    <t>https://www.met.police.uk/globalassets/foi-media/priorities_and_how_we_are_doing/corporate/ethnicity-pay-gap-analysis-2017.pdf</t>
  </si>
  <si>
    <t>https://www.london.gov.uk/about-us/governance-and-spending/spending-money-wisely/ethnicity-pay-gap-report-2017</t>
  </si>
  <si>
    <t>2017 OPDC ethnicity pay gap - (All White is the majority comparator)</t>
  </si>
  <si>
    <t>Not known/provided (13.8%)</t>
  </si>
  <si>
    <t>https://www.london.gov.uk/about-us/organisations-we-work/old-oak-and-park-royal-development-corporation-opdc/opdc-structure-7/being-transparent/opdc-ethnicity-pay-gap-audit</t>
  </si>
  <si>
    <t>2017 MOPAC ethnicity pay gap - (All White is the majority comparator)</t>
  </si>
  <si>
    <t>BAME (Black, Asian, Mixed, Other)</t>
  </si>
  <si>
    <t>BAME (Black, Asian, All Other)</t>
  </si>
  <si>
    <t>https://www.london.gov.uk/sites/default/files/mopac_ethnic_pay_audit_2017_final.pdf</t>
  </si>
  <si>
    <t>% missing</t>
  </si>
  <si>
    <t>Ratio of 95th percentile: median, total pay including bonuses</t>
  </si>
  <si>
    <r>
      <t>of jobs</t>
    </r>
    <r>
      <rPr>
        <b/>
        <vertAlign val="superscript"/>
        <sz val="10"/>
        <rFont val="Arial"/>
        <family val="2"/>
      </rPr>
      <t>b</t>
    </r>
  </si>
  <si>
    <t>Description</t>
  </si>
  <si>
    <t>(thousand)</t>
  </si>
  <si>
    <t>a  Employees on adult rates who have been in the same job for more than a year.</t>
  </si>
  <si>
    <t>b  Figures for Number of Jobs are for indicative purposes only and should not be considered an accurate estimate of employee job counts.</t>
  </si>
  <si>
    <t>c  Numbers of jobs have been rounded to the nearest thousand.</t>
  </si>
  <si>
    <t xml:space="preserve">KEY - The colour coding indicates the quality of each estimate;  jobs, median, mean and percentiles but not the annual percentage change. </t>
  </si>
  <si>
    <t>The quality of an estimate is measured by its coefficient of variation (CV), which is the ratio of the standard error of an estimate to the estimate.</t>
  </si>
  <si>
    <t>Source: Annual Survey of Hours and Earnings, Office for National Statistics.</t>
  </si>
  <si>
    <t>Key</t>
  </si>
  <si>
    <t>Statistical robustness</t>
  </si>
  <si>
    <t>CV &lt;= 5%</t>
  </si>
  <si>
    <t xml:space="preserve">Estimates are considered precise </t>
  </si>
  <si>
    <t>CV &gt; 5% and &lt;= 10%</t>
  </si>
  <si>
    <t>Estimates are considered reasonably precise</t>
  </si>
  <si>
    <t>CV &gt; 10% and &lt;= 20%</t>
  </si>
  <si>
    <t>Estimates are considered acceptable</t>
  </si>
  <si>
    <t xml:space="preserve"> x = unreliable</t>
  </si>
  <si>
    <t>Estimates are considered unreliable for practical purposes</t>
  </si>
  <si>
    <t>CV &gt; 20% or unavailable</t>
  </si>
  <si>
    <t xml:space="preserve">    .. = disclosive</t>
  </si>
  <si>
    <t xml:space="preserve">   : = not applicable</t>
  </si>
  <si>
    <t xml:space="preserve"> - = nil or negligible </t>
  </si>
  <si>
    <t>Source: ASHE (from NOMIS)</t>
  </si>
  <si>
    <t>Gender pay gap - employee jobs</t>
  </si>
  <si>
    <t>ONS Crown Copyright Reserved [from Nomis on 18 April 2018]</t>
  </si>
  <si>
    <t>aged 16-64 employment rate - white</t>
  </si>
  <si>
    <t>aged 16-64 employment rate - ethnic minority</t>
  </si>
  <si>
    <t>aged 16-64 employment rate - white males</t>
  </si>
  <si>
    <t>aged 16-64 employment rate - ethnic minority males</t>
  </si>
  <si>
    <t>aged 16-64 employment rate - white females</t>
  </si>
  <si>
    <t>aged 16-64 employment rate - ethnic minority females</t>
  </si>
  <si>
    <t>Percentage of  population aged 16-64 who are mixed ethnic group</t>
  </si>
  <si>
    <t>Percentage of  population aged 16-64 who are Indian</t>
  </si>
  <si>
    <t>Percentage of  population aged 16-64 who are Pakistani/Bangladeshi</t>
  </si>
  <si>
    <t>Percentage of  population aged 16-64 who are Black or Black British</t>
  </si>
  <si>
    <t>Percentage of  population aged 16-64 who are of other ethnic group</t>
  </si>
  <si>
    <t>aged 16-64 employment rate for all mixed ethnic group</t>
  </si>
  <si>
    <t>aged 16-64 employment rate for all Indians</t>
  </si>
  <si>
    <t>aged 16-64 employment rate for all Pakistanis/Bangladeshis</t>
  </si>
  <si>
    <t>aged 16-64 employment rate for all Black or black British</t>
  </si>
  <si>
    <t>aged 16-64 employment rate for all other ethnic group</t>
  </si>
  <si>
    <t>aged 16-64 employment rate for mixed ethnic group males</t>
  </si>
  <si>
    <t>aged 16-64 employment rate for Indian males</t>
  </si>
  <si>
    <t>aged 16-64 employment rate for Pakistani/Bangladeshi males</t>
  </si>
  <si>
    <t>aged 16-64 employment rate for Black or Black British  males</t>
  </si>
  <si>
    <t>aged 16-64 employment rate for other ethnic group males</t>
  </si>
  <si>
    <t>aged 16-64 employment rate for mixed ethnic group females</t>
  </si>
  <si>
    <t>aged 16-64 employment rate for Indian females</t>
  </si>
  <si>
    <t>aged 16-64 employment rate for Pakistani/Bangladeshi females</t>
  </si>
  <si>
    <t>aged 16-64 employment rate for Black or Black British females</t>
  </si>
  <si>
    <t>aged 16-64 employment rate for other ethnic group females</t>
  </si>
  <si>
    <t>Jan 2017-Dec 2017</t>
  </si>
  <si>
    <t>Due to changes in the ethnicity questions on the Annual Population Survey during 2011 these estimates should not be used as a timeseries. They can, however, be used to estimate the relative levels of economic activity of the different ethnic groupings. A more detailed note will be placed on the ONS website at: http://www.ons.gov.uk/ons/guide-method/method-quality/specific/labour-market/subnational-labour/index.html.</t>
  </si>
  <si>
    <t>Pakistani/Bangladeshi</t>
  </si>
  <si>
    <t>UK - all people</t>
  </si>
  <si>
    <t>UK - males</t>
  </si>
  <si>
    <t>UK - females</t>
  </si>
  <si>
    <t>London - all people</t>
  </si>
  <si>
    <t>London - males</t>
  </si>
  <si>
    <t>London - females</t>
  </si>
  <si>
    <t>Employment rate males - aged 16-64</t>
  </si>
  <si>
    <t>Employment rate females - aged 16-64</t>
  </si>
  <si>
    <t>- These figures are missing.</t>
  </si>
  <si>
    <t>Due to changes in the health questions on the Annual Population Survey there is quite a large discontinuity in the estimates from the Apr 2012 to Mar 2013 period onwards. These will become available again from the Apr 2013 to March 2014 period as new variables Further information is available at http://www.nomisweb.co.uk/articles/783.aspx.</t>
  </si>
  <si>
    <t>Percentage Point employment gaps</t>
  </si>
  <si>
    <t>UK - male</t>
  </si>
  <si>
    <t>UK-female</t>
  </si>
  <si>
    <t>Comparator group is all male</t>
  </si>
  <si>
    <t>Comparator groups are non-disabled</t>
  </si>
  <si>
    <t>Discontinuities in definition mean that figures up to 2012 are not comparable with those post 2013</t>
  </si>
  <si>
    <t>Data errors mean that data for 2017 is currently not available</t>
  </si>
  <si>
    <t>Comparator groups are White</t>
  </si>
  <si>
    <t>London - male</t>
  </si>
  <si>
    <t>London-female</t>
  </si>
  <si>
    <t>ONS Crown Copyright Reserved [from Nomis on 19 April 2018]</t>
  </si>
  <si>
    <t>Unemployment rate males - aged 16+</t>
  </si>
  <si>
    <t>Unemployment rate females - aged 16+</t>
  </si>
  <si>
    <t>Unemployment rate aged 16-64 - disabled</t>
  </si>
  <si>
    <t>Unemployment rate aged 16-64 - not disabled</t>
  </si>
  <si>
    <t>Unemployment rate males aged 16-64 - not disabled</t>
  </si>
  <si>
    <t>Unemployment rate females aged 16-64 - not disabled</t>
  </si>
  <si>
    <t>16+ unemployment rate - white</t>
  </si>
  <si>
    <t>16+ unemployment rate - ethnic minority</t>
  </si>
  <si>
    <t>16+ unemployment rate - white males</t>
  </si>
  <si>
    <t>16+ unemployment rate - ethnic minority males</t>
  </si>
  <si>
    <t>16+ unemployment rate - white females</t>
  </si>
  <si>
    <t>16+ unemployment rate - ethnic minority females</t>
  </si>
  <si>
    <t>16+ unemployment rate for all mixed ethnic group</t>
  </si>
  <si>
    <t>16+ unemployment rate for all Indians</t>
  </si>
  <si>
    <t>16+ unemployment rate for all Pakistanis/Bangladeshis</t>
  </si>
  <si>
    <t>16+ unemployment rate for all Black or black British</t>
  </si>
  <si>
    <t>16+ unemployment rate for all other ethnic group</t>
  </si>
  <si>
    <t>16+ unemployment rate for mixed ethnic group males</t>
  </si>
  <si>
    <t>16+ unemployment rate for Indian males</t>
  </si>
  <si>
    <t>16+ unemployment rate for Pakistani/Bangladeshi males</t>
  </si>
  <si>
    <t>16+ unemployment rate for Black or Black British males</t>
  </si>
  <si>
    <t>16+ unemployment rate for other ethnic group males</t>
  </si>
  <si>
    <t>16+ unemployment rate for mixed ethnic group females</t>
  </si>
  <si>
    <t>16+ unemployment rate for Indian females</t>
  </si>
  <si>
    <t>16+ unemployment rate for Pakistani/Bangladeshi females</t>
  </si>
  <si>
    <t>16+ unemployment rate for Black or Black British females</t>
  </si>
  <si>
    <t>16+ unemployment rate for other ethnic group females</t>
  </si>
  <si>
    <t>* Estimate and confidence interval unreliable since the group sample size is small (3-9).</t>
  </si>
  <si>
    <t>Disability related figures for 2004-2012 refer to DDA and/or work-limiting disabled, figures for 2014 onwards refer to EA core or work-limiting disabled</t>
  </si>
  <si>
    <t>Unemployment rate males aged 16-64 - disabled</t>
  </si>
  <si>
    <t>Unemployment rate females aged 16-64 - disabled</t>
  </si>
  <si>
    <t>% aged 16-64 who are disabled</t>
  </si>
  <si>
    <t>% of males aged 16-64 who are disabled</t>
  </si>
  <si>
    <t>% of females aged 16-64 who are disabled</t>
  </si>
  <si>
    <t>Employment rate aged 16-64 - disabled</t>
  </si>
  <si>
    <t>Employment rate aged 16-64 - not disabled</t>
  </si>
  <si>
    <t>Employment rate males aged 16-64 - disabled</t>
  </si>
  <si>
    <t>Employment rate males aged 16-64 - not disabled</t>
  </si>
  <si>
    <t>Employment rate females aged 16-64 - disabled</t>
  </si>
  <si>
    <t>Employment rate females aged 16-64 - not disabled</t>
  </si>
  <si>
    <t>Ethnicity Pay gaps</t>
  </si>
  <si>
    <t>Unemployment rates</t>
  </si>
  <si>
    <t>All 16+</t>
  </si>
  <si>
    <t>Employment gaps</t>
  </si>
  <si>
    <t>APS Resident basis</t>
  </si>
  <si>
    <t>Proportion of employee jobs in London paid less than the London Living Wage (LLW)</t>
  </si>
  <si>
    <t>D and above</t>
  </si>
  <si>
    <t>2014/15-2016/17</t>
  </si>
  <si>
    <t>- English House Condition Survey and English Housing Survey stock data, 1996 to 2015
- This analysis uses the 2012 SAP definition throughout</t>
  </si>
  <si>
    <t>Whether any accounts</t>
  </si>
  <si>
    <t>Yes</t>
  </si>
  <si>
    <t>No</t>
  </si>
  <si>
    <t>Don't Know</t>
  </si>
  <si>
    <t>Savings under £1500</t>
  </si>
  <si>
    <t>Region in UK (original codes)</t>
  </si>
  <si>
    <t>Yorks and Humberside</t>
  </si>
  <si>
    <t>Eastern</t>
  </si>
  <si>
    <t>Scotland</t>
  </si>
  <si>
    <t>Northern Ireland</t>
  </si>
  <si>
    <t>Savings £0</t>
  </si>
  <si>
    <t>Savings but under £1500</t>
  </si>
  <si>
    <t>Savings £1500 or more</t>
  </si>
  <si>
    <t>Source: Family Resources Survey</t>
  </si>
  <si>
    <t>Average of three years 2014/15 - 2016/17</t>
  </si>
  <si>
    <t>Refuse</t>
  </si>
  <si>
    <t>Total with under £1500 savings</t>
  </si>
  <si>
    <t>Benefit unit level savings</t>
  </si>
  <si>
    <t>Percentage of families with less than £1500 in savings</t>
  </si>
  <si>
    <t xml:space="preserve">Region in UK </t>
  </si>
  <si>
    <t>Total benefit units</t>
  </si>
  <si>
    <t>Families in arrears on at least one household bill</t>
  </si>
  <si>
    <t>Percentage in arrears</t>
  </si>
  <si>
    <t>Adults with access to bank accounts</t>
  </si>
  <si>
    <t>Percentage of adults with at least one account (excluding those who refuse)</t>
  </si>
  <si>
    <t>Total Benefit Units</t>
  </si>
  <si>
    <t>In arrears on household bills</t>
  </si>
  <si>
    <t>Capacity to meet unexpected expense of £800</t>
  </si>
  <si>
    <t>Percentage of families not able to meet unexpected but necessary bill of £800</t>
  </si>
  <si>
    <t>% families unable to meet unexpected bills</t>
  </si>
  <si>
    <t>Rest of UK</t>
  </si>
  <si>
    <t>Decile 10 (highest)</t>
  </si>
  <si>
    <t>Rest of GB</t>
  </si>
  <si>
    <t>https://www.gov.uk/government/collections/statistics-neet</t>
  </si>
  <si>
    <t>England excluding London</t>
  </si>
  <si>
    <t>England outside London</t>
  </si>
  <si>
    <t>Proportion of employee jobs in UK outside London paid less than the UK Living Wage (UKLW)</t>
  </si>
  <si>
    <t>After school club 15 hours</t>
  </si>
  <si>
    <t>Average hourly cost of part-time (25 hours) childcare for a child aged under 2</t>
  </si>
  <si>
    <t>These figures are indicative only, based on calculating a simple, unweighted average of the relevant constituent figures</t>
  </si>
  <si>
    <t>The hourly rate is a simple calculation of the cost eg for 25 hours of childcare divided by 25. This does not mean the same hourly rate would apply for longer or shorter duration. It may also be a fixed cost regardless of number of hours used eg five half day sessions.</t>
  </si>
  <si>
    <t>No data were available to provide a weighted average for childcare spaces by age (DfE and OFSTED publish figures by provider type, but not by age)</t>
  </si>
  <si>
    <t>All figures quoted are averages taken from the Childcare Survey carried out annually by Family and Childcare Trust. There is considerable variation in the actual cost of childcare.</t>
  </si>
  <si>
    <t>See: https://www.familyandchildcaretrust.org/childcare-survey-and-holiday-childcare-survey for more detail</t>
  </si>
  <si>
    <t>MOPAC/MPS</t>
  </si>
  <si>
    <t>&lt;= £20,000 £20,001 to £30,000</t>
  </si>
  <si>
    <t>£30,001 to £40,000</t>
  </si>
  <si>
    <t>£40,001 to £50,000</t>
  </si>
  <si>
    <t>£50,001 to £60,000</t>
  </si>
  <si>
    <t>£60,001 to £70,000</t>
  </si>
  <si>
    <t>£70,001 to £80,000</t>
  </si>
  <si>
    <t>£80,001 to £90,000</t>
  </si>
  <si>
    <t>£90,001 to £100,000</t>
  </si>
  <si>
    <t>&gt;£100,000</t>
  </si>
  <si>
    <t>Dual-heritage</t>
  </si>
  <si>
    <t>Other ethnic group</t>
  </si>
  <si>
    <t>Not stated/provided</t>
  </si>
  <si>
    <t>Disabled/Not disabled</t>
  </si>
  <si>
    <t>Not Disabled</t>
  </si>
  <si>
    <t xml:space="preserve">&lt;= £20,000 </t>
  </si>
  <si>
    <t>£20,001 to £30,000</t>
  </si>
  <si>
    <t>top row is empty</t>
  </si>
  <si>
    <t>TFL</t>
  </si>
  <si>
    <t>Transgendered Women</t>
  </si>
  <si>
    <t>Transgendered Man</t>
  </si>
  <si>
    <t>Gender Neutral</t>
  </si>
  <si>
    <t>&lt;= £40,000 £20,001 to £30,000 £30,001 to £40,000</t>
  </si>
  <si>
    <t>&gt;£40,000 £40,001 to £50,000 £50,001 to £60,000 £60,001 and over</t>
  </si>
  <si>
    <t>Unspecified</t>
  </si>
  <si>
    <t>*Not stated is assumed, calculated as the difference between the sum of the given categories and the totals</t>
  </si>
  <si>
    <t>Dual heritage</t>
  </si>
  <si>
    <t>Not stated</t>
  </si>
  <si>
    <t>Page</t>
  </si>
  <si>
    <t>LFEPA/LFB</t>
  </si>
  <si>
    <t xml:space="preserve"> £20,001 to £30,000</t>
  </si>
  <si>
    <t>MPS/MOPAC</t>
  </si>
  <si>
    <t>£60,001 to £110,000</t>
  </si>
  <si>
    <t>£70,001 to £110,000</t>
  </si>
  <si>
    <t>£80,001 to £100,000</t>
  </si>
  <si>
    <t>Tfl</t>
  </si>
  <si>
    <t>GLA group Employee characteristics and salary bands</t>
  </si>
  <si>
    <t>All figures in above tables are percentages of total employees</t>
  </si>
  <si>
    <t>Source: Mayor's Annual Report appendix tables</t>
  </si>
  <si>
    <t>Percentages and numbers of employee jobs in the United Kingdom excluding London paid less than the UK Living Wage, held by those aged 18 or over</t>
  </si>
  <si>
    <t>The estimated number of employee jobs (thousand) and % of employee jobs below the UK living wage</t>
  </si>
  <si>
    <t>UKLW in place at time of survey (£)</t>
  </si>
  <si>
    <t>Source: APS Jan-Dec 2017</t>
  </si>
  <si>
    <t>Number employed in insecure employment</t>
  </si>
  <si>
    <t>Percent employed in insecure employment</t>
  </si>
  <si>
    <t>Numbers of workers in insecure employment</t>
  </si>
  <si>
    <t>Insecure employment in this case is defined as either:</t>
  </si>
  <si>
    <t>• Self-employed in SOC2010 occupational groups 6, 8 or 9</t>
  </si>
  <si>
    <t>• In a job that is not permanent</t>
  </si>
  <si>
    <t>• Paid salary by an employment agency</t>
  </si>
  <si>
    <t>SOC2010 Occupational Groups 6, 8 &amp; 9 are as follows:</t>
  </si>
  <si>
    <t>6 - Caring, leisure and other service occupations</t>
  </si>
  <si>
    <t>8 - Process, plant and machine operatives</t>
  </si>
  <si>
    <t>9 - Elementary occupations</t>
  </si>
  <si>
    <t>Employee profiles</t>
  </si>
  <si>
    <t>London-wide % of economically active resident population aged 16-64</t>
  </si>
  <si>
    <t>ONS Crown Copyright Reserved [from Nomis]</t>
  </si>
  <si>
    <t>https://www.ons.gov.uk/employmentandlabourmarket/peopleinwork/employmentandemployeetypes/adhocs/007413percentageofrecentgraduatesandnonrecentgraduatesworkinginnongraduateroles2011to2016ukscotlandandlondon</t>
  </si>
  <si>
    <t>https://www.ons.gov.uk/employmentandlabourmarket/peopleinwork/employmentandemployeetypes/adhocs/008090percentageoftotalgraduatesworkinginnongraduaterolesbycountryofbirth2011to2016ukandlondon</t>
  </si>
  <si>
    <t>2017/18</t>
  </si>
  <si>
    <t>Other/Europe</t>
  </si>
  <si>
    <t>per thousand households</t>
  </si>
  <si>
    <t>1998/99</t>
  </si>
  <si>
    <t>2017</t>
  </si>
  <si>
    <t>2014</t>
  </si>
  <si>
    <t>Source: Individual Insolvencies by Location, Age and Gender, The Insolvency Service</t>
  </si>
  <si>
    <t>2009</t>
  </si>
  <si>
    <t>2010</t>
  </si>
  <si>
    <t>2011</t>
  </si>
  <si>
    <t>2012</t>
  </si>
  <si>
    <t>2013</t>
  </si>
  <si>
    <t>Benefit unit level</t>
  </si>
  <si>
    <t>3-year average median equivalised weekly income AHC indexed to 2016 prices</t>
  </si>
  <si>
    <t>90:10 ratio of household equivalised weekly income</t>
  </si>
  <si>
    <t>The estimated number of employee jobs (thousand) and % of employee jobs below the London living wage</t>
  </si>
  <si>
    <r>
      <rPr>
        <b/>
        <sz val="9"/>
        <rFont val="Arial"/>
        <family val="2"/>
      </rPr>
      <t xml:space="preserve">Source: </t>
    </r>
    <r>
      <rPr>
        <sz val="9"/>
        <rFont val="Arial"/>
        <family val="2"/>
      </rPr>
      <t>Annual Survey of Hours and Earnings (2012-2016 revised, 2017 provisional), Office for National Statistics</t>
    </r>
  </si>
  <si>
    <t>1. This analysis uses the Living Wage as defined by the Living Wage Foundation. The value of the Living Wage</t>
  </si>
  <si>
    <t>is re-calculated each year, with the relevant value for each year shown in the table below.</t>
  </si>
  <si>
    <t>For further information about the London Living Wage, please refer to the Living Wave Foundation website:</t>
  </si>
  <si>
    <t>www.livingwage.org.uk/calculation</t>
  </si>
  <si>
    <t>2. Results are for employees aged 18 or over on adult rates of pay, whose pay for the survey pay-period was not</t>
  </si>
  <si>
    <t>affected by absence. Employees may have more than one job.</t>
  </si>
  <si>
    <t>3. The methodology is designed to produce estimates of proportions of jobs below living wage thresholds in the</t>
  </si>
  <si>
    <t>main sectors of the economy excluding jobs of employees who are paid on youth, training and apprentice rates.</t>
  </si>
  <si>
    <t>The method also produces estimates of numbers of jobs held by such employees, but these are for indicative</t>
  </si>
  <si>
    <t>purposes and should not be considered an accurate estimate of employee job counts.</t>
  </si>
  <si>
    <t>4. Numbers may not not sum to their totals due to rounding.</t>
  </si>
  <si>
    <t>5. Figures in the table above are for UK jobs excluding those jobs located in London.</t>
  </si>
  <si>
    <t>6. The estimates are produced using the methodology recommended for living wage estimates, as explained here:</t>
  </si>
  <si>
    <t>www.ons.gov.uk/employmentandlabourmarket/peopleinwork/earningsandworkinghours/methodologies/calculatingtheproportionofemployeejobsunderthelivingwageamethodologyarticle</t>
  </si>
  <si>
    <t>KEY - The colour coding indicates the quality of each estimate: percentages and number of jobs.</t>
  </si>
  <si>
    <t>The quality of an estimate is measured by its coefficient of variation (CV), which is the ratio of the standard error of an estimate to the estimate itself.</t>
  </si>
  <si>
    <t>Proportion of employee jobs below the UKLW</t>
  </si>
  <si>
    <t>CV for proportion below the UKLW</t>
  </si>
  <si>
    <t>Number of employee jobs below the UKLW</t>
  </si>
  <si>
    <t>Source: Annual Population Survey</t>
  </si>
  <si>
    <t>https://www.ons.gov.uk/peoplepopulationandcommunity/personalandhouseholdfinances/incomeandwealth/adhocs/007253distributionoftotalwealthforgreatbritainandlondonjuly2010tojune2014</t>
  </si>
  <si>
    <t>2014-16</t>
  </si>
  <si>
    <t>Overemployment of Persons Working in London</t>
  </si>
  <si>
    <t xml:space="preserve">London (thousands) </t>
  </si>
  <si>
    <t>ALL IN EMPLOYMENT</t>
  </si>
  <si>
    <t>OVEREMPLOYMENT</t>
  </si>
  <si>
    <t>SUB-COMPONENTS OF OVEREMPLOYMENT</t>
  </si>
  <si>
    <t>Wants fewer hours</t>
  </si>
  <si>
    <t xml:space="preserve">Wants fewer  hours </t>
  </si>
  <si>
    <t>Wants fewer  hours with less pay</t>
  </si>
  <si>
    <t>Wants neither more
nor fewer hours</t>
  </si>
  <si>
    <t>But not
with less pay</t>
  </si>
  <si>
    <t>With less pay</t>
  </si>
  <si>
    <t>Don't know about less pay</t>
  </si>
  <si>
    <t>In current job</t>
  </si>
  <si>
    <t>In different job</t>
  </si>
  <si>
    <t>of which</t>
  </si>
  <si>
    <t>Full-time Male</t>
  </si>
  <si>
    <t>Full-time Female</t>
  </si>
  <si>
    <t>Part-time Male</t>
  </si>
  <si>
    <t>Part-time Female</t>
  </si>
  <si>
    <t>1. Totals include those of unknown working pattern, so subcomponents by working pattern may not sum.</t>
  </si>
  <si>
    <t>3. Data is on a worksplace basis: it shows those who are employed in London.</t>
  </si>
  <si>
    <t>https://www.ons.gov.uk/employmentandlabourmarket/peopleinwork/employmentandemployeetypes/adhocs/008944overemploymentofpersonsworkinginlondon2006to2017</t>
  </si>
  <si>
    <t>Overemployment</t>
  </si>
  <si>
    <t>https://www.ons.gov.uk/employmentandlabourmarket/peopleinwork/employmentandemployeetypes/datasets/underemploymentandoveremploymentemp16</t>
  </si>
  <si>
    <t>https://www.ons.gov.uk/employmentandlabourmarket/peopleinwork/employmentandemployeetypes/adhocs/007108londonandukresidentsinzerohourscontracts2010to2016</t>
  </si>
  <si>
    <t>2. Rates shown are the proportion of total employment, with no adjustment for unknowns.</t>
  </si>
  <si>
    <t>Overemployment of those aged 16 and over (UK)</t>
  </si>
  <si>
    <r>
      <t>Overemployment rate</t>
    </r>
    <r>
      <rPr>
        <vertAlign val="superscript"/>
        <sz val="10"/>
        <rFont val="Arial"/>
        <family val="2"/>
      </rPr>
      <t>2</t>
    </r>
  </si>
  <si>
    <t>Source: Labour Force Survey (four quarter average)</t>
  </si>
  <si>
    <t>1. The UK figures are derived by averaging the figures from four quarters of the Labour Force Survey, which may result in very marginal differences from using the Annual Population Survey</t>
  </si>
  <si>
    <t>(figures are in thousands)</t>
  </si>
  <si>
    <t>4. Rates shown are the proportion of total employment, with no adjustment for unknowns.</t>
  </si>
  <si>
    <t>https://www.gov.uk/government/collections/statistics-early-years-foundation-stage-profile</t>
  </si>
  <si>
    <r>
      <t>Year:  2017</t>
    </r>
    <r>
      <rPr>
        <vertAlign val="superscript"/>
        <sz val="10"/>
        <rFont val="Arial"/>
        <family val="2"/>
      </rPr>
      <t>1</t>
    </r>
  </si>
  <si>
    <t>Statistics: early years foundation stage profile</t>
  </si>
  <si>
    <t>Use the filters below to select options</t>
  </si>
  <si>
    <t>Number of children</t>
  </si>
  <si>
    <t>Average total point score</t>
  </si>
  <si>
    <t>% achieving at least expected level across all ELGs</t>
  </si>
  <si>
    <t>% achieving a good level of development</t>
  </si>
  <si>
    <t>LA code</t>
  </si>
  <si>
    <t>LA new code</t>
  </si>
  <si>
    <t>LA/region name</t>
  </si>
  <si>
    <t>All</t>
  </si>
  <si>
    <t>Gap</t>
  </si>
  <si>
    <t>ENG</t>
  </si>
  <si>
    <t>ENGLAND</t>
  </si>
  <si>
    <t>LONDON</t>
  </si>
  <si>
    <t>Source: EYFSP attainment data</t>
  </si>
  <si>
    <t>`</t>
  </si>
  <si>
    <t>Main table 1: EYFSP key measures by year, gender and local authority</t>
  </si>
  <si>
    <t>29-May-2018</t>
  </si>
  <si>
    <t>Employer Skills Survey (ESS) 2017</t>
  </si>
  <si>
    <t>Table 85/ 1</t>
  </si>
  <si>
    <t>Work life balance</t>
  </si>
  <si>
    <t>Homelessness</t>
  </si>
  <si>
    <t>Flexible working</t>
  </si>
  <si>
    <t>https://www.gov.uk/government/collections/uk-employer-skills-survey-2017</t>
  </si>
  <si>
    <t>https://www.ons.gov.uk/peoplepopulationandcommunity/personalandhouseholdfinances/incomeandwealth/adhocs/008321distributionoftotalwealthforgreatbritainandlondonjuly2012tojune2016</t>
  </si>
  <si>
    <t>Total Wealth in London by total wealth decile July 2014 to June 2016</t>
  </si>
  <si>
    <t>Source: Office for National Statistics, Wealth and Assets Survey</t>
  </si>
  <si>
    <t>Total Wealth in Great Britain by total wealth decile July 2014 to June 2016</t>
  </si>
  <si>
    <t>Percentage of total wealth owned in London, rest of Great Britain and Great Britain (total) by national decile</t>
  </si>
  <si>
    <t>Age Band</t>
  </si>
  <si>
    <t>Unweighted Frequency</t>
  </si>
  <si>
    <t>Weighted Frequency</t>
  </si>
  <si>
    <t>Aggregated Total (£ million)</t>
  </si>
  <si>
    <t>16 to 34</t>
  </si>
  <si>
    <t>35 to 44</t>
  </si>
  <si>
    <t>45 to 54</t>
  </si>
  <si>
    <t>55 to 64</t>
  </si>
  <si>
    <t>65 and over</t>
  </si>
  <si>
    <t>https://www.ons.gov.uk/peoplepopulationandcommunity/personalandhouseholdfinances/incomeandwealth/adhocs/008867nettotalwealthbyagebandofhouseholdreferencepersonandregiongreatbritainjuly2014tojune2016</t>
  </si>
  <si>
    <t>Deciles of income distribution after housing costs</t>
  </si>
  <si>
    <t>parental employment</t>
  </si>
  <si>
    <t>Measure of underutility</t>
  </si>
  <si>
    <t>Economic Fairness Measures</t>
  </si>
  <si>
    <t>Relative poverty</t>
  </si>
  <si>
    <t>Persistent poverty</t>
  </si>
  <si>
    <t>Absolute poverty</t>
  </si>
  <si>
    <t>Material deprivation</t>
  </si>
  <si>
    <t>Rough sleepers</t>
  </si>
  <si>
    <t>count</t>
  </si>
  <si>
    <t>Individual Insolvencies</t>
  </si>
  <si>
    <t>Material Deprivation</t>
  </si>
  <si>
    <t>BHC is Before Housing Costs</t>
  </si>
  <si>
    <t>AHC is After Housing Costs</t>
  </si>
  <si>
    <t>Income is equivalised to take account of the composition of the household</t>
  </si>
  <si>
    <t>From Table 1 and Table 74 in file: "UK Employer Skills Survey 2017: LEP results data tables (standard)"</t>
  </si>
  <si>
    <t>Total in employment</t>
  </si>
  <si>
    <t>% Flexible working</t>
  </si>
  <si>
    <t>Flexible working arrangements in this case are defined as any of the following:</t>
  </si>
  <si>
    <t>• Flexitime (Flexible working hours)</t>
  </si>
  <si>
    <t>• Annualised hours contract</t>
  </si>
  <si>
    <t>• Term-time working</t>
  </si>
  <si>
    <t>• Job sharing</t>
  </si>
  <si>
    <t>• Nine-day fortnight</t>
  </si>
  <si>
    <t>• Four-and-a-half day week</t>
  </si>
  <si>
    <t>Source: Labour Force Survey Q4</t>
  </si>
  <si>
    <t>Savings</t>
  </si>
  <si>
    <t>Ethnicity Pay Gap</t>
  </si>
  <si>
    <t>All White/BAME comparison</t>
  </si>
  <si>
    <t>Residents on zero hours contracts</t>
  </si>
  <si>
    <t>Underutility</t>
  </si>
  <si>
    <t>School readiness</t>
  </si>
  <si>
    <t>Source: DfE Early Years tables</t>
  </si>
  <si>
    <t>KS4 attainment</t>
  </si>
  <si>
    <t>18-24 year olds NEET</t>
  </si>
  <si>
    <t>Alternative training measures</t>
  </si>
  <si>
    <t>Apprenticeship Starts and Achievements</t>
  </si>
  <si>
    <t>Wealth Inequality</t>
  </si>
  <si>
    <t>Disposable Income</t>
  </si>
  <si>
    <t>Source: Households Below Average Income</t>
  </si>
  <si>
    <t>Energy Efficiency</t>
  </si>
  <si>
    <t>Fuel Poverty</t>
  </si>
  <si>
    <t>Low Income High Costs measure</t>
  </si>
  <si>
    <t>Relative Poverty</t>
  </si>
  <si>
    <t>Median hourly pay (all employees)</t>
  </si>
  <si>
    <t>MOPAC 2017</t>
  </si>
  <si>
    <t>N/A</t>
  </si>
  <si>
    <t>MPS 2017</t>
  </si>
  <si>
    <t>OPDC 2017</t>
  </si>
  <si>
    <t>Mean hourly pay (all employees)</t>
  </si>
  <si>
    <t>https://www.met.police.uk/SysSiteAssets/foi-media/metropolitan-police/priorities_and_how_we_are_doing/corporate/met-hq---people--change---mps-gender-pay-gap-analysis-2017</t>
  </si>
  <si>
    <t>GLA 2018</t>
  </si>
  <si>
    <t>TfL 2018</t>
  </si>
  <si>
    <t>LLDC 2018</t>
  </si>
  <si>
    <t>LFB 2018</t>
  </si>
  <si>
    <t>MOPAC 2018</t>
  </si>
  <si>
    <t>MPS 2018</t>
  </si>
  <si>
    <t>OPDC 2018</t>
  </si>
  <si>
    <t>https://www.queenelizabetholympicpark.co.uk/-/media/gender-pay-audit--march-2018-v1.ashx?la=en</t>
  </si>
  <si>
    <t>http://content.tfl.gov.uk/tfl-annual-gender-pay-gap-report-2018.pdf</t>
  </si>
  <si>
    <t>https://www.london.gov.uk/sites/default/files/gla_gender_pay_report_2018.pdf</t>
  </si>
  <si>
    <t>https://www.london-fire.gov.uk/media/3414/london-fire-brigade-gender-pay-gap-reporting-march-2018-data.pdf</t>
  </si>
  <si>
    <t>https://www.london.gov.uk/sites/default/files/mopac_gender_pay_gap_report_2018.pdf</t>
  </si>
  <si>
    <t>https://www.london.gov.uk/about-us/organisations-we-work/old-oak-and-park-royal-development-corporation-opdc/opdc-structure-7/being-transparent/opdc-gender-pay-gap-report-march-2018-data</t>
  </si>
  <si>
    <t>2018 GLA ethnicity pay gap - (All White is the majority comparator)</t>
  </si>
  <si>
    <t>Not known/provided (3.6%)</t>
  </si>
  <si>
    <t>2018 TfL ethnicity pay gap - (All White is the majority comparator)</t>
  </si>
  <si>
    <t>2018 MOPAC ethnicity pay gap - (All White is the majority comparator)</t>
  </si>
  <si>
    <t>Not known/provided (10.6%)</t>
  </si>
  <si>
    <t>2018 OPDC ethnicity pay gap - (All White is the majority comparator)</t>
  </si>
  <si>
    <t>2018 LLDC ethnicity pay gap - (All White is the majority comparator)</t>
  </si>
  <si>
    <t>2018 LFB ethnicity pay gap - (All White is the majority comparator)</t>
  </si>
  <si>
    <t>Not known/provided (23.8%)</t>
  </si>
  <si>
    <r>
      <t>Not k</t>
    </r>
    <r>
      <rPr>
        <sz val="11"/>
        <color theme="2" tint="-0.89999084444715716"/>
        <rFont val="Arial"/>
        <family val="2"/>
      </rPr>
      <t>now</t>
    </r>
    <r>
      <rPr>
        <sz val="11"/>
        <color rgb="FF353D42"/>
        <rFont val="Arial"/>
        <family val="2"/>
      </rPr>
      <t>n/provided (</t>
    </r>
    <r>
      <rPr>
        <sz val="11"/>
        <color theme="2" tint="-0.89999084444715716"/>
        <rFont val="Arial"/>
        <family val="2"/>
      </rPr>
      <t>1.3</t>
    </r>
    <r>
      <rPr>
        <sz val="11"/>
        <color rgb="FF353D42"/>
        <rFont val="Arial"/>
        <family val="2"/>
      </rPr>
      <t>%)</t>
    </r>
  </si>
  <si>
    <r>
      <t>Not known/provided (</t>
    </r>
    <r>
      <rPr>
        <sz val="11"/>
        <color theme="2" tint="-0.89999084444715716"/>
        <rFont val="Arial"/>
        <family val="2"/>
      </rPr>
      <t>0</t>
    </r>
    <r>
      <rPr>
        <sz val="11"/>
        <color rgb="FF353D42"/>
        <rFont val="Arial"/>
        <family val="2"/>
      </rPr>
      <t>%)</t>
    </r>
  </si>
  <si>
    <t>https://www.london.gov.uk/about-us/organisations-we-work/old-oak-and-park-royal-development-corporation-opdc/opdc-structure-7/being-transparent/opdc-ethnicity-pay-gap-audit-march-2018-data</t>
  </si>
  <si>
    <t>https://www.queenelizabetholympicpark.co.uk/-/media/equality--diversity-pay-gap-audit-2018-002.ashx?la=en</t>
  </si>
  <si>
    <t>https://www.london.gov.uk/sites/default/files/mopac_ethnicity_pay_gap_report_2018.pdf</t>
  </si>
  <si>
    <t>https://www.london.gov.uk/about-us/governance-and-spending/spending-money-wisely/ethnicity-pay-gap-report-2018</t>
  </si>
  <si>
    <t>http://content.tfl.gov.uk/tfl-annual-ethnicity-pay-gap-report-2018.pdf</t>
  </si>
  <si>
    <t>https://www.london-fire.gov.uk/media/3431/lfb-ethnicity-pay-gap-reporting-march-2018.pdf</t>
  </si>
  <si>
    <t>https://www.london-fire.gov.uk/media/2674/lfb_ethnicity_pay_gap_summary_2016-17.pdf</t>
  </si>
  <si>
    <t>Not known/provided (1.5%)</t>
  </si>
  <si>
    <t>https://www.met.police.uk/SysSiteAssets/foi-media/metropolitan-police/priorities_and_how_we_are_doing/corporate/mps_ethnicity_pay_gap_analysis_2018.pdf</t>
  </si>
  <si>
    <t>https://www.met.police.uk/SysSiteAssets/foi-media/metropolitan-police/priorities_and_how_we_are_doing/corporate/mps_gender_pay_gap_analysis_2018.pdf</t>
  </si>
  <si>
    <t>2018 MPS ethnicity pay gap - (All White is the majority comparator)</t>
  </si>
  <si>
    <t>Not known/provided (2.1%)</t>
  </si>
  <si>
    <t>https://www.london-fire.gov.uk/about-us/our-decisions/</t>
  </si>
  <si>
    <r>
      <t>Year:  2018</t>
    </r>
    <r>
      <rPr>
        <vertAlign val="superscript"/>
        <sz val="10"/>
        <rFont val="Arial"/>
        <family val="2"/>
      </rPr>
      <t>1</t>
    </r>
  </si>
  <si>
    <t>1.  Local authority, region and the total (state-funded sector) figures cover achievements in state-funded schools only. They do not include pupils recently arrived from overseas and so will not match with state-funded figures in the main tables. The 'England' line above includes all pupils from state-funded schools, independent schools, independent special schools, non-maintained special schools, hospital schools, pupil referral units and  alternative provision. Alternative provision includes academy and free school alternative provision.</t>
  </si>
  <si>
    <t>3.  Attainment 8 and Progress 8 are part of the new secondary accountability system that was implemented for all schools from 2016. In 2018, Attainment 8 had a maximum point score of 90, compared to a maximum of 87 to 2017, as a result of the phased introduction of reformed GCSEs. This difference should be taken into account when considering any change in Attainment 8 scores between 2017 and 2018.  More information on the calculation of these measures is available in the Progress 8 guidance:</t>
  </si>
  <si>
    <t xml:space="preserve">4. New GCSEs were taught from September 2015 with the first examinations taking place in Summer 2017. New GCSEs were phased in for first teaching from September 2016, continued into 2017 and a very small number in 2018. To ensure all students benefit from the reformed qualifications, only the new GCSEs will be included in the secondary performance tables as they are introduced (for 2017, this includeded only reformed GCSEs in English and mathematics, and in 2018, this included a further 20 new GCSEs). As part of these reforms, a new grading system was introduced from 2017 to replace the A* to G system with a new 9 to 1 scale for new reformed GCSEs. </t>
  </si>
  <si>
    <t>6.  The open element contains the three highest point scores in any three other subjects, including English language or literature (if not counted in the English slot), further GCSE qualifications (including English Baccalaureate subjects) or any other non-GCSE qualifications on the DfE approved list.</t>
  </si>
  <si>
    <t>Source: 2017/18 key stage 4 attainment data (revised)</t>
  </si>
  <si>
    <t>2.  State-funded schools include academies, free schools, city technology colleges, further education colleges with provision for 14- to 16-year-olds and state-funded special schools. They exclude independent schools, independent special schools, non-maintained special schools, hospital schools, pupil referral units and alternative provision. Alternative provision includes academy and free school alternative provision.</t>
  </si>
  <si>
    <t>4. Attainment 8 and Progress 8 are part of the secondary accountability system that was implemented for all schools from 2016.  Attainment 8 had a maximum point score of 90, compared to a maximum of 87 to 2017, as a result of the phased introduction of reformed GCSEs. This difference should be taken into account when considering any change in Attainment 8 scores between 2017 and 2018.  More information on the calculation of these measures is available in the Progress 8 guidance:</t>
  </si>
  <si>
    <t xml:space="preserve">https://www.gov.uk/government/publications/progress-8-school-performance-measure </t>
  </si>
  <si>
    <t>5.  A Progress 8 score of 1.0 means pupils in the group make on average approximately a grade more progress than the national average; a score of -0.5 means they make on average approximately half a grade less progress than average. Progress 8 scores should be interpreted alongside the associated confidence intervals. If the lower bound of the confidence interval is greater than zero, it can be interpreted as meaning that the group achieves greater than average progress compared to pupils in mainstream schools nationally and that this is statistically significant. If the upper bound is negative, this means that the group achieves lower than average progress compared to pupils in mainstream schools nationally and that this is statistically significant.</t>
  </si>
  <si>
    <t>6. As a percentage of all pupils at the end of key stage 4. In 2014/15 and earlier, where the English language and English literature option was chosen in English, exams in both had to be taken and a C grade or above achieved in English language. From 2015/16, to meet the English requirement of the A*-C in English and maths attainment measure, a C in either English language or English literature counted and there was no requirement to take both. From 2017, following the introduction of the reformed 9 to 1 GCSEs in English, a grade 5 or above in either English language or English literature counts and there remains no requirement to take both. The 9-4 measure shows pupils who achieved a grade 4 or above in either English language or English literature and maths and is shown alongside the headline measure for transparency and comparability.</t>
  </si>
  <si>
    <t xml:space="preserve">7. As announced in July 2017, from 2018 the headline EBacc attainment measure is the EBacc average point score (EBacc APS). EBacc APS measures pupils’ point scores across the five pillars of the EBacc. This ensures the attainment of all pupils is recognised, not just those at particular grade boundaries, encouraging schools to enter pupils of all abilities, and support them to achieve their full potential.  </t>
  </si>
  <si>
    <t>8.  Includes pupils for whom ethnicity was not obtained, refused or could not be determined. This figure also includes pupils at further education colleges: as FE colleges do not complete the school census, we do not have matched pupil characteristics data of pupils in FE colleges and therefore these pupils are not included in characteristics breakdowns. This means that there are some cases where the individual characteristics breakdowns will not add up to the all pupils figure.</t>
  </si>
  <si>
    <t>9.  The England, region and local authority figures in this table do not include pupils recently arrived from overseas. Therefore the England total will not match with state-funded figures in the main national tables as these tables include overseas pupils.</t>
  </si>
  <si>
    <t>10.  EBacc APS was introduced in 2018 as headline measure. Threshold measures included for completeness and are reported as a percentage of pupils at the end of key stage 4. The two threshold measures are: i) proportion of pupils achieving grade 5 or above in reformed EBacc GCSEs and grade C or above in unreformed GCSEs, ii) threshold of grade 4/C and above for reformed and unreformed subjects respectively. In 2017 only English and maths had reformed exam results, but in 2018 most EBacc subjects are now reformed, so be very cautious about comparisons between threshold measures in 2017 and 2018.</t>
  </si>
  <si>
    <t>2.  State-funded schools include academies, free schools, city technology colleges, further education colleges with provision for 14 to 16 year-olds and state-funded special schools. They exclude independent schools, independent special schools, non-maintained special schools, hospital schools and alternative provision (including pupil referral units, AP free schools and AP academies as well as state-funded AP placements in other institutions).</t>
  </si>
  <si>
    <t>4. Attainment 8 and Progress 8 are part of the secondary accountability system that was implemented for all schools from 2016.In 2018, Attainment 8 had a maximum point score of 90, compared to a maximum of 87 to 2017, as a result of the phased introduction of reformed GCSEs. This difference should be taken into account when considering any change in Attainment 8 scores between 2017 and 2018.  More information on the calculation of these measures is available in the Progress 8 guidance:</t>
  </si>
  <si>
    <t xml:space="preserve">10. Includes pupils for whom first language was not obtained, refused, or could not be determined. This figure also includes pupils at further education colleges: as FE colleges do not complete the school census, we do not have matched pupil characteristics data of pupils in FE colleges and therefore these pupils are not included in characteristics breakdowns. </t>
  </si>
  <si>
    <t>11.  The England, region and local authority figures in this table do not include pupils recently arrived from overseas. Therefore the England total will not match with state-funded figures in the main national tables as these tables include overseas pupils.</t>
  </si>
  <si>
    <t xml:space="preserve"> 12. EBacc APS was introduced in 2018 as headline measure. Threshold measures included for completeness and are reported as a percentage of pupils at the end of key stage 4. The two threshold measures are: i) proportion of pupils achieving grade 5 or above in reformed EBacc GCSEs and grade C or above in unreformed GCSEs, ii) threshold of grade 4/C and above for reformed and unreformed subjects respectively. In 2017 only English and maths had reformed exam results, but in 2018 most EBacc subjects are now reformed, so be very cautious about comparisons between threshold measures in 2017 and 2018.</t>
  </si>
  <si>
    <t>2.  State-funded schools include academies, free schools, city technology colleges, further education colleges with provision for 14- to 16-year-olds and state-funded special schools. They exclude independent schools, independent special schools, non-maintained special schools, hospital schools and alternative provision (including pupil referral units, AP free schools and AP academies as well as state-funded AP placements in other institutions).</t>
  </si>
  <si>
    <t>4. Attainment 8 and Progress 8 are part of the secondary accountability system that was implemented for all schools from 2016.. In 2018, Attainment 8 had a maximum point score of 90, compared to a maximum of 87 to 2017, as a result of the phased introduction of reformed GCSEs. This difference should be taken into account when considering any change in Attainment 8 scores between 2017 and 2018.  More information on the calculation of these measures is available in the Progress 8 guidance:</t>
  </si>
  <si>
    <t>10.  EBacc APS was introduced in 2018 as headline measure. Threshold measures included for completeness and are reported as a percentage of pupils at the end of key stage 4. The two threshold measures are: i) proportion of pupils achieving grade 5 or above in reformed EBacc GCSEs and grade C or above in unreformed GCSEs, ii) threshold of grade 4/C and above for reformed and unreformed subjects respectively. In 2017 only English and maths had reformed exam results, but in 2018 most EBacc subjects are now reformed, so be very cautious about comparisons between threshold measures in 2017 and 2018.</t>
  </si>
  <si>
    <t>1.  Following SEND reforms in 2014/15, SEN pupils are categorised as 'SEN with a statement or Education, health and care (EHC) plan' and 'SEN support'. SEN support replaces school action and school action plus (grouped as SEN without a statement up to and including 2013/14) but some pupils remain with these provision types in first year of transition. More detailed information on the reforms can be found in the link below:</t>
  </si>
  <si>
    <t>3.  State-funded schools include academies, free schools, city technology colleges, further education colleges with provision for 14- to 16-year-olds and state-funded special schools. They exclude independent schools, independent special schools, non-maintained special schools, hospital schools and alternative provision (including pupil referral units, AP free schools and AP academies as well as state-funded AP placements in other institutions).</t>
  </si>
  <si>
    <t>5. Attainment 8 and Progress 8 are part of the secondary accountability system that was implemented for all schools from 2016. In 2018, Attainment 8 had a maximum point score of 90, compared to a maximum of 87 to 2017, as a result of the phased introduction of reformed GCSEs. This difference should be taken into account when considering any change in Attainment 8 scores between 2017 and 2018.  More information on the calculation of these measures is available in the Progress 8 guidance:</t>
  </si>
  <si>
    <t>6.  A Progress 8 score of 1.0 means pupils in the group make on average approximately a grade more progress than the national average; a score of -0.5 means they make on average approximately half a grade less progress than average. Progress 8 scores should be interpreted alongside the associated confidence intervals. If the lower bound of the confidence interval is greater than zero, it can be interpreted as meaning that the group achieves greater than average progress compared to pupils in mainstream schools nationally and that this is statistically significant. If the upper bound is negative, this means that the group achieves lower than average progress compared to pupils in mainstream schools nationally and that this is statistically significant.</t>
  </si>
  <si>
    <t>7. As a percentage of all pupils at the end of key stage 4. In 2014/15 and earlier, where the English language and English literature option was chosen in English, exams in both had to be taken and a C grade or above achieved in English language. From 2015/16, to meet the English requirement of the A*-C in English and maths attainment measure, a C in either English language or English literature counted and there was no requirement to take both. From 2017, following the introduction of the reformed 9 to 1 GCSEs in English, a grade 5 or above in either English language or English literature counts and there remains no requirement to take both. The 9-4 measure shows pupils who achieved a grade 4 or above in either English language or English literature and maths and is shown alongside the headline measure for transparency and comparability.</t>
  </si>
  <si>
    <t xml:space="preserve">8. As announced in July 2017, from 2018 the headline EBacc attainment measure is the EBacc average point score (EBacc APS). EBacc APS measures pupils’ point scores across the five pillars of the EBacc. This ensures the attainment of all pupils is recognised, not just those at particular grade boundaries, encouraging schools to enter pupils of all abilities, and support them to achieve their full potential.  </t>
  </si>
  <si>
    <t>9.  Includes pupils for whom SEN provision could not be determined. This figure also includes pupils at further education colleges: as FE colleges do not complete the school census, we do not have matched pupil characteristics data of pupils in FE colleges and therefore these pupils are not included in characteristics breakdowns. This means that there are some cases where the individual characteristics breakdowns will not add up to the all pupils figure.</t>
  </si>
  <si>
    <t>10.  The England, region and local authority figures in this table do not include pupils recently arrived from overseas. Therefore the England total will not match with state-funded figures in the main national tables as these tables include overseas pupils.</t>
  </si>
  <si>
    <t>11. EBacc APS was introduced in 2018 as headline measure. Threshold measures included for completeness and are reported as a percentage of pupils at the end of key stage 4. The two threshold measures are: i) proportion of pupils achieving grade 5 or above in reformed EBacc GCSEs and grade C or above in unreformed GCSEs, ii) threshold of grade 4/C and above for reformed and unreformed subjects respectively. In 2017 only English and maths had reformed exam results, but in 2018 most EBacc subjects are now reformed, so be very cautious about comparisons between threshold measures in 2017 and 2018.</t>
  </si>
  <si>
    <r>
      <t>Year: 2017/18</t>
    </r>
    <r>
      <rPr>
        <b/>
        <vertAlign val="superscript"/>
        <sz val="9"/>
        <rFont val="Arial"/>
        <family val="2"/>
      </rPr>
      <t>3</t>
    </r>
    <r>
      <rPr>
        <b/>
        <sz val="9"/>
        <rFont val="Arial"/>
        <family val="2"/>
      </rPr>
      <t xml:space="preserve"> (revised)</t>
    </r>
  </si>
  <si>
    <t>&lt;= £20,000</t>
  </si>
  <si>
    <t>Black , Asian and minority ethnic</t>
  </si>
  <si>
    <t>*Excluding Crossrail and TfL apprentices</t>
  </si>
  <si>
    <t>£80,001 and over</t>
  </si>
  <si>
    <t xml:space="preserve">&lt;= £30,000 </t>
  </si>
  <si>
    <t>&gt;£60,000</t>
  </si>
  <si>
    <t>MPS/MOPAC combined</t>
  </si>
  <si>
    <t>Source: APS Jan-Dec 2018</t>
  </si>
  <si>
    <t>Sources: Annual Reports and Workforce Reports</t>
  </si>
  <si>
    <t>2015/16-2017/18</t>
  </si>
  <si>
    <t>Decile 10 (highest) run</t>
  </si>
  <si>
    <t>Note figures for 2012-2014 and 2014-2016 revised May 2019 following error found in original statistics</t>
  </si>
  <si>
    <t>Table 4 - Fuel poverty by region, 2003-2017</t>
  </si>
  <si>
    <r>
      <t>Aggregate fuel poverty gap (£m):                   Real Terms</t>
    </r>
    <r>
      <rPr>
        <b/>
        <vertAlign val="superscript"/>
        <sz val="9"/>
        <rFont val="Arial"/>
        <family val="2"/>
      </rPr>
      <t>1</t>
    </r>
  </si>
  <si>
    <r>
      <t>Average fuel poverty gap (£): 
Real Terms</t>
    </r>
    <r>
      <rPr>
        <b/>
        <vertAlign val="superscript"/>
        <sz val="9"/>
        <rFont val="Arial"/>
        <family val="2"/>
      </rPr>
      <t>1</t>
    </r>
  </si>
  <si>
    <t>1. Produced using the Gross Domestic Product (GDP) deflators (March 2019), published in April 2019 and available at the following link:</t>
  </si>
  <si>
    <t>https://www.gov.uk/government/statistics/gdp-deflators-at-market-prices-and-money-gdp-march-2019-spring-statement</t>
  </si>
  <si>
    <t>Source: BEIS, Trends tables</t>
  </si>
  <si>
    <t>https://www.gov.uk/government/collections/fuel-poverty-statistics</t>
  </si>
  <si>
    <t>https://www.ons.gov.uk/employmentandlabourmarket/peopleinwork/earningsandworkinghours/adhocs/009294annualsurveyofhoursandearningsashegrossannualearningsforthe90to99percentilesofemployeejobsbysectorandregionintheuk2017revisedand2018provisional</t>
  </si>
  <si>
    <r>
      <t>Gross annual pay (£) - employee jobs</t>
    </r>
    <r>
      <rPr>
        <b/>
        <vertAlign val="superscript"/>
        <sz val="12"/>
        <rFont val="Arial"/>
        <family val="2"/>
      </rPr>
      <t>a</t>
    </r>
    <r>
      <rPr>
        <b/>
        <sz val="12"/>
        <rFont val="Arial"/>
        <family val="2"/>
      </rPr>
      <t>, 2017 (revised)</t>
    </r>
  </si>
  <si>
    <t>April 2018</t>
  </si>
  <si>
    <t>2008</t>
  </si>
  <si>
    <t>2007</t>
  </si>
  <si>
    <t>2006</t>
  </si>
  <si>
    <t>2005</t>
  </si>
  <si>
    <t>https://www.ons.gov.uk/employmentandlabourmarket/peopleinwork/earningsandworkinghours/adhocs/009171percentageofjobsemployeejobsinlondonpayinglessthanthelondonlivingwagebrokendownbysexandworkingpattern2005to2017</t>
  </si>
  <si>
    <t>15/16-17/18</t>
  </si>
  <si>
    <t>2013-2017</t>
  </si>
  <si>
    <t xml:space="preserve">Wants fewer hours </t>
  </si>
  <si>
    <t>Wants fewer hours with less pay</t>
  </si>
  <si>
    <t>2. Figures for 2006 to 2011 use the 2014-based weights, and figures for years 2012 to 2018 use the 2018-based weights.</t>
  </si>
  <si>
    <t>2. Figures for 2010 and 2011 use the 2014-based weights, and figures for years 2012 to 2018 use the 2018-based weights, which are all the latest available weights for their respective years.</t>
  </si>
  <si>
    <t>https://www.ons.gov.uk/employmentandlabourmarket/peopleinwork/earningsandworkinghours/adhocs/005780londonresidentsaged18to24inzerohourcontracts2008to2015</t>
  </si>
  <si>
    <t>For further details about zero hour methodology, please see the publication "Contracts that do not guarantee a minimum number of hours: April 2018" at:</t>
  </si>
  <si>
    <t>https://www.ons.gov.uk/employmentandlabourmarket/peopleinwork/earningsandworkinghours/articles/contractsthatdonotguaranteeaminimumnumberofhours/april2018</t>
  </si>
  <si>
    <t>Under the terms of the Open Government Licence (OGL) and UK Government Licensing Framework, anyone wishing to</t>
  </si>
  <si>
    <t>owner occupied</t>
  </si>
  <si>
    <t>private rented</t>
  </si>
  <si>
    <t>local authority</t>
  </si>
  <si>
    <t>housing association</t>
  </si>
  <si>
    <t>Energy efficiency rating band (SAP 2012)</t>
  </si>
  <si>
    <t>SAP Energy efficiency band by tenure, London (4 year averages)</t>
  </si>
  <si>
    <t>2014/15-2017/18</t>
  </si>
  <si>
    <t>English Housing Survey stock data, four year averages</t>
  </si>
  <si>
    <t>Four year averages are calculated as average of 'stock' data from two alternate years eg 2014/15-2017/18 is an average of data referred to by MHCLG as '2015' and '2017' stock data</t>
  </si>
  <si>
    <t>'2017' stock data is derived from interviews across two financial years - 2016/17 amd 2017/18</t>
  </si>
  <si>
    <r>
      <t xml:space="preserve">Fuel poverty rates by tenure, London and England </t>
    </r>
    <r>
      <rPr>
        <b/>
        <sz val="11"/>
        <color theme="1"/>
        <rFont val="Calibri"/>
        <family val="2"/>
        <scheme val="minor"/>
      </rPr>
      <t>2017</t>
    </r>
  </si>
  <si>
    <r>
      <t xml:space="preserve">Fuel poverty rates by tenure, London and England </t>
    </r>
    <r>
      <rPr>
        <b/>
        <sz val="11"/>
        <color theme="1"/>
        <rFont val="Calibri"/>
        <family val="2"/>
        <scheme val="minor"/>
      </rPr>
      <t>2016</t>
    </r>
  </si>
  <si>
    <r>
      <t xml:space="preserve">Fuel poverty rates by tenure, London and England </t>
    </r>
    <r>
      <rPr>
        <b/>
        <sz val="11"/>
        <color theme="1"/>
        <rFont val="Calibri"/>
        <family val="2"/>
        <scheme val="minor"/>
      </rPr>
      <t>2015</t>
    </r>
  </si>
  <si>
    <t>2015/16-17/18</t>
  </si>
  <si>
    <r>
      <t>European Economic Area</t>
    </r>
    <r>
      <rPr>
        <b/>
        <vertAlign val="superscript"/>
        <sz val="11"/>
        <color indexed="8"/>
        <rFont val="Calibri"/>
        <family val="2"/>
      </rPr>
      <t>3</t>
    </r>
    <r>
      <rPr>
        <b/>
        <sz val="11"/>
        <color theme="1"/>
        <rFont val="Calibri"/>
        <family val="2"/>
        <scheme val="minor"/>
      </rPr>
      <t xml:space="preserve"> (Exc UK &amp; RoI)</t>
    </r>
  </si>
  <si>
    <t>Source: ONS Annual Population Survey (2012-2018 reweighted to 2018 population weights)</t>
  </si>
  <si>
    <t>Percentage of recent graduates and non-recent graduates working in non-graduate roles in the UK, Scotland and London, 2011 to 2018</t>
  </si>
  <si>
    <r>
      <t>Percentage of graduates</t>
    </r>
    <r>
      <rPr>
        <b/>
        <vertAlign val="superscript"/>
        <sz val="12"/>
        <color indexed="8"/>
        <rFont val="Calibri"/>
        <family val="2"/>
      </rPr>
      <t>1</t>
    </r>
    <r>
      <rPr>
        <b/>
        <sz val="12"/>
        <color indexed="8"/>
        <rFont val="Calibri"/>
        <family val="2"/>
      </rPr>
      <t xml:space="preserve"> working in non-graduate roles</t>
    </r>
    <r>
      <rPr>
        <b/>
        <vertAlign val="superscript"/>
        <sz val="12"/>
        <color indexed="8"/>
        <rFont val="Calibri"/>
        <family val="2"/>
      </rPr>
      <t>2</t>
    </r>
    <r>
      <rPr>
        <b/>
        <sz val="12"/>
        <color indexed="8"/>
        <rFont val="Calibri"/>
        <family val="2"/>
      </rPr>
      <t xml:space="preserve"> by country of birth, 2012 to 2018, London</t>
    </r>
  </si>
  <si>
    <r>
      <t>Percentage of graduates</t>
    </r>
    <r>
      <rPr>
        <b/>
        <vertAlign val="superscript"/>
        <sz val="12"/>
        <color indexed="8"/>
        <rFont val="Calibri"/>
        <family val="2"/>
      </rPr>
      <t>1</t>
    </r>
    <r>
      <rPr>
        <b/>
        <sz val="12"/>
        <color indexed="8"/>
        <rFont val="Calibri"/>
        <family val="2"/>
      </rPr>
      <t xml:space="preserve"> working in non-graduate roles</t>
    </r>
    <r>
      <rPr>
        <b/>
        <vertAlign val="superscript"/>
        <sz val="12"/>
        <color indexed="8"/>
        <rFont val="Calibri"/>
        <family val="2"/>
      </rPr>
      <t>2</t>
    </r>
    <r>
      <rPr>
        <b/>
        <sz val="12"/>
        <color indexed="8"/>
        <rFont val="Calibri"/>
        <family val="2"/>
      </rPr>
      <t xml:space="preserve"> by country of birth, 2012 to 2018, UK</t>
    </r>
  </si>
  <si>
    <t>https://www.ons.gov.uk/employmentandlabourmarket/peopleinwork/employmentandemployeetypes/adhocs/10364percentageoftotalgraduatesworkinginnongraduaterolesbycountryofbirthinpartsoftheukandlondon2012to2018</t>
  </si>
  <si>
    <t>Jan 2018-Dec 2018</t>
  </si>
  <si>
    <t>Overemployment rate (wants fewer hours with less pay / total in employment)</t>
  </si>
  <si>
    <t>(d) 95% Confidence Intervals (+/-%)</t>
  </si>
  <si>
    <t>Percentage of 18-24 year olds Not in Education, Employment or Training (NEET) and (d) associated Confidence Intervals by Region</t>
  </si>
  <si>
    <t>Taken from annual brief underlying data</t>
  </si>
  <si>
    <t>4 quarter average</t>
  </si>
  <si>
    <t>2000*</t>
  </si>
  <si>
    <t>Source: Calculated from annual brief underlying data at https://www.gov.uk/government/collections/statistics-neet</t>
  </si>
  <si>
    <t>* 2000 data is 3 quarter average</t>
  </si>
  <si>
    <t xml:space="preserve">Percentage of 18-24 year olds Not in Education, Employment or Training (NEET) </t>
  </si>
  <si>
    <t>https://www.gov.uk/government/statistical-data-sets/fe-data-library-apprenticeships#apprenticeship-and-traineeships-annual-data</t>
  </si>
  <si>
    <t>Totals</t>
  </si>
  <si>
    <t>2016/17
Full Year</t>
  </si>
  <si>
    <t>2017/18
Full Year</t>
  </si>
  <si>
    <t>Apprenticeship Framework Achievements by Region, Level and Age (2014/15 to 2017/18)</t>
  </si>
  <si>
    <t>Under 20</t>
  </si>
  <si>
    <t>19-25</t>
  </si>
  <si>
    <t>Under 21</t>
  </si>
  <si>
    <t>19-26</t>
  </si>
  <si>
    <t>Under 22</t>
  </si>
  <si>
    <t>19-27</t>
  </si>
  <si>
    <t>2014/15 Full Year</t>
  </si>
  <si>
    <t>2015/16 Full Year</t>
  </si>
  <si>
    <t>2016/17 Full Year</t>
  </si>
  <si>
    <t>2017/18 Full Year</t>
  </si>
  <si>
    <t>Starts</t>
  </si>
  <si>
    <t>Achievements</t>
  </si>
  <si>
    <t>Apprenticeship Programme Learner Volumes</t>
  </si>
  <si>
    <t>Percentage of full time workers wanting to work fewer hours (for less pay)</t>
  </si>
  <si>
    <t>low</t>
  </si>
  <si>
    <t>high</t>
  </si>
  <si>
    <t>more equal</t>
  </si>
  <si>
    <t>same</t>
  </si>
  <si>
    <t>2018/19</t>
  </si>
  <si>
    <t xml:space="preserve">Number </t>
  </si>
  <si>
    <t>2018</t>
  </si>
  <si>
    <t>Average of three years 2015/16 - 2017/18</t>
  </si>
  <si>
    <t>Percentage of families with no capacity to meet unexpected bills</t>
  </si>
  <si>
    <t>RoUK</t>
  </si>
  <si>
    <t>no longer available</t>
  </si>
  <si>
    <t>ONS Crown Copyright Reserved [from Nomis on 17 September 2019]</t>
  </si>
  <si>
    <t>Variable</t>
  </si>
  <si>
    <t>% of all who received job related training in last  13 wks - aged 16-64</t>
  </si>
  <si>
    <t>% of all who received job related training in last  13 wks - aged 25-64</t>
  </si>
  <si>
    <t>% all who received job rel. train. in last 13 wks - employees &amp; self emp. aged 16-64</t>
  </si>
  <si>
    <t>% all who received job rel. train. in last 13 wks - in managerial &amp; prof. occups.</t>
  </si>
  <si>
    <t>!</t>
  </si>
  <si>
    <t>% all who received job rel. train. in last 13 wks - in service industries (SIC 2007)</t>
  </si>
  <si>
    <t>% all who received job rel. train. in last 13 wks - in private services  (SIC 2007)</t>
  </si>
  <si>
    <t>% all who received job rel. train. in last 13 wks - in production (SIC 2007)</t>
  </si>
  <si>
    <t>% all who received job rel. train. in last 13 wks - public sector (SIC 2007)</t>
  </si>
  <si>
    <t>% all who received job rel. train. in last 13 wks - NVQ Level 4 equivalent and above</t>
  </si>
  <si>
    <t>% all who received job rel. train. in last 13 wks - NVQ Level 3 equivalent and below</t>
  </si>
  <si>
    <t>% all who received job rel. train. in last  13 wks - working full-time</t>
  </si>
  <si>
    <t>% all who received job rel. train. in last  13 wks - working part-time</t>
  </si>
  <si>
    <t>% males who received job rel. train. in last 13 wks - aged 16-64</t>
  </si>
  <si>
    <t>% males who received job rel. train. in last 13 wks - aged 25-64</t>
  </si>
  <si>
    <t>% males who received job rel. train. in last 13 wks - employees &amp; self emp. aged 16-64</t>
  </si>
  <si>
    <t>% males who received job rel. train. in last 13 wks - in managerial &amp; prof occs</t>
  </si>
  <si>
    <t>% males who received job rel. train. in last 13 wks - in service industries (SIC 2007)</t>
  </si>
  <si>
    <t>% males who received job rel. train. in last 13 wks - in private services  (SIC 2007)</t>
  </si>
  <si>
    <t>% males who received job rel. train. in last 13 wks - in production (SIC 2007)</t>
  </si>
  <si>
    <t>% males who received job rel. train. in last 13 wks - public sector (SIC 2007)</t>
  </si>
  <si>
    <t>% males who received job rel. train. in last 13 wks - NVQ Level 4 equivalent &amp; above</t>
  </si>
  <si>
    <t>% males who received job rel. train. in last 13 wks - NVQ Level 3 equivalent &amp; below</t>
  </si>
  <si>
    <t>% males who received job rel. train. in last 13 wks - working full-time</t>
  </si>
  <si>
    <t>% males who received job rel. train. in last 13 wks - working part-time</t>
  </si>
  <si>
    <t>% females who received job rel. train. in last 13 wks - aged 16-64</t>
  </si>
  <si>
    <t>% females who received job rel. train. in last 13 wks - aged 25-64</t>
  </si>
  <si>
    <t>% females who received job rel. train. in last 13 wks - employees &amp; self emp. aged 16-64</t>
  </si>
  <si>
    <t>% females who received job rel. train. in last 13 wks - in managerial &amp; prof occs</t>
  </si>
  <si>
    <t>%  females who received job rel. train. in last  13 wks - in service industries (SIC 2007)</t>
  </si>
  <si>
    <t>% females who received job rel. train. in last 13 wks - in private services  (SIC 2007)</t>
  </si>
  <si>
    <t>% females who received job rel. train. in last 13 wks - in production (SIC 2007)</t>
  </si>
  <si>
    <t>% females who received job rel. train. in last 13 wks - public sector (SIC 2007)</t>
  </si>
  <si>
    <t>% females who received job rel. train. in last 13 wks - NVQ Level 4 equivalent &amp; above</t>
  </si>
  <si>
    <t>% females who received job rel. train. in last 13 wks - NVQ Level 3 equivalent &amp; below</t>
  </si>
  <si>
    <t>% females who received job rel. train. in last 13 wks - working full-time</t>
  </si>
  <si>
    <t>% females who received job rel. train. in last 13 wks - working part-time</t>
  </si>
  <si>
    <t>! Estimate and confidence interval not available since the group sample size is zero or disclosive (0-2).</t>
  </si>
  <si>
    <t>Received job related training in the last 3 months</t>
  </si>
  <si>
    <t>Population: Residents who are employees or self-employed (aged 16+)</t>
  </si>
  <si>
    <t>Total employees/ self-employed (16+)</t>
  </si>
  <si>
    <t>Part-time: could not find full-time job</t>
  </si>
  <si>
    <t>Percentage underemployed</t>
  </si>
  <si>
    <t>2013/14-2016/17</t>
  </si>
  <si>
    <t>2012/13-2015/16</t>
  </si>
  <si>
    <t>2011/12-2014/15</t>
  </si>
  <si>
    <t>Bed and breakfast (including shared annexe)</t>
  </si>
  <si>
    <t>Hostels</t>
  </si>
  <si>
    <t>LA/HA stock</t>
  </si>
  <si>
    <t>Private sector leased (by LA or HA)</t>
  </si>
  <si>
    <t>Other types (including private landlord)</t>
  </si>
  <si>
    <t>Total in temporary accommodation</t>
  </si>
  <si>
    <t>Number per 1,000 households</t>
  </si>
  <si>
    <t>Duty owed but no accommodation has been secured at end of March</t>
  </si>
  <si>
    <t>Households in temporary accommodation (stock at end March)</t>
  </si>
  <si>
    <t>Source: MHCLG Live table on homeslessness: 2018/19 onwards - initial assessment tables and temporary accommodation tables; up to 2017/18 - live table 784; UK Housing Review 1999/00; UK Housing Finance Review 1995/96</t>
  </si>
  <si>
    <t>Source: Annual Survey of Hours and Earnings Ad hoc requests, ONS</t>
  </si>
  <si>
    <t>UK - 16-64</t>
  </si>
  <si>
    <t>Homelessness- Rough Sleepers</t>
  </si>
  <si>
    <t>Homeless acceptances under legislation</t>
  </si>
  <si>
    <t xml:space="preserve"> homeless acceptances and temporary accommodation</t>
  </si>
  <si>
    <t>Homelessness (Apr 2018 onwards)</t>
  </si>
  <si>
    <t>April 2018-March 2019</t>
  </si>
  <si>
    <t>Apr-Jun</t>
  </si>
  <si>
    <t>Jul-Sep</t>
  </si>
  <si>
    <t>Oct-Dec</t>
  </si>
  <si>
    <t>Jan-Mar</t>
  </si>
  <si>
    <t>Sum of 4 quarters</t>
  </si>
  <si>
    <t>Total Households Assessed as owed a duty</t>
  </si>
  <si>
    <t xml:space="preserve">   Prevention Duty owed</t>
  </si>
  <si>
    <t xml:space="preserve">       Prevention Duty ended</t>
  </si>
  <si>
    <t xml:space="preserve">   Relief Duty owed</t>
  </si>
  <si>
    <t xml:space="preserve">       Relief Duty ended</t>
  </si>
  <si>
    <t>Main duty acceptances</t>
  </si>
  <si>
    <t>Households in temporary accommodation at end of quarter</t>
  </si>
  <si>
    <t xml:space="preserve">     Including children</t>
  </si>
  <si>
    <t>Rest of England</t>
  </si>
  <si>
    <t>Notes: Following changes in legislation which came into force in April 2018, households who are in touch with local authorities regarding homelessness are assessed and assisted in different ways.</t>
  </si>
  <si>
    <t>Prevention Duty applies for households threatened with homelessness within 56 days</t>
  </si>
  <si>
    <t>Relief Duty applies for up to 56 days for households that are homeless (who may previously have been included in the Prevention Duty category)</t>
  </si>
  <si>
    <t>Main Duty applies to households that are homeless, in priority need and unintentionally homeless. These households would previously have been included in the Relief Duty category</t>
  </si>
  <si>
    <t>The Main Duty figures are lower than the "equivalent" figures prior to 2018/19, as the process aims to help families into housing before they reach this category.</t>
  </si>
  <si>
    <t>Further detail on decisions and outcomes, including LA level breakdowns can be found at: https://www.gov.uk/government/statistical-data-sets/live-tables-on-homelessness</t>
  </si>
  <si>
    <r>
      <t>Ethnicity of main applicants owed a prevention or relief duty</t>
    </r>
    <r>
      <rPr>
        <b/>
        <vertAlign val="superscript"/>
        <sz val="12"/>
        <color theme="0"/>
        <rFont val="Arial"/>
        <family val="2"/>
      </rPr>
      <t>7</t>
    </r>
    <r>
      <rPr>
        <b/>
        <sz val="12"/>
        <color theme="0"/>
        <rFont val="Arial"/>
        <family val="2"/>
      </rPr>
      <t>:</t>
    </r>
  </si>
  <si>
    <t>Black / African / Caribbean / Black British</t>
  </si>
  <si>
    <t>Asian / Asian British</t>
  </si>
  <si>
    <t>Mixed / Multiple ethnic groups</t>
  </si>
  <si>
    <t>Other ethnic groups</t>
  </si>
  <si>
    <r>
      <t>Not known</t>
    </r>
    <r>
      <rPr>
        <vertAlign val="superscript"/>
        <sz val="10"/>
        <color theme="1"/>
        <rFont val="Arial"/>
        <family val="2"/>
      </rPr>
      <t>8</t>
    </r>
  </si>
  <si>
    <t>Total Households (2018)</t>
  </si>
  <si>
    <t>Rate (per thousand)</t>
  </si>
  <si>
    <t>Total households figures are from ONS Household projections for England (2016-based: Principal projection, table 406)</t>
  </si>
  <si>
    <t>Sources:</t>
  </si>
  <si>
    <t>https://www.gov.uk/government/statistical-data-sets/live-tables-on-homelessness</t>
  </si>
  <si>
    <t>Live Tables on homelessness (MHCLG)</t>
  </si>
  <si>
    <t>ONS Crown Copyright Reserved [from Nomis on 19 November 2019]</t>
  </si>
  <si>
    <t>2019 (provisional)</t>
  </si>
  <si>
    <t>GLA 2019</t>
  </si>
  <si>
    <t>TfL 2019</t>
  </si>
  <si>
    <t>LLDC 2019</t>
  </si>
  <si>
    <t>LFB 2019</t>
  </si>
  <si>
    <t>MPS 2019</t>
  </si>
  <si>
    <t>OPDC 2019</t>
  </si>
  <si>
    <t xml:space="preserve"> - </t>
  </si>
  <si>
    <t>Source: Jan-Dec APS</t>
  </si>
  <si>
    <t>1. The definition of disability used is consistent with the core definition of disability under the Equality Act 2010. A person is considered to have a disability if they have a long-standing illness, disability or impairment which causes difficulty with day-to-day activities.</t>
  </si>
  <si>
    <r>
      <t>Disability</t>
    </r>
    <r>
      <rPr>
        <b/>
        <vertAlign val="superscript"/>
        <sz val="14"/>
        <color theme="1"/>
        <rFont val="Calibri"/>
        <family val="2"/>
        <scheme val="minor"/>
      </rPr>
      <t>1</t>
    </r>
    <r>
      <rPr>
        <b/>
        <sz val="14"/>
        <color theme="1"/>
        <rFont val="Calibri"/>
        <family val="2"/>
        <scheme val="minor"/>
      </rPr>
      <t xml:space="preserve"> pay gap</t>
    </r>
  </si>
  <si>
    <r>
      <t>Gross annual pay (£) - employee jobs</t>
    </r>
    <r>
      <rPr>
        <b/>
        <vertAlign val="superscript"/>
        <sz val="12"/>
        <rFont val="Arial"/>
        <family val="2"/>
      </rPr>
      <t>a</t>
    </r>
    <r>
      <rPr>
        <b/>
        <sz val="12"/>
        <rFont val="Arial"/>
        <family val="2"/>
      </rPr>
      <t>, 2018 (revised)</t>
    </r>
  </si>
  <si>
    <r>
      <t>Gross annual pay (£) - employee jobs</t>
    </r>
    <r>
      <rPr>
        <b/>
        <vertAlign val="superscript"/>
        <sz val="12"/>
        <rFont val="Arial"/>
        <family val="2"/>
      </rPr>
      <t>a</t>
    </r>
    <r>
      <rPr>
        <b/>
        <sz val="12"/>
        <rFont val="Arial"/>
        <family val="2"/>
      </rPr>
      <t>, 2019 (provisional)</t>
    </r>
  </si>
  <si>
    <t>http://content.tfl.gov.uk/tfl-annual-report-and-statement-of-accounts-2018-19.pdf</t>
  </si>
  <si>
    <t>https://www.london.gov.uk/sites/default/files/7a_-_workforce_report_0.pdf</t>
  </si>
  <si>
    <t>https://www.london-fire.gov.uk/media/3785/londonfireint-dfs-homedirs-olarewajuo-documents-lfc-0177-d-local-pay-policy.pdf</t>
  </si>
  <si>
    <t>April 2019</t>
  </si>
  <si>
    <t>https://www.ons.gov.uk/employmentandlabourmarket/peopleinwork/earningsandworkinghours/adhocs/11001percentagesofjobsunderthelivingwagefoundationsuklivingwageukexcludinglondon2012to2019</t>
  </si>
  <si>
    <t>RoEW</t>
  </si>
  <si>
    <t>Median Pay Gaps (White to BAME)</t>
  </si>
  <si>
    <t>RoGB*</t>
  </si>
  <si>
    <t>RoEW**</t>
  </si>
  <si>
    <t>* RoEW is Rest of England &amp; Wales, ie England &amp; Wales, excluding London</t>
  </si>
  <si>
    <t>* RoGB is Rest of Great Britain, ie Great Britain, excluding London</t>
  </si>
  <si>
    <t>Median pay gaps</t>
  </si>
  <si>
    <t>White/BAME</t>
  </si>
  <si>
    <t>White British/White Irish</t>
  </si>
  <si>
    <t>White British/Mixed or Multiple ethnic groups</t>
  </si>
  <si>
    <t>White British/Chinese</t>
  </si>
  <si>
    <t>White British/Indian</t>
  </si>
  <si>
    <t>White British/Pakistani</t>
  </si>
  <si>
    <t>White British/Bangladeshi</t>
  </si>
  <si>
    <t>White British/Any other Asian</t>
  </si>
  <si>
    <t>White British/Any Other White</t>
  </si>
  <si>
    <t>White British/Black African</t>
  </si>
  <si>
    <t>White British/Black Caribbean or any other Black</t>
  </si>
  <si>
    <t>White British/Any other ethnic group</t>
  </si>
  <si>
    <t>White British</t>
  </si>
  <si>
    <t>Median pay (£ per hour)</t>
  </si>
  <si>
    <t>Source: APS (Workplace- based)</t>
  </si>
  <si>
    <t>The calculation is (median pay for White group - median pay for all combined BAME groups)/median pay from White group</t>
  </si>
  <si>
    <t>Only the median is presented, as calculations of mean pay gaps from the survey data are not sufficiently robust</t>
  </si>
  <si>
    <t xml:space="preserve">This work was produced using statistical data from ONS. </t>
  </si>
  <si>
    <t>This work uses research datasets which do not exactly reproduce National Statistics aggregates.</t>
  </si>
  <si>
    <t>The use of the ONS statistical data in this work does not imply the endorsement of the ONS in relation to the interpretation or analysis of the statistical data. However, the approach was discussed and agreed with ONS as being the most appropriate for regional level analysis.</t>
  </si>
  <si>
    <t>salary in 2018/19</t>
  </si>
  <si>
    <t>2019 GLA ethnicity pay gap - (All White is the majority comparator)</t>
  </si>
  <si>
    <t>2019 TfL ethnicity pay gap - (All White is the majority comparator)</t>
  </si>
  <si>
    <t>2019 MPS ethnicity pay gap - (All White is the majority comparator)</t>
  </si>
  <si>
    <t>Not known/provided (17.4%)</t>
  </si>
  <si>
    <t>2019 MOPAC ethnicity pay gap - (All White is the majority comparator)</t>
  </si>
  <si>
    <t>Not known/provided (18.3%)</t>
  </si>
  <si>
    <t>Not known/provided (4.7%)</t>
  </si>
  <si>
    <t>Not known/provided (1.2%)</t>
  </si>
  <si>
    <t>2019 OPDC ethnicity pay gap - (All White is the majority comparator)</t>
  </si>
  <si>
    <t>2019 LLDC ethnicity pay gap - (All White is the majority comparator)</t>
  </si>
  <si>
    <t>2019 LFB ethnicity pay gap - (All White is the majority comparator)</t>
  </si>
  <si>
    <t>https://www.london.gov.uk/about-us/governance-and-spending/spending-money-wisely/gender-pay-gap-report-march-2019-data</t>
  </si>
  <si>
    <t>http://content.tfl.gov.uk/tfl-ethnicity-pay-gap-summary-report-2019.pdf</t>
  </si>
  <si>
    <t>https://airdrive-secure.s3-eu-west-1.amazonaws.com/london/dataset/london-fire-brigade---gender-and-ethnicity-pay-gap/2019-12-20T12%3A22%3A27/LFB%20Ethnicity%20and%20Pay%20Gap%20Report%20as%20at%2031%20March%202019%20and%20Action%20Plan%202019.pdf?X-Amz-Algorithm=AWS4-HMAC-SHA256&amp;X-Amz-Credential=AKIAJJDIMAIVZJDICKHA%2F20200121%2Feu-west-1%2Fs3%2Faws4_request&amp;X-Amz-Date=20200121T165359Z&amp;X-Amz-Expires=300&amp;X-Amz-Signature=fac98c45b4596034e282ece1ccd8ea7f7b67d7c71fc8d4b3713b1cf23c927922&amp;X-Amz-SignedHeaders=host</t>
  </si>
  <si>
    <t>Not known/provided (%)</t>
  </si>
  <si>
    <r>
      <t>Not k</t>
    </r>
    <r>
      <rPr>
        <sz val="11"/>
        <color theme="2" tint="-0.89999084444715716"/>
        <rFont val="Arial"/>
        <family val="2"/>
      </rPr>
      <t>now</t>
    </r>
    <r>
      <rPr>
        <sz val="11"/>
        <color rgb="FF353D42"/>
        <rFont val="Arial"/>
        <family val="2"/>
      </rPr>
      <t>n/provided (%)</t>
    </r>
  </si>
  <si>
    <t>RoGB</t>
  </si>
  <si>
    <t>All figures are median pay in main job (£ per hour)</t>
  </si>
  <si>
    <t>Not known/provided (5%)</t>
  </si>
  <si>
    <t>£60,001 and over</t>
  </si>
  <si>
    <t>£20,001 to £29,999</t>
  </si>
  <si>
    <t>£30,000 to £39,999</t>
  </si>
  <si>
    <t>£40,000 to £49,999</t>
  </si>
  <si>
    <t>£50,000 to £59,999</t>
  </si>
  <si>
    <t>£60,000 to £69,999</t>
  </si>
  <si>
    <t>£70,000 to £79,999</t>
  </si>
  <si>
    <t>£80,000 to £89,999</t>
  </si>
  <si>
    <t>£90,000 to £99,999</t>
  </si>
  <si>
    <t>£100,000 and over</t>
  </si>
  <si>
    <t>The figures in this table are shown as percentage only due to the small numbers and risk of identification of individuals.</t>
  </si>
  <si>
    <t>Non-parent</t>
  </si>
  <si>
    <t>Parent</t>
  </si>
  <si>
    <t>Total (000s)</t>
  </si>
  <si>
    <t>% in employment</t>
  </si>
  <si>
    <t>Residents with no/low qualifications</t>
  </si>
  <si>
    <t>Population: All residents aged 18-65</t>
  </si>
  <si>
    <t>Note "low qualifications" means with highest qualification below National Qualification Framework Level 2. Level 2 qualifications are equivalent to a GCSE "pass" (Grade A*-C or new grades 9-4)</t>
  </si>
  <si>
    <t>No/low qualifications here does not include "other qualifications" not classified under the NQF, including some foreign qualifications</t>
  </si>
  <si>
    <t>Level of highest qualification held</t>
  </si>
  <si>
    <t>NQF Level 4 and above</t>
  </si>
  <si>
    <t>NQF Level 3</t>
  </si>
  <si>
    <t>Trade apprenticeships</t>
  </si>
  <si>
    <t>NQF Level 2</t>
  </si>
  <si>
    <t>Below NQF Level 2</t>
  </si>
  <si>
    <t>Other qualifications</t>
  </si>
  <si>
    <t>No qualifications</t>
  </si>
  <si>
    <t>Count</t>
  </si>
  <si>
    <t>Row Total N %</t>
  </si>
  <si>
    <t>% with no/low qualifications</t>
  </si>
  <si>
    <t>Yorkshire &amp; Humberside</t>
  </si>
  <si>
    <t>Characteristics</t>
  </si>
  <si>
    <t>Number working with a flexible work arrangement</t>
  </si>
  <si>
    <t>Percent working with a flexible work arrangement</t>
  </si>
  <si>
    <t>Disability</t>
  </si>
  <si>
    <t>Not disabled</t>
  </si>
  <si>
    <t>EA core or work-limiting disabled</t>
  </si>
  <si>
    <t>Ethnic background</t>
  </si>
  <si>
    <t>White Other</t>
  </si>
  <si>
    <t>Other Asian</t>
  </si>
  <si>
    <t xml:space="preserve">Other  </t>
  </si>
  <si>
    <t>Religion</t>
  </si>
  <si>
    <t>No religion</t>
  </si>
  <si>
    <t>Christian</t>
  </si>
  <si>
    <t>Muslim</t>
  </si>
  <si>
    <t>Hindu</t>
  </si>
  <si>
    <t>Other religion</t>
  </si>
  <si>
    <t>Age group</t>
  </si>
  <si>
    <t>16-24</t>
  </si>
  <si>
    <t>25-34</t>
  </si>
  <si>
    <t>35-44</t>
  </si>
  <si>
    <t>45-54</t>
  </si>
  <si>
    <t>55-64</t>
  </si>
  <si>
    <t>Overall</t>
  </si>
  <si>
    <t>Number who received job related training in last  13 wks - aged 16-64</t>
  </si>
  <si>
    <t>Percent of all who received job related training in last  13 wks - aged 16-64</t>
  </si>
  <si>
    <t>16/17-18/19</t>
  </si>
  <si>
    <t>2014-2018</t>
  </si>
  <si>
    <t>Note: data for previous years revised 2020</t>
  </si>
  <si>
    <t>2016/17-18/19</t>
  </si>
  <si>
    <r>
      <t>and low income</t>
    </r>
    <r>
      <rPr>
        <vertAlign val="superscript"/>
        <sz val="10"/>
        <color indexed="8"/>
        <rFont val="Arial"/>
        <family val="2"/>
      </rPr>
      <t>1</t>
    </r>
  </si>
  <si>
    <r>
      <t>and severe low income</t>
    </r>
    <r>
      <rPr>
        <vertAlign val="superscript"/>
        <sz val="10"/>
        <color indexed="8"/>
        <rFont val="Arial"/>
        <family val="2"/>
      </rPr>
      <t>2</t>
    </r>
  </si>
  <si>
    <r>
      <t>UK</t>
    </r>
    <r>
      <rPr>
        <b/>
        <vertAlign val="superscript"/>
        <sz val="10"/>
        <color indexed="8"/>
        <rFont val="Arial"/>
        <family val="2"/>
      </rPr>
      <t>3</t>
    </r>
  </si>
  <si>
    <t>Proportion of households in fuel poverty, London and England 2003 to 2018</t>
  </si>
  <si>
    <r>
      <t xml:space="preserve">Fuel poverty rates by tenure, London and England </t>
    </r>
    <r>
      <rPr>
        <b/>
        <sz val="11"/>
        <color theme="1"/>
        <rFont val="Calibri"/>
        <family val="2"/>
        <scheme val="minor"/>
      </rPr>
      <t>2018</t>
    </r>
  </si>
  <si>
    <t>Trend in median SAP (energy efficiency) rating by tenure, London 1996 to 2017</t>
  </si>
  <si>
    <t>Prefer not to say</t>
  </si>
  <si>
    <t>2016/17-2018/19</t>
  </si>
  <si>
    <t>2019/20</t>
  </si>
  <si>
    <t>All three no,  not known or not assessed</t>
  </si>
  <si>
    <t>April 2019-March 2020</t>
  </si>
  <si>
    <t>Total Households (2019)</t>
  </si>
  <si>
    <t>A1</t>
  </si>
  <si>
    <t>P1</t>
  </si>
  <si>
    <t>R1</t>
  </si>
  <si>
    <t>MD1</t>
  </si>
  <si>
    <t>A8</t>
  </si>
  <si>
    <t>Not available for 2019/20</t>
  </si>
  <si>
    <t>TA1</t>
  </si>
  <si>
    <t>2015/16-2018/19</t>
  </si>
  <si>
    <t>Average of three years 2016/17 - 2018/19</t>
  </si>
  <si>
    <t>Last updated</t>
  </si>
  <si>
    <t>https://www.ons.gov.uk/employmentandlabourmarket/peopleinwork/earningsandworkinghours/adhocs/12331overemploymentinlondon2006to2019</t>
  </si>
  <si>
    <t>Jan 2019-Dec 2019</t>
  </si>
  <si>
    <t xml:space="preserve">            </t>
  </si>
  <si>
    <t>Full year</t>
  </si>
  <si>
    <t>2018/19
Full Year</t>
  </si>
  <si>
    <t>2018/19 Full Year</t>
  </si>
  <si>
    <t>Workplaces Employing Apprentices by Region (2009/10 to 2018/19)</t>
  </si>
  <si>
    <t>Apprenticeship Framework Achievements by Region (2005/06 to 2018/19)</t>
  </si>
  <si>
    <t>Apprenticeship Programme Starts by Region (2005/06 to 2018/19)  - Learner Volumes</t>
  </si>
  <si>
    <t>https://www.familyandchildcaretrust.org/childcare-survey-2020</t>
  </si>
  <si>
    <t>Source: APS Jan-Dec 2020</t>
  </si>
  <si>
    <t>Source: APS Jan-Dec 2019</t>
  </si>
  <si>
    <t>Hourly costs of 50 hours childcare for children under 2</t>
  </si>
  <si>
    <t>Hourly costs of 25 hours childcare for older children</t>
  </si>
  <si>
    <t>Hourly costs of 50 hours childcare for older children</t>
  </si>
  <si>
    <t>Hourly cost of after school care</t>
  </si>
  <si>
    <t>Level and rate of London residents of all ages on zero-hours contracts, 2010 to 2019</t>
  </si>
  <si>
    <t>Level and rate of UK residents of all ages on zero-hours contracts, 2010 to 2019</t>
  </si>
  <si>
    <r>
      <t>Household total wealth in London, by Great Britain total wealth decile</t>
    </r>
    <r>
      <rPr>
        <b/>
        <sz val="11"/>
        <color indexed="8"/>
        <rFont val="Calibri"/>
        <family val="2"/>
      </rPr>
      <t>, April 2016 to March 2018</t>
    </r>
  </si>
  <si>
    <t>Back to contents</t>
  </si>
  <si>
    <t>Frequency</t>
  </si>
  <si>
    <t>Weighted frequency</t>
  </si>
  <si>
    <t xml:space="preserve">Decile 10 (highest) </t>
  </si>
  <si>
    <t>Household total wealth in Great Britain, by total wealth decile, April 2016 to March 2018</t>
  </si>
  <si>
    <t>https://www.ons.gov.uk/peoplepopulationandcommunity/personalandhouseholdfinances/incomeandwealth/adhocs/12464distributionoftotalwealthforgreatbritainandlondonapril2016tomarch2018</t>
  </si>
  <si>
    <t>Median (£)</t>
  </si>
  <si>
    <t>2016-18</t>
  </si>
  <si>
    <t>https://www.ons.gov.uk/peoplepopulationandcommunity/personalandhouseholdfinances/incomeandwealth/adhocs/12466nettotalwealthbyagebandofhouseholdreferencepersonandregiongreatbritainapril2016tomarch2018</t>
  </si>
  <si>
    <r>
      <t>Year: 2018/19</t>
    </r>
    <r>
      <rPr>
        <b/>
        <vertAlign val="superscript"/>
        <sz val="9"/>
        <rFont val="Arial"/>
        <family val="2"/>
      </rPr>
      <t>3</t>
    </r>
    <r>
      <rPr>
        <b/>
        <sz val="9"/>
        <rFont val="Arial"/>
        <family val="2"/>
      </rPr>
      <t xml:space="preserve"> (revised)</t>
    </r>
  </si>
  <si>
    <t>A level standard. For years up to 2018, male graduates are aged between 21 and 64, female graduates are aged between 21 and 59.</t>
  </si>
  <si>
    <r>
      <t>Average Attainment 8 scores</t>
    </r>
    <r>
      <rPr>
        <b/>
        <vertAlign val="superscript"/>
        <sz val="9"/>
        <rFont val="Arial"/>
        <family val="2"/>
      </rPr>
      <t>1</t>
    </r>
    <r>
      <rPr>
        <b/>
        <sz val="9"/>
        <rFont val="Arial"/>
        <family val="2"/>
      </rPr>
      <t xml:space="preserve"> and components by local authority</t>
    </r>
    <r>
      <rPr>
        <b/>
        <vertAlign val="superscript"/>
        <sz val="9"/>
        <rFont val="Arial"/>
        <family val="2"/>
      </rPr>
      <t>2</t>
    </r>
    <r>
      <rPr>
        <b/>
        <sz val="9"/>
        <rFont val="Arial"/>
        <family val="2"/>
      </rPr>
      <t xml:space="preserve"> and region</t>
    </r>
  </si>
  <si>
    <t>https://www.gov.uk/government/statistics/key-stage-4-performance-2019-revised</t>
  </si>
  <si>
    <t>2020 (provisional)</t>
  </si>
  <si>
    <t>Achievement in early years foundation stage (EYFSP) profile teacher assessments by ethnicity and local authority</t>
  </si>
  <si>
    <r>
      <t>Year:  2019</t>
    </r>
    <r>
      <rPr>
        <vertAlign val="superscript"/>
        <sz val="10"/>
        <rFont val="Arial"/>
        <family val="2"/>
      </rPr>
      <t>1</t>
    </r>
  </si>
  <si>
    <t>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0.0"/>
    <numFmt numFmtId="165" formatCode="#,##0,"/>
    <numFmt numFmtId="166" formatCode="#,##0.0"/>
    <numFmt numFmtId="167" formatCode="_-* #,##0_-;\-* #,##0_-;_-* &quot;-&quot;??_-;_-@_-"/>
    <numFmt numFmtId="168" formatCode="#,##0_ ;\-#,##0\ "/>
    <numFmt numFmtId="169" formatCode="###0"/>
    <numFmt numFmtId="170" formatCode="General_)"/>
    <numFmt numFmtId="171" formatCode="[$-10809]#,##0;\(#,##0\);&quot;-&quot;"/>
    <numFmt numFmtId="172" formatCode="_-[$€-2]* #,##0.00_-;\-[$€-2]* #,##0.00_-;_-[$€-2]* &quot;-&quot;??_-"/>
    <numFmt numFmtId="173" formatCode="&quot; &quot;#,##0.00&quot; &quot;;&quot;-&quot;#,##0.00&quot; &quot;;&quot; -&quot;00&quot; &quot;;&quot; &quot;@&quot; &quot;"/>
    <numFmt numFmtId="174" formatCode="&quot; &quot;#,##0.00&quot; &quot;;&quot; (&quot;#,##0.00&quot;)&quot;;&quot; -&quot;00&quot; &quot;;&quot; &quot;@&quot; &quot;"/>
    <numFmt numFmtId="175" formatCode="#,##0&quot; &quot;;&quot;-&quot;#,##0&quot; &quot;"/>
    <numFmt numFmtId="176" formatCode="&quot; &quot;[$£-809]#,##0.00&quot; &quot;;&quot;-&quot;[$£-809]#,##0.00&quot; &quot;;&quot; &quot;[$£-809]&quot;-&quot;00&quot; &quot;;&quot; &quot;@&quot; &quot;"/>
    <numFmt numFmtId="177" formatCode="0.0%"/>
    <numFmt numFmtId="178" formatCode="&quot;+/-&quot;\ 0.0%&quot;pt&quot;"/>
    <numFmt numFmtId="179" formatCode="&quot;+/-&quot;\ 0.0%"/>
    <numFmt numFmtId="180" formatCode="_-* #,##0.0_-;\-* #,##0.0_-;_-* &quot;-&quot;??_-;_-@_-"/>
    <numFmt numFmtId="181" formatCode="0.0000"/>
    <numFmt numFmtId="182" formatCode="####"/>
    <numFmt numFmtId="183" formatCode="####.0"/>
    <numFmt numFmtId="184" formatCode="_-[$£-809]* #,##0.00_-;\-[$£-809]* #,##0.00_-;_-[$£-809]* &quot;-&quot;??_-;_-@_-"/>
    <numFmt numFmtId="185" formatCode="###0.00"/>
    <numFmt numFmtId="186" formatCode="_(&quot;$&quot;* #,##0.00_);_(&quot;$&quot;* \(#,##0.00\);_(&quot;$&quot;* &quot;-&quot;??_);_(@_)"/>
    <numFmt numFmtId="187" formatCode="0000"/>
    <numFmt numFmtId="188" formatCode="\$#,##0\ ;\(\$#,##0\)"/>
    <numFmt numFmtId="189" formatCode="#,##0_);;&quot;- &quot;_);@_)\ "/>
    <numFmt numFmtId="190" formatCode="_(General"/>
    <numFmt numFmtId="191" formatCode="mmmm\ d\,\ yyyy"/>
    <numFmt numFmtId="192" formatCode="&quot; &quot;General"/>
    <numFmt numFmtId="193" formatCode="[$-10409]#,##0.00000000000000;\(#,##0.00000000000000\)"/>
    <numFmt numFmtId="194" formatCode="[$-10409]#,##0;\(#,##0\)"/>
    <numFmt numFmtId="195" formatCode="[$-F800]dddd\,\ mmmm\ dd\,\ yyyy"/>
    <numFmt numFmtId="196" formatCode="&quot;£&quot;#,##0.0000;[Red]\-&quot;£&quot;#,##0.0000"/>
    <numFmt numFmtId="197" formatCode="0.000"/>
    <numFmt numFmtId="198" formatCode="#,##0.0_-;\(#,##0.0\);_-* &quot;-&quot;??_-"/>
    <numFmt numFmtId="199" formatCode="&quot;to &quot;0.0000;&quot;to &quot;\-0.0000;&quot;to 0&quot;"/>
    <numFmt numFmtId="200" formatCode="#,##0;\-#,##0;\-"/>
    <numFmt numFmtId="201" formatCode="#\ ##0"/>
    <numFmt numFmtId="202" formatCode="[&lt;0.0001]&quot;&lt;0.0001&quot;;0.0000"/>
    <numFmt numFmtId="203" formatCode="#,##0.0,,;\-#,##0.0,,;\-"/>
    <numFmt numFmtId="204" formatCode="#,##0,;\-#,##0,;\-"/>
    <numFmt numFmtId="205" formatCode="0.0%;\-0.0%;\-"/>
    <numFmt numFmtId="206" formatCode="#,##0.0,,;\-#,##0.0,,"/>
    <numFmt numFmtId="207" formatCode="#,##0,;\-#,##0,"/>
    <numFmt numFmtId="208" formatCode="0.0%;\-0.0%"/>
    <numFmt numFmtId="209" formatCode="[$-10409]#,##0.0;\(#,##0.0\)"/>
    <numFmt numFmtId="210" formatCode="###0%"/>
    <numFmt numFmtId="214" formatCode="_-* #,##0.00_-;\-* #,##0.00_-;_-* &quot;-&quot;??_-;_-@_-"/>
  </numFmts>
  <fonts count="347">
    <font>
      <sz val="11"/>
      <color theme="1"/>
      <name val="Calibri"/>
      <family val="2"/>
      <scheme val="minor"/>
    </font>
    <font>
      <b/>
      <sz val="14"/>
      <color indexed="8"/>
      <name val="Arial"/>
      <family val="2"/>
    </font>
    <font>
      <b/>
      <sz val="10"/>
      <color theme="1"/>
      <name val="Arial"/>
      <family val="2"/>
    </font>
    <font>
      <b/>
      <sz val="11"/>
      <color theme="1"/>
      <name val="Arial"/>
      <family val="2"/>
    </font>
    <font>
      <b/>
      <sz val="11"/>
      <color rgb="FF000000"/>
      <name val="Arial"/>
      <family val="2"/>
    </font>
    <font>
      <sz val="11"/>
      <color theme="1"/>
      <name val="Arial"/>
      <family val="2"/>
    </font>
    <font>
      <i/>
      <strike/>
      <sz val="8"/>
      <color theme="1"/>
      <name val="Arial"/>
      <family val="2"/>
    </font>
    <font>
      <i/>
      <strike/>
      <sz val="8"/>
      <color rgb="FF000000"/>
      <name val="Arial"/>
      <family val="2"/>
    </font>
    <font>
      <u/>
      <sz val="11"/>
      <color theme="10"/>
      <name val="Calibri"/>
      <family val="2"/>
    </font>
    <font>
      <sz val="11"/>
      <name val="Calibri"/>
      <family val="2"/>
      <scheme val="minor"/>
    </font>
    <font>
      <sz val="10"/>
      <name val="Arial"/>
      <family val="2"/>
    </font>
    <font>
      <sz val="11"/>
      <color theme="4" tint="-0.249977111117893"/>
      <name val="Calibri"/>
      <family val="2"/>
      <scheme val="minor"/>
    </font>
    <font>
      <sz val="10"/>
      <color rgb="FF000000"/>
      <name val="Arial"/>
      <family val="2"/>
    </font>
    <font>
      <sz val="10"/>
      <color theme="4" tint="-0.249977111117893"/>
      <name val="Arial"/>
      <family val="2"/>
    </font>
    <font>
      <sz val="11"/>
      <color theme="1"/>
      <name val="Wingdings"/>
      <charset val="2"/>
    </font>
    <font>
      <sz val="11"/>
      <color theme="1"/>
      <name val="Calibri"/>
      <family val="2"/>
      <scheme val="minor"/>
    </font>
    <font>
      <sz val="11"/>
      <color theme="0"/>
      <name val="Calibri"/>
      <family val="2"/>
      <scheme val="minor"/>
    </font>
    <font>
      <sz val="9"/>
      <name val="Calibri"/>
      <family val="2"/>
    </font>
    <font>
      <u/>
      <sz val="11"/>
      <color theme="10"/>
      <name val="Calibri"/>
      <family val="2"/>
      <scheme val="minor"/>
    </font>
    <font>
      <sz val="10"/>
      <color theme="1"/>
      <name val="Calibri"/>
      <family val="2"/>
      <scheme val="minor"/>
    </font>
    <font>
      <sz val="10"/>
      <color theme="1"/>
      <name val="Arial"/>
      <family val="2"/>
    </font>
    <font>
      <b/>
      <sz val="11"/>
      <color theme="1"/>
      <name val="Calibri"/>
      <family val="2"/>
      <scheme val="minor"/>
    </font>
    <font>
      <b/>
      <sz val="14"/>
      <name val="Arial"/>
      <family val="2"/>
    </font>
    <font>
      <b/>
      <sz val="10"/>
      <name val="Arial"/>
      <family val="2"/>
    </font>
    <font>
      <u/>
      <sz val="10"/>
      <color indexed="12"/>
      <name val="MS Sans Serif"/>
      <family val="2"/>
    </font>
    <font>
      <u/>
      <sz val="10"/>
      <color indexed="12"/>
      <name val="Arial"/>
      <family val="2"/>
    </font>
    <font>
      <sz val="9"/>
      <name val="Arial"/>
      <family val="2"/>
    </font>
    <font>
      <b/>
      <sz val="9"/>
      <name val="Arial"/>
      <family val="2"/>
    </font>
    <font>
      <u/>
      <sz val="11"/>
      <color rgb="FF0066AA"/>
      <name val="Calibri"/>
      <family val="2"/>
      <scheme val="minor"/>
    </font>
    <font>
      <u/>
      <sz val="10"/>
      <color rgb="FF0066AA"/>
      <name val="Arial"/>
      <family val="2"/>
    </font>
    <font>
      <sz val="10"/>
      <name val="MS Sans Serif"/>
      <family val="2"/>
    </font>
    <font>
      <u/>
      <sz val="9"/>
      <color indexed="12"/>
      <name val="Arial"/>
      <family val="2"/>
    </font>
    <font>
      <b/>
      <vertAlign val="superscript"/>
      <sz val="10"/>
      <name val="Arial"/>
      <family val="2"/>
    </font>
    <font>
      <b/>
      <sz val="11"/>
      <name val="Arial"/>
      <family val="2"/>
    </font>
    <font>
      <sz val="9"/>
      <color theme="1"/>
      <name val="Arial"/>
      <family val="2"/>
    </font>
    <font>
      <b/>
      <sz val="10"/>
      <color theme="1"/>
      <name val="Calibri"/>
      <family val="2"/>
      <scheme val="minor"/>
    </font>
    <font>
      <sz val="12"/>
      <name val="Arial"/>
      <family val="2"/>
    </font>
    <font>
      <u/>
      <sz val="9.35"/>
      <color theme="10"/>
      <name val="Calibri"/>
      <family val="2"/>
    </font>
    <font>
      <sz val="12"/>
      <color theme="1"/>
      <name val="Arial"/>
      <family val="2"/>
    </font>
    <font>
      <sz val="11"/>
      <color indexed="8"/>
      <name val="Calibri"/>
      <family val="2"/>
      <scheme val="minor"/>
    </font>
    <font>
      <sz val="10"/>
      <name val="Arial"/>
      <family val="2"/>
    </font>
    <font>
      <b/>
      <sz val="9"/>
      <color indexed="8"/>
      <name val="Arial Bold"/>
    </font>
    <font>
      <sz val="11"/>
      <color rgb="FFFF0000"/>
      <name val="Calibri"/>
      <family val="2"/>
      <scheme val="minor"/>
    </font>
    <font>
      <b/>
      <sz val="11"/>
      <color rgb="FFFF0000"/>
      <name val="Calibri"/>
      <family val="2"/>
      <scheme val="minor"/>
    </font>
    <font>
      <sz val="11"/>
      <name val="Calibri"/>
      <family val="2"/>
    </font>
    <font>
      <sz val="11"/>
      <name val="Foundry Form Sans"/>
    </font>
    <font>
      <sz val="10"/>
      <name val="Foundry Form Sans"/>
    </font>
    <font>
      <b/>
      <sz val="11"/>
      <name val="Foundry Form Sans"/>
    </font>
    <font>
      <i/>
      <sz val="11"/>
      <color theme="1"/>
      <name val="Calibri"/>
      <family val="2"/>
      <scheme val="minor"/>
    </font>
    <font>
      <vertAlign val="superscript"/>
      <sz val="10"/>
      <name val="Arial"/>
      <family val="2"/>
    </font>
    <font>
      <sz val="8"/>
      <name val="Arial"/>
      <family val="2"/>
    </font>
    <font>
      <b/>
      <sz val="8"/>
      <name val="Arial"/>
      <family val="2"/>
    </font>
    <font>
      <b/>
      <vertAlign val="superscript"/>
      <sz val="8"/>
      <name val="Arial"/>
      <family val="2"/>
    </font>
    <font>
      <vertAlign val="superscript"/>
      <sz val="8"/>
      <name val="Arial"/>
      <family val="2"/>
      <charset val="238"/>
    </font>
    <font>
      <sz val="10"/>
      <name val="Arial"/>
      <family val="2"/>
    </font>
    <font>
      <i/>
      <sz val="8"/>
      <name val="Arial"/>
      <family val="2"/>
    </font>
    <font>
      <sz val="8"/>
      <color indexed="10"/>
      <name val="Arial"/>
      <family val="2"/>
    </font>
    <font>
      <sz val="12"/>
      <color indexed="8"/>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b/>
      <sz val="18"/>
      <color indexed="56"/>
      <name val="Cambria"/>
      <family val="2"/>
    </font>
    <font>
      <b/>
      <sz val="12"/>
      <color indexed="8"/>
      <name val="Arial"/>
      <family val="2"/>
    </font>
    <font>
      <sz val="12"/>
      <color indexed="10"/>
      <name val="Arial"/>
      <family val="2"/>
    </font>
    <font>
      <b/>
      <vertAlign val="superscript"/>
      <sz val="9"/>
      <name val="Arial"/>
      <family val="2"/>
    </font>
    <font>
      <vertAlign val="superscript"/>
      <sz val="8"/>
      <name val="Arial"/>
      <family val="2"/>
    </font>
    <font>
      <b/>
      <sz val="10"/>
      <color indexed="10"/>
      <name val="Arial"/>
      <family val="2"/>
    </font>
    <font>
      <sz val="8"/>
      <name val="Arial Narrow"/>
      <family val="2"/>
    </font>
    <font>
      <b/>
      <sz val="8"/>
      <color rgb="FFFF0000"/>
      <name val="Arial"/>
      <family val="2"/>
    </font>
    <font>
      <u/>
      <sz val="12"/>
      <color theme="10"/>
      <name val="Arial"/>
      <family val="2"/>
    </font>
    <font>
      <u/>
      <sz val="8"/>
      <color indexed="12"/>
      <name val="Arial"/>
      <family val="2"/>
    </font>
    <font>
      <b/>
      <sz val="10"/>
      <color rgb="FFFF0000"/>
      <name val="Arial"/>
      <family val="2"/>
    </font>
    <font>
      <sz val="16"/>
      <color theme="5" tint="-0.249977111117893"/>
      <name val="Calibri"/>
      <family val="2"/>
      <scheme val="minor"/>
    </font>
    <font>
      <sz val="18"/>
      <color theme="5" tint="-0.249977111117893"/>
      <name val="Calibri"/>
      <family val="2"/>
      <scheme val="minor"/>
    </font>
    <font>
      <sz val="11"/>
      <color rgb="FF006100"/>
      <name val="Calibri"/>
      <family val="2"/>
      <scheme val="minor"/>
    </font>
    <font>
      <u/>
      <sz val="8.5"/>
      <color indexed="12"/>
      <name val="Arial"/>
      <family val="2"/>
    </font>
    <font>
      <sz val="10"/>
      <color indexed="8"/>
      <name val="Arial"/>
      <family val="2"/>
    </font>
    <font>
      <u/>
      <sz val="9"/>
      <color theme="10"/>
      <name val="Arial"/>
      <family val="2"/>
    </font>
    <font>
      <sz val="11"/>
      <color indexed="8"/>
      <name val="Calibri"/>
      <family val="2"/>
    </font>
    <font>
      <sz val="11"/>
      <color indexed="8"/>
      <name val="Arial"/>
      <family val="2"/>
    </font>
    <font>
      <b/>
      <sz val="10"/>
      <color rgb="FF000000"/>
      <name val="Arial"/>
      <family val="2"/>
    </font>
    <font>
      <b/>
      <sz val="10"/>
      <color indexed="8"/>
      <name val="Arial"/>
      <family val="2"/>
    </font>
    <font>
      <sz val="11"/>
      <color rgb="FF000000"/>
      <name val="Calibri"/>
      <family val="2"/>
      <scheme val="minor"/>
    </font>
    <font>
      <b/>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CG Times"/>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9"/>
      <name val="Times New Roman"/>
      <family val="1"/>
    </font>
    <font>
      <b/>
      <sz val="11"/>
      <color indexed="63"/>
      <name val="Calibri"/>
      <family val="2"/>
    </font>
    <font>
      <b/>
      <sz val="18"/>
      <color indexed="8"/>
      <name val="Cambria"/>
      <family val="1"/>
    </font>
    <font>
      <b/>
      <sz val="9"/>
      <name val="Times New Roman"/>
      <family val="1"/>
    </font>
    <font>
      <sz val="11"/>
      <color indexed="10"/>
      <name val="Calibri"/>
      <family val="2"/>
    </font>
    <font>
      <u/>
      <sz val="12"/>
      <color indexed="12"/>
      <name val="Arial"/>
      <family val="2"/>
    </font>
    <font>
      <sz val="11"/>
      <name val="Arial"/>
      <family val="2"/>
    </font>
    <font>
      <b/>
      <sz val="12"/>
      <color theme="1"/>
      <name val="Calibri"/>
      <family val="2"/>
      <scheme val="minor"/>
    </font>
    <font>
      <b/>
      <vertAlign val="superscript"/>
      <sz val="12"/>
      <color indexed="8"/>
      <name val="Calibri"/>
      <family val="2"/>
    </font>
    <font>
      <b/>
      <sz val="12"/>
      <color indexed="8"/>
      <name val="Calibri"/>
      <family val="2"/>
    </font>
    <font>
      <b/>
      <vertAlign val="superscript"/>
      <sz val="11"/>
      <color indexed="8"/>
      <name val="Calibri"/>
      <family val="2"/>
    </font>
    <font>
      <sz val="11"/>
      <color rgb="FF000000"/>
      <name val="Calibri"/>
      <family val="2"/>
    </font>
    <font>
      <sz val="12"/>
      <color rgb="FF000000"/>
      <name val="Arial"/>
      <family val="2"/>
    </font>
    <font>
      <sz val="12"/>
      <color rgb="FFFFFFFF"/>
      <name val="Arial"/>
      <family val="2"/>
    </font>
    <font>
      <sz val="11"/>
      <color rgb="FFFFFFFF"/>
      <name val="Calibri"/>
      <family val="2"/>
    </font>
    <font>
      <sz val="12"/>
      <color rgb="FF9C0006"/>
      <name val="Arial"/>
      <family val="2"/>
    </font>
    <font>
      <sz val="11"/>
      <color rgb="FF800080"/>
      <name val="Calibri"/>
      <family val="2"/>
    </font>
    <font>
      <b/>
      <sz val="12"/>
      <color rgb="FFFA7D00"/>
      <name val="Arial"/>
      <family val="2"/>
    </font>
    <font>
      <b/>
      <sz val="11"/>
      <color rgb="FFFF9900"/>
      <name val="Calibri"/>
      <family val="2"/>
    </font>
    <font>
      <b/>
      <sz val="12"/>
      <color rgb="FFFFFFFF"/>
      <name val="Arial"/>
      <family val="2"/>
    </font>
    <font>
      <b/>
      <sz val="11"/>
      <color rgb="FFFFFFFF"/>
      <name val="Calibri"/>
      <family val="2"/>
    </font>
    <font>
      <i/>
      <sz val="12"/>
      <color rgb="FF7F7F7F"/>
      <name val="Arial"/>
      <family val="2"/>
    </font>
    <font>
      <i/>
      <sz val="11"/>
      <color rgb="FF808080"/>
      <name val="Calibri"/>
      <family val="2"/>
    </font>
    <font>
      <sz val="12"/>
      <color rgb="FF006100"/>
      <name val="Arial"/>
      <family val="2"/>
    </font>
    <font>
      <sz val="11"/>
      <color rgb="FF008000"/>
      <name val="Calibri"/>
      <family val="2"/>
    </font>
    <font>
      <b/>
      <sz val="14"/>
      <color rgb="FF000000"/>
      <name val="Arial"/>
      <family val="2"/>
    </font>
    <font>
      <b/>
      <sz val="15"/>
      <color rgb="FF1F497D"/>
      <name val="Arial"/>
      <family val="2"/>
    </font>
    <font>
      <b/>
      <sz val="15"/>
      <color rgb="FF003366"/>
      <name val="Calibri"/>
      <family val="2"/>
    </font>
    <font>
      <b/>
      <sz val="13"/>
      <color rgb="FF1F497D"/>
      <name val="Arial"/>
      <family val="2"/>
    </font>
    <font>
      <b/>
      <sz val="13"/>
      <color rgb="FF003366"/>
      <name val="Calibri"/>
      <family val="2"/>
    </font>
    <font>
      <b/>
      <sz val="11"/>
      <color rgb="FF1F497D"/>
      <name val="Arial"/>
      <family val="2"/>
    </font>
    <font>
      <b/>
      <sz val="11"/>
      <color rgb="FF003366"/>
      <name val="Calibri"/>
      <family val="2"/>
    </font>
    <font>
      <u/>
      <sz val="10"/>
      <color rgb="FF0000FF"/>
      <name val="Arial"/>
      <family val="2"/>
    </font>
    <font>
      <u/>
      <sz val="10"/>
      <color rgb="FF0000FF"/>
      <name val="Helvetica"/>
    </font>
    <font>
      <sz val="12"/>
      <color rgb="FF3F3F76"/>
      <name val="Arial"/>
      <family val="2"/>
    </font>
    <font>
      <sz val="11"/>
      <color rgb="FF333399"/>
      <name val="Calibri"/>
      <family val="2"/>
    </font>
    <font>
      <sz val="12"/>
      <color rgb="FFFA7D00"/>
      <name val="Arial"/>
      <family val="2"/>
    </font>
    <font>
      <sz val="11"/>
      <color rgb="FFFF9900"/>
      <name val="Calibri"/>
      <family val="2"/>
    </font>
    <font>
      <sz val="12"/>
      <color rgb="FF9C6500"/>
      <name val="Arial"/>
      <family val="2"/>
    </font>
    <font>
      <sz val="11"/>
      <color rgb="FF993300"/>
      <name val="Calibri"/>
      <family val="2"/>
    </font>
    <font>
      <sz val="10"/>
      <color rgb="FF000000"/>
      <name val="Helvetica"/>
    </font>
    <font>
      <b/>
      <sz val="12"/>
      <color rgb="FF3F3F3F"/>
      <name val="Arial"/>
      <family val="2"/>
    </font>
    <font>
      <b/>
      <sz val="11"/>
      <color rgb="FF333333"/>
      <name val="Calibri"/>
      <family val="2"/>
    </font>
    <font>
      <b/>
      <sz val="18"/>
      <color rgb="FF1F497D"/>
      <name val="Cambria"/>
      <family val="1"/>
    </font>
    <font>
      <b/>
      <sz val="18"/>
      <color rgb="FF003366"/>
      <name val="Cambria"/>
      <family val="1"/>
    </font>
    <font>
      <b/>
      <sz val="12"/>
      <color rgb="FF000000"/>
      <name val="Arial"/>
      <family val="2"/>
    </font>
    <font>
      <b/>
      <sz val="11"/>
      <color rgb="FF000000"/>
      <name val="Calibri"/>
      <family val="2"/>
    </font>
    <font>
      <sz val="12"/>
      <color rgb="FFFF0000"/>
      <name val="Arial"/>
      <family val="2"/>
    </font>
    <font>
      <sz val="11"/>
      <color rgb="FFFF0000"/>
      <name val="Calibri"/>
      <family val="2"/>
    </font>
    <font>
      <b/>
      <sz val="12"/>
      <name val="Arial"/>
      <family val="2"/>
    </font>
    <font>
      <b/>
      <u/>
      <sz val="12"/>
      <name val="Arial"/>
      <family val="2"/>
    </font>
    <font>
      <i/>
      <sz val="10"/>
      <name val="Arial"/>
      <family val="2"/>
    </font>
    <font>
      <b/>
      <u/>
      <sz val="10"/>
      <name val="Arial"/>
      <family val="2"/>
    </font>
    <font>
      <b/>
      <sz val="14"/>
      <color theme="1"/>
      <name val="Calibri"/>
      <family val="2"/>
      <scheme val="minor"/>
    </font>
    <font>
      <sz val="10"/>
      <name val="Arial"/>
      <family val="2"/>
    </font>
    <font>
      <sz val="14"/>
      <name val="Arial"/>
      <family val="2"/>
    </font>
    <font>
      <i/>
      <sz val="9"/>
      <name val="Arial"/>
      <family val="2"/>
    </font>
    <font>
      <b/>
      <sz val="11"/>
      <name val="Calibri"/>
      <family val="2"/>
    </font>
    <font>
      <sz val="10"/>
      <color rgb="FF000000"/>
      <name val="Courier"/>
      <family val="3"/>
    </font>
    <font>
      <vertAlign val="superscript"/>
      <sz val="10"/>
      <color rgb="FF000000"/>
      <name val="Arial"/>
      <family val="2"/>
    </font>
    <font>
      <b/>
      <vertAlign val="superscript"/>
      <sz val="10"/>
      <color rgb="FF000000"/>
      <name val="Arial"/>
      <family val="2"/>
    </font>
    <font>
      <sz val="10"/>
      <name val="Arial"/>
      <family val="2"/>
    </font>
    <font>
      <b/>
      <sz val="11"/>
      <color rgb="FF000000"/>
      <name val="Calibri"/>
      <family val="2"/>
      <scheme val="minor"/>
    </font>
    <font>
      <b/>
      <sz val="9"/>
      <color rgb="FFFF0000"/>
      <name val="Arial"/>
      <family val="2"/>
    </font>
    <font>
      <vertAlign val="superscript"/>
      <sz val="9"/>
      <name val="Arial"/>
      <family val="2"/>
    </font>
    <font>
      <b/>
      <sz val="9"/>
      <color theme="0"/>
      <name val="Arial"/>
      <family val="2"/>
    </font>
    <font>
      <sz val="11"/>
      <color rgb="FF353D42"/>
      <name val="Arial"/>
      <family val="2"/>
    </font>
    <font>
      <b/>
      <sz val="11"/>
      <color rgb="FF353D42"/>
      <name val="Arial"/>
      <family val="2"/>
    </font>
    <font>
      <b/>
      <sz val="11"/>
      <color rgb="FF9E0059"/>
      <name val="Arial"/>
      <family val="2"/>
    </font>
    <font>
      <sz val="11"/>
      <color rgb="FFFF0000"/>
      <name val="Arial"/>
      <family val="2"/>
    </font>
    <font>
      <b/>
      <vertAlign val="superscript"/>
      <sz val="12"/>
      <name val="Arial"/>
      <family val="2"/>
    </font>
    <font>
      <b/>
      <sz val="10"/>
      <color indexed="44"/>
      <name val="Arial"/>
      <family val="2"/>
    </font>
    <font>
      <b/>
      <sz val="12"/>
      <name val="Arial"/>
      <family val="2"/>
    </font>
    <font>
      <sz val="10"/>
      <name val="Arial"/>
      <family val="2"/>
    </font>
    <font>
      <b/>
      <sz val="10"/>
      <name val="Arial"/>
      <family val="2"/>
    </font>
    <font>
      <sz val="9"/>
      <color indexed="8"/>
      <name val="Arial"/>
      <family val="2"/>
    </font>
    <font>
      <u/>
      <sz val="10"/>
      <color theme="10"/>
      <name val="Arial"/>
      <family val="2"/>
    </font>
    <font>
      <sz val="11"/>
      <color theme="1"/>
      <name val="Foundry Form Sans"/>
    </font>
    <font>
      <u/>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8"/>
      <name val="Times New Roman"/>
      <family val="1"/>
    </font>
    <font>
      <sz val="11"/>
      <name val="lr oSVbN"/>
      <charset val="128"/>
    </font>
    <font>
      <sz val="12"/>
      <name val="CG Times"/>
      <family val="1"/>
    </font>
    <font>
      <sz val="9"/>
      <name val="Tms Rmn"/>
    </font>
    <font>
      <sz val="10"/>
      <name val="Helv"/>
    </font>
    <font>
      <sz val="12"/>
      <name val="Helv"/>
    </font>
    <font>
      <b/>
      <sz val="15"/>
      <color indexed="62"/>
      <name val="Calibri"/>
      <family val="2"/>
    </font>
    <font>
      <b/>
      <sz val="13"/>
      <color indexed="62"/>
      <name val="Calibri"/>
      <family val="2"/>
    </font>
    <font>
      <b/>
      <sz val="11"/>
      <color indexed="62"/>
      <name val="Calibri"/>
      <family val="2"/>
    </font>
    <font>
      <b/>
      <sz val="18"/>
      <name val="Arial"/>
      <family val="2"/>
    </font>
    <font>
      <u/>
      <sz val="12"/>
      <color indexed="12"/>
      <name val="CG Times"/>
      <family val="1"/>
    </font>
    <font>
      <u/>
      <sz val="10"/>
      <color indexed="30"/>
      <name val="Arial"/>
      <family val="2"/>
    </font>
    <font>
      <u/>
      <sz val="7.5"/>
      <color indexed="12"/>
      <name val="Arial"/>
      <family val="2"/>
    </font>
    <font>
      <u/>
      <sz val="7"/>
      <color indexed="12"/>
      <name val="Arial"/>
      <family val="2"/>
    </font>
    <font>
      <sz val="11"/>
      <name val="Times New Roman"/>
      <family val="1"/>
    </font>
    <font>
      <sz val="10"/>
      <name val="Times New Roman"/>
      <family val="1"/>
    </font>
    <font>
      <sz val="10"/>
      <color indexed="64"/>
      <name val="Arial"/>
      <family val="2"/>
    </font>
    <font>
      <sz val="10"/>
      <name val="Tahoma"/>
      <family val="2"/>
    </font>
    <font>
      <sz val="10"/>
      <name val="Times"/>
      <family val="1"/>
    </font>
    <font>
      <sz val="10"/>
      <name val="Times"/>
    </font>
    <font>
      <sz val="11"/>
      <name val="ＭＳ 明朝"/>
      <family val="1"/>
      <charset val="128"/>
    </font>
    <font>
      <b/>
      <sz val="14"/>
      <name val="Times New Roman"/>
      <family val="1"/>
    </font>
    <font>
      <b/>
      <sz val="18"/>
      <color indexed="62"/>
      <name val="Cambria"/>
      <family val="2"/>
    </font>
    <font>
      <sz val="11"/>
      <name val="ＭＳ Ｐゴシック"/>
      <family val="3"/>
      <charset val="128"/>
    </font>
    <font>
      <sz val="10"/>
      <name val="Verdana"/>
      <family val="2"/>
    </font>
    <font>
      <sz val="10"/>
      <name val="Courier"/>
      <family val="3"/>
    </font>
    <font>
      <sz val="10"/>
      <color indexed="8"/>
      <name val="Verdana"/>
      <family val="2"/>
    </font>
    <font>
      <b/>
      <sz val="11"/>
      <name val="Times New Roman"/>
      <family val="1"/>
    </font>
    <font>
      <b/>
      <sz val="12"/>
      <name val="Times New Roman"/>
      <family val="1"/>
    </font>
    <font>
      <sz val="9"/>
      <name val="Geneva"/>
    </font>
    <font>
      <u/>
      <sz val="10"/>
      <color indexed="12"/>
      <name val="Verdana"/>
      <family val="2"/>
    </font>
    <font>
      <shadow/>
      <sz val="10"/>
      <name val="Times New Roman"/>
      <family val="1"/>
    </font>
    <font>
      <sz val="12"/>
      <name val="CG Times"/>
    </font>
    <font>
      <u/>
      <sz val="12"/>
      <color indexed="12"/>
      <name val="CG Times"/>
    </font>
    <font>
      <sz val="10"/>
      <color theme="0"/>
      <name val="Calibri"/>
      <family val="2"/>
      <scheme val="minor"/>
    </font>
    <font>
      <sz val="10"/>
      <color rgb="FF9C0006"/>
      <name val="Calibri"/>
      <family val="2"/>
      <scheme val="minor"/>
    </font>
    <font>
      <b/>
      <sz val="10"/>
      <color rgb="FFFA7D00"/>
      <name val="Calibri"/>
      <family val="2"/>
      <scheme val="minor"/>
    </font>
    <font>
      <b/>
      <sz val="10"/>
      <color theme="0"/>
      <name val="Calibri"/>
      <family val="2"/>
      <scheme val="minor"/>
    </font>
    <font>
      <sz val="12"/>
      <color theme="1"/>
      <name val="Calibri"/>
      <family val="2"/>
      <scheme val="minor"/>
    </font>
    <font>
      <sz val="11"/>
      <color theme="4" tint="-0.499984740745262"/>
      <name val="Calibri"/>
      <family val="2"/>
      <scheme val="minor"/>
    </font>
    <font>
      <i/>
      <sz val="10"/>
      <color rgb="FF7F7F7F"/>
      <name val="Calibri"/>
      <family val="2"/>
      <scheme val="minor"/>
    </font>
    <font>
      <sz val="10"/>
      <color rgb="FF006100"/>
      <name val="Calibri"/>
      <family val="2"/>
      <scheme val="minor"/>
    </font>
    <font>
      <u/>
      <sz val="10"/>
      <color theme="10"/>
      <name val="Times"/>
      <family val="1"/>
    </font>
    <font>
      <u/>
      <sz val="10"/>
      <color theme="10"/>
      <name val="Verdana"/>
      <family val="2"/>
    </font>
    <font>
      <sz val="11"/>
      <color rgb="FFFFFFFF"/>
      <name val="Calibri"/>
      <family val="2"/>
      <scheme val="minor"/>
    </font>
    <font>
      <sz val="10"/>
      <color rgb="FF3F3F76"/>
      <name val="Calibri"/>
      <family val="2"/>
      <scheme val="minor"/>
    </font>
    <font>
      <sz val="11"/>
      <color rgb="FF660066"/>
      <name val="Calibri"/>
      <family val="2"/>
      <scheme val="minor"/>
    </font>
    <font>
      <sz val="10"/>
      <color rgb="FFFA7D00"/>
      <name val="Calibri"/>
      <family val="2"/>
      <scheme val="minor"/>
    </font>
    <font>
      <i/>
      <sz val="11"/>
      <color rgb="FF660033"/>
      <name val="Calibri"/>
      <family val="2"/>
      <scheme val="minor"/>
    </font>
    <font>
      <sz val="10"/>
      <color rgb="FF9C6500"/>
      <name val="Calibri"/>
      <family val="2"/>
      <scheme val="minor"/>
    </font>
    <font>
      <sz val="10"/>
      <color theme="1"/>
      <name val="Verdana"/>
      <family val="2"/>
    </font>
    <font>
      <sz val="10"/>
      <color theme="1"/>
      <name val="Tahoma"/>
      <family val="2"/>
    </font>
    <font>
      <b/>
      <sz val="10"/>
      <color rgb="FF3F3F3F"/>
      <name val="Calibri"/>
      <family val="2"/>
      <scheme val="minor"/>
    </font>
    <font>
      <sz val="11"/>
      <color theme="9" tint="-0.499984740745262"/>
      <name val="Calibri"/>
      <family val="2"/>
      <scheme val="minor"/>
    </font>
    <font>
      <sz val="10"/>
      <color rgb="FF006600"/>
      <name val="Calibri"/>
      <family val="2"/>
      <scheme val="minor"/>
    </font>
    <font>
      <sz val="10"/>
      <color rgb="FFFF0000"/>
      <name val="Calibri"/>
      <family val="2"/>
      <scheme val="minor"/>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sz val="10"/>
      <color rgb="FFFF0000"/>
      <name val="Arial"/>
      <family val="2"/>
    </font>
    <font>
      <sz val="7"/>
      <name val="Arial"/>
      <family val="2"/>
    </font>
    <font>
      <b/>
      <i/>
      <sz val="12"/>
      <name val="Arial"/>
      <family val="2"/>
    </font>
    <font>
      <sz val="8"/>
      <color rgb="FFFF0000"/>
      <name val="Arial"/>
      <family val="2"/>
    </font>
    <font>
      <sz val="8"/>
      <color theme="1"/>
      <name val="Arial"/>
      <family val="2"/>
    </font>
    <font>
      <u/>
      <sz val="11"/>
      <color theme="10"/>
      <name val="Arial"/>
      <family val="2"/>
    </font>
    <font>
      <i/>
      <sz val="10"/>
      <color theme="1"/>
      <name val="Arial"/>
      <family val="2"/>
    </font>
    <font>
      <b/>
      <sz val="16"/>
      <color theme="1"/>
      <name val="Calibri"/>
      <family val="2"/>
      <scheme val="minor"/>
    </font>
    <font>
      <sz val="11"/>
      <color rgb="FF9C6500"/>
      <name val="Calibri"/>
      <family val="2"/>
      <scheme val="minor"/>
    </font>
    <font>
      <b/>
      <sz val="18"/>
      <color theme="3"/>
      <name val="Calibri Light"/>
      <family val="2"/>
      <scheme val="major"/>
    </font>
    <font>
      <b/>
      <sz val="14"/>
      <name val="Calibri"/>
      <family val="2"/>
      <scheme val="minor"/>
    </font>
    <font>
      <b/>
      <sz val="16"/>
      <name val="Calibri"/>
      <family val="2"/>
      <scheme val="minor"/>
    </font>
    <font>
      <sz val="11"/>
      <color theme="2" tint="-0.89999084444715716"/>
      <name val="Arial"/>
      <family val="2"/>
    </font>
    <font>
      <sz val="11"/>
      <color theme="2" tint="-0.749992370372631"/>
      <name val="Arial"/>
      <family val="2"/>
    </font>
    <font>
      <sz val="10"/>
      <name val="Arial"/>
      <family val="2"/>
    </font>
    <font>
      <b/>
      <sz val="8"/>
      <color theme="1"/>
      <name val="Arial"/>
      <family val="2"/>
    </font>
    <font>
      <sz val="9"/>
      <color rgb="FFFF0000"/>
      <name val="Arial"/>
      <family val="2"/>
    </font>
    <font>
      <u/>
      <sz val="9"/>
      <name val="Arial"/>
      <family val="2"/>
    </font>
    <font>
      <b/>
      <sz val="11"/>
      <name val="Calibri"/>
      <family val="2"/>
      <scheme val="minor"/>
    </font>
    <font>
      <sz val="9"/>
      <color indexed="8"/>
      <name val="Arial"/>
      <family val="2"/>
    </font>
    <font>
      <b/>
      <sz val="9"/>
      <color theme="1"/>
      <name val="Calibri"/>
      <family val="2"/>
      <scheme val="minor"/>
    </font>
    <font>
      <sz val="9"/>
      <color theme="1"/>
      <name val="Calibri"/>
      <family val="2"/>
      <scheme val="minor"/>
    </font>
    <font>
      <sz val="12"/>
      <name val="Arial"/>
      <family val="2"/>
    </font>
    <font>
      <b/>
      <sz val="10"/>
      <color indexed="18"/>
      <name val="Arial"/>
      <family val="2"/>
    </font>
    <font>
      <sz val="10"/>
      <name val="System"/>
      <family val="2"/>
    </font>
    <font>
      <b/>
      <sz val="11"/>
      <color indexed="55"/>
      <name val="Arial"/>
      <family val="2"/>
    </font>
    <font>
      <sz val="11"/>
      <color indexed="10"/>
      <name val="Arial"/>
      <family val="2"/>
    </font>
    <font>
      <i/>
      <sz val="8"/>
      <name val="Times New Roman"/>
      <family val="1"/>
    </font>
    <font>
      <b/>
      <sz val="9"/>
      <color indexed="18"/>
      <name val="Arial"/>
      <family val="2"/>
    </font>
    <font>
      <b/>
      <sz val="9"/>
      <color indexed="8"/>
      <name val="Arial"/>
      <family val="2"/>
    </font>
    <font>
      <b/>
      <sz val="12"/>
      <color indexed="12"/>
      <name val="Arial"/>
      <family val="2"/>
    </font>
    <font>
      <b/>
      <i/>
      <sz val="10"/>
      <name val="Arial"/>
      <family val="2"/>
    </font>
    <font>
      <u/>
      <sz val="10"/>
      <color indexed="12"/>
      <name val="System"/>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6"/>
      <color indexed="23"/>
      <name val="Arial"/>
      <family val="2"/>
    </font>
    <font>
      <sz val="10"/>
      <color indexed="10"/>
      <name val="Arial"/>
      <family val="2"/>
    </font>
    <font>
      <b/>
      <sz val="10"/>
      <name val="Tahoma"/>
      <family val="2"/>
    </font>
    <font>
      <i/>
      <sz val="7"/>
      <name val="Arial"/>
      <family val="2"/>
    </font>
    <font>
      <b/>
      <sz val="8"/>
      <color indexed="12"/>
      <name val="Arial"/>
      <family val="2"/>
    </font>
    <font>
      <i/>
      <sz val="8"/>
      <color indexed="12"/>
      <name val="Arial"/>
      <family val="2"/>
    </font>
    <font>
      <sz val="10"/>
      <name val="Arial"/>
      <family val="2"/>
    </font>
    <font>
      <sz val="10"/>
      <name val="Calibri"/>
      <family val="2"/>
      <scheme val="minor"/>
    </font>
    <font>
      <sz val="10"/>
      <color theme="1"/>
      <name val="Arial"/>
      <family val="2"/>
    </font>
    <font>
      <b/>
      <sz val="12"/>
      <name val="Arial"/>
      <family val="2"/>
    </font>
    <font>
      <b/>
      <sz val="10"/>
      <name val="Arial"/>
      <family val="2"/>
    </font>
    <font>
      <i/>
      <sz val="11"/>
      <color theme="0" tint="-0.499984740745262"/>
      <name val="Calibri"/>
      <family val="2"/>
      <scheme val="minor"/>
    </font>
    <font>
      <b/>
      <i/>
      <sz val="10"/>
      <color rgb="FF000000"/>
      <name val="Arial"/>
      <family val="2"/>
    </font>
    <font>
      <b/>
      <sz val="12"/>
      <color theme="0"/>
      <name val="Arial"/>
      <family val="2"/>
    </font>
    <font>
      <b/>
      <vertAlign val="superscript"/>
      <sz val="12"/>
      <color theme="0"/>
      <name val="Arial"/>
      <family val="2"/>
    </font>
    <font>
      <b/>
      <i/>
      <sz val="12"/>
      <color theme="0"/>
      <name val="Arial"/>
      <family val="2"/>
    </font>
    <font>
      <vertAlign val="superscript"/>
      <sz val="10"/>
      <color theme="1"/>
      <name val="Arial"/>
      <family val="2"/>
    </font>
    <font>
      <b/>
      <sz val="12"/>
      <name val="Arial"/>
      <family val="2"/>
    </font>
    <font>
      <sz val="10"/>
      <name val="Arial"/>
      <family val="2"/>
    </font>
    <font>
      <b/>
      <sz val="10"/>
      <name val="Arial"/>
      <family val="2"/>
    </font>
    <font>
      <b/>
      <vertAlign val="superscript"/>
      <sz val="14"/>
      <color theme="1"/>
      <name val="Calibri"/>
      <family val="2"/>
      <scheme val="minor"/>
    </font>
    <font>
      <sz val="9"/>
      <color indexed="60"/>
      <name val="Arial"/>
      <family val="2"/>
    </font>
    <font>
      <sz val="9"/>
      <color indexed="60"/>
      <name val="Arial"/>
      <family val="2"/>
    </font>
    <font>
      <sz val="9"/>
      <color indexed="8"/>
      <name val="Arial"/>
      <family val="2"/>
    </font>
    <font>
      <b/>
      <sz val="11"/>
      <color theme="1"/>
      <name val="Foundry Form Sans"/>
    </font>
    <font>
      <sz val="11"/>
      <color theme="0" tint="-0.34998626667073579"/>
      <name val="Calibri"/>
      <family val="2"/>
      <scheme val="minor"/>
    </font>
    <font>
      <i/>
      <sz val="10"/>
      <color theme="1"/>
      <name val="Calibri"/>
      <family val="2"/>
      <scheme val="minor"/>
    </font>
    <font>
      <sz val="10"/>
      <name val="arial"/>
    </font>
    <font>
      <sz val="9"/>
      <color indexed="60"/>
      <name val="Arial"/>
    </font>
    <font>
      <vertAlign val="superscript"/>
      <sz val="10"/>
      <color indexed="8"/>
      <name val="Arial"/>
      <family val="2"/>
    </font>
    <font>
      <b/>
      <vertAlign val="superscript"/>
      <sz val="10"/>
      <color indexed="8"/>
      <name val="Arial"/>
      <family val="2"/>
    </font>
    <font>
      <sz val="9"/>
      <color indexed="8"/>
      <name val="Arial"/>
    </font>
    <font>
      <sz val="8"/>
      <name val="Calibri"/>
      <family val="2"/>
      <scheme val="minor"/>
    </font>
    <font>
      <b/>
      <sz val="10"/>
      <name val="arial"/>
    </font>
    <font>
      <i/>
      <sz val="8"/>
      <color rgb="FF000000"/>
      <name val="Calibri"/>
      <family val="2"/>
      <scheme val="minor"/>
    </font>
    <font>
      <sz val="9"/>
      <color rgb="FF000000"/>
      <name val="Calibri"/>
      <family val="2"/>
      <scheme val="minor"/>
    </font>
    <font>
      <i/>
      <sz val="8"/>
      <color rgb="FFFF0000"/>
      <name val="Arial"/>
      <family val="2"/>
    </font>
    <font>
      <i/>
      <sz val="9"/>
      <color rgb="FFFF0000"/>
      <name val="Arial"/>
      <family val="2"/>
    </font>
    <font>
      <sz val="10"/>
      <color rgb="FFC00000"/>
      <name val="Arial"/>
      <family val="2"/>
    </font>
  </fonts>
  <fills count="172">
    <fill>
      <patternFill patternType="none"/>
    </fill>
    <fill>
      <patternFill patternType="gray125"/>
    </fill>
    <fill>
      <patternFill patternType="solid">
        <fgColor theme="0"/>
        <bgColor indexed="64"/>
      </patternFill>
    </fill>
    <fill>
      <patternFill patternType="solid">
        <fgColor theme="3" tint="0.59999389629810485"/>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7" tint="0.79998168889431442"/>
        <bgColor indexed="64"/>
      </patternFill>
    </fill>
    <fill>
      <patternFill patternType="solid">
        <fgColor rgb="FFFFFF00"/>
        <bgColor indexed="64"/>
      </patternFill>
    </fill>
    <fill>
      <patternFill patternType="lightGray">
        <fgColor theme="0"/>
        <bgColor rgb="FF66FFFF"/>
      </patternFill>
    </fill>
    <fill>
      <patternFill patternType="solid">
        <fgColor rgb="FF33CCCC"/>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lightUp">
        <fgColor indexed="9"/>
        <bgColor indexed="27"/>
      </patternFill>
    </fill>
    <fill>
      <patternFill patternType="lightUp">
        <fgColor indexed="9"/>
        <bgColor indexed="26"/>
      </patternFill>
    </fill>
    <fill>
      <patternFill patternType="solid">
        <fgColor rgb="FFCCCCFF"/>
        <bgColor rgb="FFCCCCFF"/>
      </patternFill>
    </fill>
    <fill>
      <patternFill patternType="solid">
        <fgColor rgb="FFDCE6F1"/>
        <bgColor rgb="FFDCE6F1"/>
      </patternFill>
    </fill>
    <fill>
      <patternFill patternType="solid">
        <fgColor rgb="FFFF99CC"/>
        <bgColor rgb="FFFF99CC"/>
      </patternFill>
    </fill>
    <fill>
      <patternFill patternType="solid">
        <fgColor rgb="FFF2DCDB"/>
        <bgColor rgb="FFF2DCDB"/>
      </patternFill>
    </fill>
    <fill>
      <patternFill patternType="solid">
        <fgColor rgb="FFCCFFCC"/>
        <bgColor rgb="FFCCFFCC"/>
      </patternFill>
    </fill>
    <fill>
      <patternFill patternType="solid">
        <fgColor rgb="FFEBF1DE"/>
        <bgColor rgb="FFEBF1DE"/>
      </patternFill>
    </fill>
    <fill>
      <patternFill patternType="solid">
        <fgColor rgb="FFCC99FF"/>
        <bgColor rgb="FFCC99FF"/>
      </patternFill>
    </fill>
    <fill>
      <patternFill patternType="solid">
        <fgColor rgb="FFE4DFEC"/>
        <bgColor rgb="FFE4DFEC"/>
      </patternFill>
    </fill>
    <fill>
      <patternFill patternType="solid">
        <fgColor rgb="FFCCFFFF"/>
        <bgColor rgb="FFCCFFFF"/>
      </patternFill>
    </fill>
    <fill>
      <patternFill patternType="solid">
        <fgColor rgb="FFDAEEF3"/>
        <bgColor rgb="FFDAEEF3"/>
      </patternFill>
    </fill>
    <fill>
      <patternFill patternType="solid">
        <fgColor rgb="FFFFCC99"/>
        <bgColor rgb="FFFFCC99"/>
      </patternFill>
    </fill>
    <fill>
      <patternFill patternType="solid">
        <fgColor rgb="FFFDE9D9"/>
        <bgColor rgb="FFFDE9D9"/>
      </patternFill>
    </fill>
    <fill>
      <patternFill patternType="solid">
        <fgColor rgb="FF99CCFF"/>
        <bgColor rgb="FF99CCFF"/>
      </patternFill>
    </fill>
    <fill>
      <patternFill patternType="solid">
        <fgColor rgb="FFB8CCE4"/>
        <bgColor rgb="FFB8CCE4"/>
      </patternFill>
    </fill>
    <fill>
      <patternFill patternType="solid">
        <fgColor rgb="FFFF8080"/>
        <bgColor rgb="FFFF8080"/>
      </patternFill>
    </fill>
    <fill>
      <patternFill patternType="solid">
        <fgColor rgb="FFE6B8B7"/>
        <bgColor rgb="FFE6B8B7"/>
      </patternFill>
    </fill>
    <fill>
      <patternFill patternType="solid">
        <fgColor rgb="FF00FF00"/>
        <bgColor rgb="FF00FF00"/>
      </patternFill>
    </fill>
    <fill>
      <patternFill patternType="solid">
        <fgColor rgb="FFD8E4BC"/>
        <bgColor rgb="FFD8E4BC"/>
      </patternFill>
    </fill>
    <fill>
      <patternFill patternType="solid">
        <fgColor rgb="FFCCC0DA"/>
        <bgColor rgb="FFCCC0DA"/>
      </patternFill>
    </fill>
    <fill>
      <patternFill patternType="solid">
        <fgColor rgb="FFB7DEE8"/>
        <bgColor rgb="FFB7DEE8"/>
      </patternFill>
    </fill>
    <fill>
      <patternFill patternType="solid">
        <fgColor rgb="FFFFCC00"/>
        <bgColor rgb="FFFFCC00"/>
      </patternFill>
    </fill>
    <fill>
      <patternFill patternType="solid">
        <fgColor rgb="FFFCD5B4"/>
        <bgColor rgb="FFFCD5B4"/>
      </patternFill>
    </fill>
    <fill>
      <patternFill patternType="solid">
        <fgColor rgb="FF95B3D7"/>
        <bgColor rgb="FF95B3D7"/>
      </patternFill>
    </fill>
    <fill>
      <patternFill patternType="solid">
        <fgColor rgb="FF0066CC"/>
        <bgColor rgb="FF0066CC"/>
      </patternFill>
    </fill>
    <fill>
      <patternFill patternType="solid">
        <fgColor rgb="FFDA9694"/>
        <bgColor rgb="FFDA9694"/>
      </patternFill>
    </fill>
    <fill>
      <patternFill patternType="solid">
        <fgColor rgb="FFC4D79B"/>
        <bgColor rgb="FFC4D79B"/>
      </patternFill>
    </fill>
    <fill>
      <patternFill patternType="solid">
        <fgColor rgb="FFB1A0C7"/>
        <bgColor rgb="FFB1A0C7"/>
      </patternFill>
    </fill>
    <fill>
      <patternFill patternType="solid">
        <fgColor rgb="FF800080"/>
        <bgColor rgb="FF800080"/>
      </patternFill>
    </fill>
    <fill>
      <patternFill patternType="solid">
        <fgColor rgb="FF92CDDC"/>
        <bgColor rgb="FF92CDDC"/>
      </patternFill>
    </fill>
    <fill>
      <patternFill patternType="solid">
        <fgColor rgb="FF33CCCC"/>
        <bgColor rgb="FF33CCCC"/>
      </patternFill>
    </fill>
    <fill>
      <patternFill patternType="solid">
        <fgColor rgb="FFFABF8F"/>
        <bgColor rgb="FFFABF8F"/>
      </patternFill>
    </fill>
    <fill>
      <patternFill patternType="solid">
        <fgColor rgb="FFFF9900"/>
        <bgColor rgb="FFFF9900"/>
      </patternFill>
    </fill>
    <fill>
      <patternFill patternType="solid">
        <fgColor rgb="FF4F81BD"/>
        <bgColor rgb="FF4F81BD"/>
      </patternFill>
    </fill>
    <fill>
      <patternFill patternType="solid">
        <fgColor rgb="FF333399"/>
        <bgColor rgb="FF333399"/>
      </patternFill>
    </fill>
    <fill>
      <patternFill patternType="solid">
        <fgColor rgb="FFC0504D"/>
        <bgColor rgb="FFC0504D"/>
      </patternFill>
    </fill>
    <fill>
      <patternFill patternType="solid">
        <fgColor rgb="FFFF0000"/>
        <bgColor rgb="FFFF0000"/>
      </patternFill>
    </fill>
    <fill>
      <patternFill patternType="solid">
        <fgColor rgb="FF9BBB59"/>
        <bgColor rgb="FF9BBB59"/>
      </patternFill>
    </fill>
    <fill>
      <patternFill patternType="solid">
        <fgColor rgb="FF339966"/>
        <bgColor rgb="FF339966"/>
      </patternFill>
    </fill>
    <fill>
      <patternFill patternType="solid">
        <fgColor rgb="FF8064A2"/>
        <bgColor rgb="FF8064A2"/>
      </patternFill>
    </fill>
    <fill>
      <patternFill patternType="solid">
        <fgColor rgb="FF4BACC6"/>
        <bgColor rgb="FF4BACC6"/>
      </patternFill>
    </fill>
    <fill>
      <patternFill patternType="solid">
        <fgColor rgb="FFF79646"/>
        <bgColor rgb="FFF79646"/>
      </patternFill>
    </fill>
    <fill>
      <patternFill patternType="solid">
        <fgColor rgb="FFFF6600"/>
        <bgColor rgb="FFFF6600"/>
      </patternFill>
    </fill>
    <fill>
      <patternFill patternType="solid">
        <fgColor rgb="FFFFC7CE"/>
        <bgColor rgb="FFFFC7CE"/>
      </patternFill>
    </fill>
    <fill>
      <patternFill patternType="solid">
        <fgColor rgb="FFF2F2F2"/>
        <bgColor rgb="FFF2F2F2"/>
      </patternFill>
    </fill>
    <fill>
      <patternFill patternType="solid">
        <fgColor rgb="FFC0C0C0"/>
        <bgColor rgb="FFC0C0C0"/>
      </patternFill>
    </fill>
    <fill>
      <patternFill patternType="solid">
        <fgColor rgb="FFFFFF99"/>
        <bgColor rgb="FFFFFF99"/>
      </patternFill>
    </fill>
    <fill>
      <patternFill patternType="solid">
        <fgColor rgb="FFA5A5A5"/>
        <bgColor rgb="FFA5A5A5"/>
      </patternFill>
    </fill>
    <fill>
      <patternFill patternType="solid">
        <fgColor rgb="FF969696"/>
        <bgColor rgb="FF969696"/>
      </patternFill>
    </fill>
    <fill>
      <patternFill patternType="solid">
        <fgColor rgb="FFC6EFCE"/>
        <bgColor rgb="FFC6EFCE"/>
      </patternFill>
    </fill>
    <fill>
      <patternFill patternType="solid">
        <fgColor rgb="FFFFEB9C"/>
        <bgColor rgb="FFFFEB9C"/>
      </patternFill>
    </fill>
    <fill>
      <patternFill patternType="solid">
        <fgColor rgb="FFFFFFCC"/>
        <bgColor rgb="FFFFFFCC"/>
      </patternFill>
    </fill>
    <fill>
      <patternFill patternType="solid">
        <fgColor rgb="FFFFFFFF"/>
        <bgColor rgb="FFFFFFFF"/>
      </patternFill>
    </fill>
    <fill>
      <patternFill patternType="lightGray">
        <fgColor indexed="9"/>
        <bgColor theme="0"/>
      </patternFill>
    </fill>
    <fill>
      <patternFill patternType="solid">
        <fgColor rgb="FFFFE5F4"/>
        <bgColor indexed="64"/>
      </patternFill>
    </fill>
    <fill>
      <patternFill patternType="solid">
        <fgColor rgb="FFFFFFFF"/>
        <bgColor indexed="64"/>
      </patternFill>
    </fill>
    <fill>
      <patternFill patternType="solid">
        <fgColor rgb="FFF5F5F5"/>
        <bgColor indexed="64"/>
      </patternFill>
    </fill>
    <fill>
      <patternFill patternType="solid">
        <fgColor indexed="49"/>
        <bgColor indexed="64"/>
      </patternFill>
    </fill>
    <fill>
      <patternFill patternType="solid">
        <fgColor indexed="44"/>
        <bgColor indexed="64"/>
      </patternFill>
    </fill>
    <fill>
      <patternFill patternType="lightGray">
        <fgColor indexed="9"/>
        <bgColor indexed="15"/>
      </patternFill>
    </fill>
    <fill>
      <patternFill patternType="lightGray">
        <fgColor rgb="FFFFFFFF"/>
        <bgColor rgb="FF7FFFFF"/>
      </patternFill>
    </fill>
    <fill>
      <patternFill patternType="solid">
        <fgColor theme="1"/>
        <bgColor indexed="64"/>
      </patternFill>
    </fill>
    <fill>
      <patternFill patternType="solid">
        <fgColor theme="0" tint="-0.14999847407452621"/>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patternFill>
    </fill>
    <fill>
      <patternFill patternType="solid">
        <fgColor indexed="54"/>
      </patternFill>
    </fill>
    <fill>
      <patternFill patternType="solid">
        <fgColor indexed="9"/>
      </patternFill>
    </fill>
    <fill>
      <patternFill patternType="solid">
        <fgColor indexed="8"/>
      </patternFill>
    </fill>
    <fill>
      <patternFill patternType="solid">
        <fgColor theme="4" tint="0.39994506668294322"/>
        <bgColor indexed="64"/>
      </patternFill>
    </fill>
    <fill>
      <patternFill patternType="solid">
        <fgColor rgb="FFCC99FF"/>
        <bgColor indexed="64"/>
      </patternFill>
    </fill>
    <fill>
      <patternFill patternType="solid">
        <fgColor rgb="FFFF99CC"/>
        <bgColor indexed="64"/>
      </patternFill>
    </fill>
    <fill>
      <patternFill patternType="solid">
        <fgColor rgb="FFFFD5D5"/>
        <bgColor indexed="64"/>
      </patternFill>
    </fill>
    <fill>
      <patternFill patternType="solid">
        <fgColor rgb="FFFEFCA4"/>
        <bgColor indexed="64"/>
      </patternFill>
    </fill>
    <fill>
      <patternFill patternType="solid">
        <fgColor rgb="FFCCFFCC"/>
        <bgColor indexed="64"/>
      </patternFill>
    </fill>
    <fill>
      <patternFill patternType="solid">
        <fgColor indexed="43"/>
        <bgColor indexed="64"/>
      </patternFill>
    </fill>
    <fill>
      <patternFill patternType="solid">
        <fgColor indexed="20"/>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0000"/>
        <bgColor indexed="64"/>
      </patternFill>
    </fill>
    <fill>
      <patternFill patternType="solid">
        <fgColor theme="8" tint="-0.249977111117893"/>
        <bgColor indexed="64"/>
      </patternFill>
    </fill>
    <fill>
      <patternFill patternType="solid">
        <fgColor rgb="FFFF9C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FF7C80"/>
        <bgColor indexed="64"/>
      </patternFill>
    </fill>
    <fill>
      <patternFill patternType="solid">
        <fgColor rgb="FFE3DAF2"/>
        <bgColor indexed="64"/>
      </patternFill>
    </fill>
    <fill>
      <patternFill patternType="solid">
        <fgColor rgb="FFBFBF99"/>
        <bgColor rgb="FFBFBF99"/>
      </patternFill>
    </fill>
    <fill>
      <patternFill patternType="solid">
        <fgColor rgb="FF95C5F0"/>
        <bgColor rgb="FF95C5F0"/>
      </patternFill>
    </fill>
    <fill>
      <patternFill patternType="solid">
        <fgColor rgb="FFFA3E00"/>
        <bgColor rgb="FFFA3E00"/>
      </patternFill>
    </fill>
    <fill>
      <patternFill patternType="solid">
        <fgColor rgb="FFFCC705"/>
        <bgColor rgb="FFFCC705"/>
      </patternFill>
    </fill>
    <fill>
      <patternFill patternType="solid">
        <fgColor rgb="FFFFBEBB"/>
        <bgColor rgb="FFFFBEBB"/>
      </patternFill>
    </fill>
    <fill>
      <patternFill patternType="solid">
        <fgColor rgb="FF0771FF"/>
        <bgColor rgb="FF0771FF"/>
      </patternFill>
    </fill>
  </fills>
  <borders count="243">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hair">
        <color indexed="64"/>
      </right>
      <top style="thin">
        <color indexed="64"/>
      </top>
      <bottom style="medium">
        <color indexed="64"/>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right/>
      <top/>
      <bottom style="medium">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rgb="FF000000"/>
      </left>
      <right/>
      <top style="thin">
        <color rgb="FF000000"/>
      </top>
      <bottom style="thin">
        <color rgb="FF000000"/>
      </bottom>
      <diagonal/>
    </border>
    <border>
      <left/>
      <right/>
      <top style="thin">
        <color rgb="FF000000"/>
      </top>
      <bottom style="thin">
        <color rgb="FF000000"/>
      </bottom>
      <diagonal/>
    </border>
    <border>
      <left style="medium">
        <color rgb="FF000000"/>
      </left>
      <right/>
      <top style="thin">
        <color rgb="FF000000"/>
      </top>
      <bottom/>
      <diagonal/>
    </border>
    <border>
      <left/>
      <right/>
      <top style="thin">
        <color rgb="FF000000"/>
      </top>
      <bottom/>
      <diagonal/>
    </border>
    <border>
      <left style="medium">
        <color rgb="FF000000"/>
      </left>
      <right/>
      <top/>
      <bottom/>
      <diagonal/>
    </border>
    <border>
      <left/>
      <right/>
      <top/>
      <bottom style="thin">
        <color rgb="FF000000"/>
      </bottom>
      <diagonal/>
    </border>
    <border>
      <left style="medium">
        <color indexed="8"/>
      </left>
      <right style="medium">
        <color indexed="8"/>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right style="medium">
        <color indexed="8"/>
      </right>
      <top style="medium">
        <color indexed="8"/>
      </top>
      <bottom/>
      <diagonal/>
    </border>
    <border>
      <left style="medium">
        <color indexed="8"/>
      </left>
      <right style="thin">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style="thin">
        <color indexed="8"/>
      </right>
      <top/>
      <bottom/>
      <diagonal/>
    </border>
    <border>
      <left style="medium">
        <color indexed="8"/>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diagonal/>
    </border>
    <border>
      <left/>
      <right/>
      <top style="thin">
        <color auto="1"/>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right style="medium">
        <color indexed="9"/>
      </right>
      <top/>
      <bottom style="thin">
        <color indexed="64"/>
      </bottom>
      <diagonal/>
    </border>
    <border>
      <left style="medium">
        <color indexed="9"/>
      </left>
      <right style="medium">
        <color indexed="9"/>
      </right>
      <top/>
      <bottom style="thin">
        <color indexed="64"/>
      </bottom>
      <diagonal/>
    </border>
    <border>
      <left style="medium">
        <color indexed="9"/>
      </left>
      <right/>
      <top/>
      <bottom style="thin">
        <color indexed="64"/>
      </bottom>
      <diagonal/>
    </border>
    <border>
      <left style="medium">
        <color indexed="64"/>
      </left>
      <right style="medium">
        <color theme="0"/>
      </right>
      <top style="thin">
        <color indexed="64"/>
      </top>
      <bottom style="thin">
        <color indexed="64"/>
      </bottom>
      <diagonal/>
    </border>
    <border>
      <left/>
      <right style="medium">
        <color theme="0"/>
      </right>
      <top style="thin">
        <color indexed="64"/>
      </top>
      <bottom style="thin">
        <color indexed="64"/>
      </bottom>
      <diagonal/>
    </border>
    <border>
      <left/>
      <right style="medium">
        <color theme="0"/>
      </right>
      <top/>
      <bottom style="thin">
        <color indexed="64"/>
      </bottom>
      <diagonal/>
    </border>
    <border>
      <left/>
      <right style="medium">
        <color indexed="9"/>
      </right>
      <top/>
      <bottom/>
      <diagonal/>
    </border>
    <border>
      <left style="medium">
        <color indexed="9"/>
      </left>
      <right style="medium">
        <color indexed="9"/>
      </right>
      <top/>
      <bottom/>
      <diagonal/>
    </border>
    <border>
      <left style="medium">
        <color indexed="9"/>
      </left>
      <right style="medium">
        <color indexed="9"/>
      </right>
      <top style="thin">
        <color indexed="64"/>
      </top>
      <bottom/>
      <diagonal/>
    </border>
    <border>
      <left style="medium">
        <color indexed="9"/>
      </left>
      <right/>
      <top/>
      <bottom/>
      <diagonal/>
    </border>
    <border>
      <left style="medium">
        <color indexed="64"/>
      </left>
      <right style="medium">
        <color theme="0"/>
      </right>
      <top style="thin">
        <color indexed="64"/>
      </top>
      <bottom/>
      <diagonal/>
    </border>
    <border>
      <left/>
      <right style="medium">
        <color theme="0"/>
      </right>
      <top/>
      <bottom/>
      <diagonal/>
    </border>
    <border>
      <left style="medium">
        <color indexed="64"/>
      </left>
      <right/>
      <top/>
      <bottom/>
      <diagonal/>
    </border>
    <border>
      <left style="medium">
        <color indexed="9"/>
      </left>
      <right style="medium">
        <color theme="0"/>
      </right>
      <top/>
      <bottom/>
      <diagonal/>
    </border>
    <border>
      <left/>
      <right style="medium">
        <color indexed="9"/>
      </right>
      <top style="thin">
        <color indexed="64"/>
      </top>
      <bottom style="thin">
        <color indexed="64"/>
      </bottom>
      <diagonal/>
    </border>
    <border>
      <left style="medium">
        <color indexed="9"/>
      </left>
      <right style="medium">
        <color indexed="9"/>
      </right>
      <top style="thin">
        <color indexed="64"/>
      </top>
      <bottom style="thin">
        <color indexed="64"/>
      </bottom>
      <diagonal/>
    </border>
    <border>
      <left style="medium">
        <color indexed="9"/>
      </left>
      <right/>
      <top style="thin">
        <color indexed="64"/>
      </top>
      <bottom style="thin">
        <color indexed="64"/>
      </bottom>
      <diagonal/>
    </border>
    <border>
      <left style="medium">
        <color indexed="9"/>
      </left>
      <right style="medium">
        <color theme="0"/>
      </right>
      <top style="thin">
        <color indexed="64"/>
      </top>
      <bottom style="thin">
        <color indexed="64"/>
      </bottom>
      <diagonal/>
    </border>
    <border>
      <left style="medium">
        <color theme="0"/>
      </left>
      <right style="medium">
        <color theme="0"/>
      </right>
      <top style="thin">
        <color indexed="8"/>
      </top>
      <bottom style="thin">
        <color indexed="8"/>
      </bottom>
      <diagonal/>
    </border>
    <border>
      <left style="medium">
        <color theme="0"/>
      </left>
      <right style="medium">
        <color theme="0"/>
      </right>
      <top/>
      <bottom/>
      <diagonal/>
    </border>
    <border>
      <left/>
      <right/>
      <top style="medium">
        <color rgb="FF000000"/>
      </top>
      <bottom style="medium">
        <color rgb="FF000000"/>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theme="0"/>
      </right>
      <top style="medium">
        <color indexed="64"/>
      </top>
      <bottom style="medium">
        <color indexed="64"/>
      </bottom>
      <diagonal/>
    </border>
    <border>
      <left style="medium">
        <color indexed="64"/>
      </left>
      <right/>
      <top/>
      <bottom style="thin">
        <color indexed="64"/>
      </bottom>
      <diagonal/>
    </border>
    <border>
      <left style="medium">
        <color theme="0"/>
      </left>
      <right style="medium">
        <color theme="0"/>
      </right>
      <top style="thin">
        <color indexed="64"/>
      </top>
      <bottom style="thin">
        <color indexed="64"/>
      </bottom>
      <diagonal/>
    </border>
    <border>
      <left/>
      <right/>
      <top/>
      <bottom style="thin">
        <color indexed="8"/>
      </bottom>
      <diagonal/>
    </border>
    <border>
      <left/>
      <right/>
      <top style="thin">
        <color indexed="8"/>
      </top>
      <bottom style="thin">
        <color indexed="8"/>
      </bottom>
      <diagonal/>
    </border>
    <border>
      <left/>
      <right/>
      <top style="medium">
        <color indexed="8"/>
      </top>
      <bottom style="medium">
        <color indexed="8"/>
      </bottom>
      <diagonal/>
    </border>
    <border>
      <left style="medium">
        <color indexed="64"/>
      </left>
      <right/>
      <top style="thin">
        <color indexed="64"/>
      </top>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theme="0"/>
      </left>
      <right style="medium">
        <color theme="0"/>
      </right>
      <top style="thin">
        <color indexed="64"/>
      </top>
      <bottom/>
      <diagonal/>
    </border>
    <border>
      <left style="medium">
        <color theme="0"/>
      </left>
      <right/>
      <top/>
      <bottom/>
      <diagonal/>
    </border>
    <border>
      <left/>
      <right style="medium">
        <color indexed="64"/>
      </right>
      <top style="thin">
        <color indexed="64"/>
      </top>
      <bottom/>
      <diagonal/>
    </border>
    <border>
      <left/>
      <right style="medium">
        <color indexed="64"/>
      </right>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8"/>
      </top>
      <bottom style="thin">
        <color indexed="8"/>
      </bottom>
      <diagonal/>
    </border>
    <border>
      <left/>
      <right style="thin">
        <color indexed="8"/>
      </right>
      <top style="thin">
        <color indexed="8"/>
      </top>
      <bottom style="thin">
        <color indexed="8"/>
      </bottom>
      <diagonal/>
    </border>
    <border>
      <left/>
      <right style="thin">
        <color rgb="FF000000"/>
      </right>
      <top style="thin">
        <color rgb="FF000000"/>
      </top>
      <bottom/>
      <diagonal/>
    </border>
    <border>
      <left/>
      <right style="thin">
        <color indexed="8"/>
      </right>
      <top style="thin">
        <color indexed="8"/>
      </top>
      <bottom/>
      <diagonal/>
    </border>
    <border>
      <left/>
      <right style="thin">
        <color indexed="8"/>
      </right>
      <top/>
      <bottom style="thin">
        <color indexed="8"/>
      </bottom>
      <diagonal/>
    </border>
    <border>
      <left/>
      <right style="thin">
        <color rgb="FF000000"/>
      </right>
      <top/>
      <bottom style="thin">
        <color rgb="FF000000"/>
      </bottom>
      <diagonal/>
    </border>
    <border>
      <left/>
      <right style="thin">
        <color indexed="8"/>
      </right>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8"/>
      </right>
      <top style="medium">
        <color indexed="8"/>
      </top>
      <bottom style="medium">
        <color indexed="8"/>
      </bottom>
      <diagonal/>
    </border>
    <border>
      <left/>
      <right style="thin">
        <color rgb="FF000000"/>
      </right>
      <top style="medium">
        <color rgb="FF000000"/>
      </top>
      <bottom style="medium">
        <color rgb="FF000000"/>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indexed="8"/>
      </left>
      <right/>
      <top style="medium">
        <color indexed="8"/>
      </top>
      <bottom style="medium">
        <color indexed="8"/>
      </bottom>
      <diagonal/>
    </border>
    <border>
      <left style="medium">
        <color indexed="8"/>
      </left>
      <right style="thin">
        <color indexed="8"/>
      </right>
      <top style="thin">
        <color indexed="8"/>
      </top>
      <bottom style="medium">
        <color indexed="8"/>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bottom/>
      <diagonal/>
    </border>
    <border>
      <left/>
      <right/>
      <top/>
      <bottom style="thick">
        <color rgb="FF4F81BD"/>
      </bottom>
      <diagonal/>
    </border>
    <border>
      <left/>
      <right/>
      <top/>
      <bottom style="thick">
        <color rgb="FF333399"/>
      </bottom>
      <diagonal/>
    </border>
    <border>
      <left/>
      <right/>
      <top/>
      <bottom style="thick">
        <color rgb="FFA7BFDE"/>
      </bottom>
      <diagonal/>
    </border>
    <border>
      <left/>
      <right/>
      <top/>
      <bottom style="thick">
        <color rgb="FFC0C0C0"/>
      </bottom>
      <diagonal/>
    </border>
    <border>
      <left/>
      <right/>
      <top/>
      <bottom style="medium">
        <color rgb="FF95B3D7"/>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style="thin">
        <color rgb="FF4F81BD"/>
      </top>
      <bottom style="double">
        <color rgb="FF4F81BD"/>
      </bottom>
      <diagonal/>
    </border>
    <border>
      <left/>
      <right/>
      <top style="thin">
        <color rgb="FF333399"/>
      </top>
      <bottom style="double">
        <color rgb="FF33339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right/>
      <top style="thin">
        <color auto="1"/>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bottom style="medium">
        <color indexed="64"/>
      </bottom>
      <diagonal/>
    </border>
    <border>
      <left style="thin">
        <color theme="0"/>
      </left>
      <right style="thin">
        <color theme="0"/>
      </right>
      <top style="thin">
        <color theme="0"/>
      </top>
      <bottom style="thin">
        <color theme="0"/>
      </bottom>
      <diagonal/>
    </border>
    <border>
      <left style="medium">
        <color rgb="FFC9C1C6"/>
      </left>
      <right style="medium">
        <color rgb="FFC9C1C6"/>
      </right>
      <top style="medium">
        <color rgb="FFC9C1C6"/>
      </top>
      <bottom style="medium">
        <color rgb="FFC9C1C6"/>
      </bottom>
      <diagonal/>
    </border>
    <border>
      <left style="medium">
        <color rgb="FFC9C1C6"/>
      </left>
      <right/>
      <top style="medium">
        <color rgb="FFC9C1C6"/>
      </top>
      <bottom style="medium">
        <color rgb="FFC9C1C6"/>
      </bottom>
      <diagonal/>
    </border>
    <border>
      <left/>
      <right/>
      <top style="medium">
        <color rgb="FFC9C1C6"/>
      </top>
      <bottom style="medium">
        <color rgb="FFC9C1C6"/>
      </bottom>
      <diagonal/>
    </border>
    <border>
      <left/>
      <right style="medium">
        <color rgb="FFC9C1C6"/>
      </right>
      <top style="medium">
        <color rgb="FFC9C1C6"/>
      </top>
      <bottom style="medium">
        <color rgb="FFC9C1C6"/>
      </bottom>
      <diagonal/>
    </border>
    <border>
      <left style="thin">
        <color indexed="8"/>
      </left>
      <right style="thin">
        <color indexed="8"/>
      </right>
      <top style="medium">
        <color indexed="8"/>
      </top>
      <bottom style="medium">
        <color indexed="8"/>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thin">
        <color indexed="8"/>
      </top>
      <bottom style="medium">
        <color indexed="8"/>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rgb="FFA6A6A6"/>
      </right>
      <top/>
      <bottom style="medium">
        <color rgb="FFA6A6A6"/>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hair">
        <color indexed="64"/>
      </left>
      <right style="hair">
        <color indexed="64"/>
      </right>
      <top/>
      <bottom style="thin">
        <color indexed="64"/>
      </bottom>
      <diagonal/>
    </border>
    <border>
      <left style="thick">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diagonal/>
    </border>
    <border>
      <left/>
      <right style="hair">
        <color indexed="64"/>
      </right>
      <top/>
      <bottom/>
      <diagonal/>
    </border>
    <border>
      <left style="hair">
        <color indexed="64"/>
      </left>
      <right style="hair">
        <color indexed="64"/>
      </right>
      <top/>
      <bottom/>
      <diagonal/>
    </border>
    <border>
      <left style="thin">
        <color indexed="64"/>
      </left>
      <right style="hair">
        <color indexed="64"/>
      </right>
      <top style="thin">
        <color indexed="64"/>
      </top>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1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bottom style="dotted">
        <color indexed="64"/>
      </bottom>
      <diagonal/>
    </border>
    <border>
      <left/>
      <right/>
      <top style="dotted">
        <color indexed="64"/>
      </top>
      <bottom/>
      <diagonal/>
    </border>
    <border>
      <left/>
      <right style="thin">
        <color indexed="62"/>
      </right>
      <top/>
      <bottom/>
      <diagonal/>
    </border>
    <border>
      <left style="thin">
        <color indexed="62"/>
      </left>
      <right/>
      <top/>
      <bottom/>
      <diagonal/>
    </border>
    <border>
      <left/>
      <right/>
      <top style="thin">
        <color indexed="61"/>
      </top>
      <bottom style="thin">
        <color indexed="63"/>
      </bottom>
      <diagonal/>
    </border>
    <border>
      <left/>
      <right style="thin">
        <color indexed="62"/>
      </right>
      <top style="thin">
        <color indexed="61"/>
      </top>
      <bottom style="thin">
        <color indexed="63"/>
      </bottom>
      <diagonal/>
    </border>
    <border>
      <left/>
      <right/>
      <top style="thin">
        <color indexed="63"/>
      </top>
      <bottom style="thin">
        <color indexed="63"/>
      </bottom>
      <diagonal/>
    </border>
    <border>
      <left/>
      <right style="thin">
        <color indexed="62"/>
      </right>
      <top style="thin">
        <color indexed="63"/>
      </top>
      <bottom style="thin">
        <color indexed="63"/>
      </bottom>
      <diagonal/>
    </border>
    <border>
      <left/>
      <right/>
      <top style="thin">
        <color indexed="63"/>
      </top>
      <bottom style="thin">
        <color indexed="61"/>
      </bottom>
      <diagonal/>
    </border>
    <border>
      <left/>
      <right style="thin">
        <color indexed="62"/>
      </right>
      <top style="thin">
        <color indexed="63"/>
      </top>
      <bottom style="thin">
        <color indexed="61"/>
      </bottom>
      <diagonal/>
    </border>
    <border>
      <left style="thin">
        <color indexed="62"/>
      </left>
      <right style="thin">
        <color indexed="62"/>
      </right>
      <top/>
      <bottom/>
      <diagonal/>
    </border>
    <border>
      <left style="thin">
        <color indexed="62"/>
      </left>
      <right style="thin">
        <color indexed="62"/>
      </right>
      <top style="thin">
        <color indexed="61"/>
      </top>
      <bottom style="thin">
        <color indexed="63"/>
      </bottom>
      <diagonal/>
    </border>
    <border>
      <left style="thin">
        <color indexed="62"/>
      </left>
      <right style="thin">
        <color indexed="62"/>
      </right>
      <top style="thin">
        <color indexed="63"/>
      </top>
      <bottom style="thin">
        <color indexed="63"/>
      </bottom>
      <diagonal/>
    </border>
    <border>
      <left style="thin">
        <color indexed="62"/>
      </left>
      <right style="thin">
        <color indexed="62"/>
      </right>
      <top style="thin">
        <color indexed="63"/>
      </top>
      <bottom style="thin">
        <color indexed="61"/>
      </bottom>
      <diagonal/>
    </border>
    <border>
      <left/>
      <right style="medium">
        <color rgb="FFA6A6A6"/>
      </right>
      <top/>
      <bottom style="thick">
        <color rgb="FFA6A6A6"/>
      </bottom>
      <diagonal/>
    </border>
    <border>
      <left/>
      <right style="thick">
        <color rgb="FFA6A6A6"/>
      </right>
      <top/>
      <bottom style="thick">
        <color rgb="FFA6A6A6"/>
      </bottom>
      <diagonal/>
    </border>
    <border>
      <left/>
      <right style="thin">
        <color indexed="62"/>
      </right>
      <top/>
      <bottom style="thin">
        <color indexed="61"/>
      </bottom>
      <diagonal/>
    </border>
    <border>
      <left style="thin">
        <color indexed="62"/>
      </left>
      <right style="thin">
        <color indexed="62"/>
      </right>
      <top/>
      <bottom style="thin">
        <color indexed="61"/>
      </bottom>
      <diagonal/>
    </border>
    <border>
      <left style="thin">
        <color indexed="62"/>
      </left>
      <right/>
      <top/>
      <bottom style="thin">
        <color indexed="61"/>
      </bottom>
      <diagonal/>
    </border>
    <border>
      <left/>
      <right/>
      <top/>
      <bottom style="thin">
        <color indexed="61"/>
      </bottom>
      <diagonal/>
    </border>
    <border>
      <left/>
      <right/>
      <top style="thin">
        <color indexed="63"/>
      </top>
      <bottom/>
      <diagonal/>
    </border>
    <border>
      <left/>
      <right/>
      <top/>
      <bottom style="thin">
        <color indexed="63"/>
      </bottom>
      <diagonal/>
    </border>
    <border>
      <left/>
      <right/>
      <top style="thin">
        <color indexed="61"/>
      </top>
      <bottom/>
      <diagonal/>
    </border>
    <border>
      <left/>
      <right/>
      <top/>
      <bottom style="dotted">
        <color rgb="FF808080"/>
      </bottom>
      <diagonal/>
    </border>
    <border>
      <left/>
      <right/>
      <top/>
      <bottom style="dashed">
        <color rgb="FF808080"/>
      </bottom>
      <diagonal/>
    </border>
    <border>
      <left/>
      <right/>
      <top/>
      <bottom style="medium">
        <color rgb="FFFCC705"/>
      </bottom>
      <diagonal/>
    </border>
  </borders>
  <cellStyleXfs count="10974">
    <xf numFmtId="0" fontId="0" fillId="0" borderId="0"/>
    <xf numFmtId="0" fontId="8" fillId="0" borderId="0" applyNumberFormat="0" applyFill="0" applyBorder="0" applyAlignment="0" applyProtection="0">
      <alignment vertical="top"/>
      <protection locked="0"/>
    </xf>
    <xf numFmtId="0" fontId="12" fillId="0" borderId="0" applyNumberFormat="0" applyFont="0" applyBorder="0">
      <protection locked="0"/>
    </xf>
    <xf numFmtId="0" fontId="16"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0" fillId="0" borderId="0"/>
    <xf numFmtId="0" fontId="18" fillId="0" borderId="0" applyNumberFormat="0" applyFill="0" applyBorder="0" applyAlignment="0" applyProtection="0"/>
    <xf numFmtId="43" fontId="15" fillId="0" borderId="0" applyFont="0" applyFill="0" applyBorder="0" applyAlignment="0" applyProtection="0"/>
    <xf numFmtId="0" fontId="15" fillId="0" borderId="0"/>
    <xf numFmtId="0" fontId="10" fillId="0" borderId="0"/>
    <xf numFmtId="0" fontId="28" fillId="0" borderId="0" applyNumberFormat="0" applyFill="0" applyBorder="0" applyAlignment="0" applyProtection="0"/>
    <xf numFmtId="0" fontId="30" fillId="0" borderId="0"/>
    <xf numFmtId="43" fontId="10" fillId="0" borderId="0" applyFont="0" applyFill="0" applyBorder="0" applyAlignment="0" applyProtection="0"/>
    <xf numFmtId="0" fontId="24" fillId="0" borderId="0" applyNumberFormat="0" applyFill="0" applyBorder="0" applyAlignment="0" applyProtection="0"/>
    <xf numFmtId="0" fontId="8" fillId="0" borderId="0" applyNumberFormat="0" applyFill="0" applyBorder="0" applyAlignment="0" applyProtection="0">
      <alignment vertical="top"/>
      <protection locked="0"/>
    </xf>
    <xf numFmtId="0" fontId="10" fillId="0" borderId="0" applyNumberFormat="0" applyFill="0" applyBorder="0" applyAlignment="0" applyProtection="0"/>
    <xf numFmtId="0" fontId="10" fillId="0" borderId="0"/>
    <xf numFmtId="9" fontId="10" fillId="0" borderId="0" applyFont="0" applyFill="0" applyBorder="0" applyAlignment="0" applyProtection="0"/>
    <xf numFmtId="0" fontId="37" fillId="0" borderId="0" applyNumberFormat="0" applyFill="0" applyBorder="0" applyAlignment="0" applyProtection="0">
      <alignment vertical="top"/>
      <protection locked="0"/>
    </xf>
    <xf numFmtId="0" fontId="15" fillId="0" borderId="0"/>
    <xf numFmtId="0" fontId="39" fillId="0" borderId="0"/>
    <xf numFmtId="0" fontId="40" fillId="0" borderId="0"/>
    <xf numFmtId="9" fontId="10"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54" fillId="0" borderId="0"/>
    <xf numFmtId="44" fontId="10" fillId="0" borderId="0" applyFont="0" applyFill="0" applyBorder="0" applyAlignment="0" applyProtection="0"/>
    <xf numFmtId="0" fontId="30" fillId="0" borderId="0"/>
    <xf numFmtId="0" fontId="54" fillId="0" borderId="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16" borderId="0" applyNumberFormat="0" applyBorder="0" applyAlignment="0" applyProtection="0"/>
    <xf numFmtId="0" fontId="57" fillId="19" borderId="0" applyNumberFormat="0" applyBorder="0" applyAlignment="0" applyProtection="0"/>
    <xf numFmtId="0" fontId="57" fillId="22" borderId="0" applyNumberFormat="0" applyBorder="0" applyAlignment="0" applyProtection="0"/>
    <xf numFmtId="0" fontId="58" fillId="23"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30" borderId="0" applyNumberFormat="0" applyBorder="0" applyAlignment="0" applyProtection="0"/>
    <xf numFmtId="0" fontId="59" fillId="14" borderId="0" applyNumberFormat="0" applyBorder="0" applyAlignment="0" applyProtection="0"/>
    <xf numFmtId="0" fontId="60" fillId="31" borderId="39" applyNumberFormat="0" applyAlignment="0" applyProtection="0"/>
    <xf numFmtId="0" fontId="61" fillId="32" borderId="40" applyNumberFormat="0" applyAlignment="0" applyProtection="0"/>
    <xf numFmtId="0" fontId="62" fillId="0" borderId="0" applyNumberFormat="0" applyFill="0" applyBorder="0" applyAlignment="0" applyProtection="0"/>
    <xf numFmtId="0" fontId="63" fillId="15" borderId="0" applyNumberFormat="0" applyBorder="0" applyAlignment="0" applyProtection="0"/>
    <xf numFmtId="0" fontId="64" fillId="0" borderId="41" applyNumberFormat="0" applyFill="0" applyAlignment="0" applyProtection="0"/>
    <xf numFmtId="0" fontId="65" fillId="0" borderId="42" applyNumberFormat="0" applyFill="0" applyAlignment="0" applyProtection="0"/>
    <xf numFmtId="0" fontId="66" fillId="0" borderId="43" applyNumberFormat="0" applyFill="0" applyAlignment="0" applyProtection="0"/>
    <xf numFmtId="0" fontId="66" fillId="0" borderId="0" applyNumberFormat="0" applyFill="0" applyBorder="0" applyAlignment="0" applyProtection="0"/>
    <xf numFmtId="0" fontId="25" fillId="0" borderId="0" applyNumberFormat="0" applyFill="0" applyBorder="0" applyAlignment="0" applyProtection="0">
      <alignment vertical="top"/>
      <protection locked="0"/>
    </xf>
    <xf numFmtId="0" fontId="67" fillId="18" borderId="39" applyNumberFormat="0" applyAlignment="0" applyProtection="0"/>
    <xf numFmtId="0" fontId="68" fillId="0" borderId="44" applyNumberFormat="0" applyFill="0" applyAlignment="0" applyProtection="0"/>
    <xf numFmtId="0" fontId="69" fillId="33" borderId="0" applyNumberFormat="0" applyBorder="0" applyAlignment="0" applyProtection="0"/>
    <xf numFmtId="0" fontId="10" fillId="0" borderId="0"/>
    <xf numFmtId="0" fontId="10" fillId="34" borderId="45" applyNumberFormat="0" applyFont="0" applyAlignment="0" applyProtection="0"/>
    <xf numFmtId="0" fontId="70" fillId="31" borderId="46" applyNumberFormat="0" applyAlignment="0" applyProtection="0"/>
    <xf numFmtId="0" fontId="71" fillId="0" borderId="0" applyNumberFormat="0" applyFill="0" applyBorder="0" applyAlignment="0" applyProtection="0"/>
    <xf numFmtId="0" fontId="72" fillId="0" borderId="47" applyNumberFormat="0" applyFill="0" applyAlignment="0" applyProtection="0"/>
    <xf numFmtId="0" fontId="73" fillId="0" borderId="0" applyNumberFormat="0" applyFill="0" applyBorder="0" applyAlignment="0" applyProtection="0"/>
    <xf numFmtId="0" fontId="10" fillId="0" borderId="0"/>
    <xf numFmtId="0" fontId="5" fillId="0" borderId="0"/>
    <xf numFmtId="0" fontId="5" fillId="0" borderId="0"/>
    <xf numFmtId="43" fontId="10" fillId="0" borderId="0" applyFont="0" applyFill="0" applyBorder="0" applyAlignment="0" applyProtection="0"/>
    <xf numFmtId="0" fontId="5" fillId="0" borderId="0"/>
    <xf numFmtId="0" fontId="10" fillId="34" borderId="45" applyNumberFormat="0" applyFont="0" applyAlignment="0" applyProtection="0"/>
    <xf numFmtId="0" fontId="15" fillId="0" borderId="0"/>
    <xf numFmtId="0" fontId="38" fillId="0" borderId="0"/>
    <xf numFmtId="0" fontId="15" fillId="0" borderId="0"/>
    <xf numFmtId="0" fontId="15" fillId="0" borderId="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12" fillId="0" borderId="0" applyNumberFormat="0" applyFont="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16" borderId="0" applyNumberFormat="0" applyBorder="0" applyAlignment="0" applyProtection="0"/>
    <xf numFmtId="0" fontId="57" fillId="19" borderId="0" applyNumberFormat="0" applyBorder="0" applyAlignment="0" applyProtection="0"/>
    <xf numFmtId="0" fontId="57" fillId="22" borderId="0" applyNumberFormat="0" applyBorder="0" applyAlignment="0" applyProtection="0"/>
    <xf numFmtId="0" fontId="58" fillId="23"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30" borderId="0" applyNumberFormat="0" applyBorder="0" applyAlignment="0" applyProtection="0"/>
    <xf numFmtId="0" fontId="59" fillId="14" borderId="0" applyNumberFormat="0" applyBorder="0" applyAlignment="0" applyProtection="0"/>
    <xf numFmtId="0" fontId="61" fillId="32" borderId="40" applyNumberFormat="0" applyAlignment="0" applyProtection="0"/>
    <xf numFmtId="44" fontId="10" fillId="0" borderId="0" applyFont="0" applyFill="0" applyBorder="0" applyAlignment="0" applyProtection="0"/>
    <xf numFmtId="44" fontId="10" fillId="0" borderId="0" applyFont="0" applyFill="0" applyBorder="0" applyAlignment="0" applyProtection="0"/>
    <xf numFmtId="0" fontId="62" fillId="0" borderId="0" applyNumberFormat="0" applyFill="0" applyBorder="0" applyAlignment="0" applyProtection="0"/>
    <xf numFmtId="0" fontId="63" fillId="15" borderId="0" applyNumberFormat="0" applyBorder="0" applyAlignment="0" applyProtection="0"/>
    <xf numFmtId="0" fontId="64" fillId="0" borderId="41" applyNumberFormat="0" applyFill="0" applyAlignment="0" applyProtection="0"/>
    <xf numFmtId="0" fontId="65" fillId="0" borderId="42" applyNumberFormat="0" applyFill="0" applyAlignment="0" applyProtection="0"/>
    <xf numFmtId="0" fontId="66" fillId="0" borderId="43" applyNumberFormat="0" applyFill="0" applyAlignment="0" applyProtection="0"/>
    <xf numFmtId="0" fontId="66" fillId="0" borderId="0" applyNumberFormat="0" applyFill="0" applyBorder="0" applyAlignment="0" applyProtection="0"/>
    <xf numFmtId="0" fontId="79" fillId="0" borderId="0" applyNumberFormat="0" applyFill="0" applyBorder="0" applyAlignment="0" applyProtection="0"/>
    <xf numFmtId="0" fontId="68" fillId="0" borderId="44" applyNumberFormat="0" applyFill="0" applyAlignment="0" applyProtection="0"/>
    <xf numFmtId="0" fontId="69" fillId="33" borderId="0" applyNumberFormat="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0" fillId="34" borderId="45" applyNumberFormat="0" applyFont="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0" fillId="31" borderId="46" applyNumberFormat="0" applyAlignment="0" applyProtection="0"/>
    <xf numFmtId="43" fontId="10" fillId="0" borderId="0" applyFont="0" applyFill="0" applyBorder="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67" fillId="18"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60" fillId="31" borderId="39" applyNumberFormat="0" applyAlignment="0" applyProtection="0"/>
    <xf numFmtId="0" fontId="10" fillId="34" borderId="45" applyNumberFormat="0" applyFont="0" applyAlignment="0" applyProtection="0"/>
    <xf numFmtId="0" fontId="10" fillId="34" borderId="45" applyNumberFormat="0" applyFont="0" applyAlignment="0" applyProtection="0"/>
    <xf numFmtId="43" fontId="10" fillId="0" borderId="0" applyFont="0" applyFill="0" applyBorder="0" applyAlignment="0" applyProtection="0"/>
    <xf numFmtId="0" fontId="10" fillId="34" borderId="45" applyNumberFormat="0" applyFont="0" applyAlignment="0" applyProtection="0"/>
    <xf numFmtId="0" fontId="10" fillId="34" borderId="45" applyNumberFormat="0" applyFont="0" applyAlignment="0" applyProtection="0"/>
    <xf numFmtId="0" fontId="15" fillId="0" borderId="0"/>
    <xf numFmtId="0" fontId="10" fillId="34" borderId="45" applyNumberFormat="0" applyFont="0" applyAlignment="0" applyProtection="0"/>
    <xf numFmtId="0" fontId="15" fillId="0" borderId="0"/>
    <xf numFmtId="0" fontId="15" fillId="0" borderId="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10" fillId="34" borderId="45" applyNumberFormat="0" applyFont="0" applyAlignment="0" applyProtection="0"/>
    <xf numFmtId="0" fontId="72" fillId="0" borderId="47" applyNumberFormat="0" applyFill="0" applyAlignment="0" applyProtection="0"/>
    <xf numFmtId="0" fontId="70" fillId="31" borderId="46" applyNumberFormat="0" applyAlignment="0" applyProtection="0"/>
    <xf numFmtId="0" fontId="10" fillId="34" borderId="45" applyNumberFormat="0" applyFont="0" applyAlignment="0" applyProtection="0"/>
    <xf numFmtId="0" fontId="67" fillId="18" borderId="39" applyNumberFormat="0" applyAlignment="0" applyProtection="0"/>
    <xf numFmtId="0" fontId="60" fillId="31" borderId="39" applyNumberFormat="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0" fillId="31" borderId="46" applyNumberFormat="0" applyAlignment="0" applyProtection="0"/>
    <xf numFmtId="44" fontId="10" fillId="0" borderId="0" applyFont="0" applyFill="0" applyBorder="0" applyAlignment="0" applyProtection="0"/>
    <xf numFmtId="44" fontId="10" fillId="0" borderId="0" applyFont="0" applyFill="0" applyBorder="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10" fillId="34" borderId="45" applyNumberFormat="0" applyFont="0" applyAlignment="0" applyProtection="0"/>
    <xf numFmtId="0" fontId="10" fillId="34" borderId="45" applyNumberFormat="0" applyFon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0" fillId="31"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67" fillId="18" borderId="39"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10" fillId="34" borderId="45" applyNumberFormat="0" applyFon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0" fontId="70" fillId="31" borderId="46"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72" fillId="0" borderId="47"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0" fillId="0" borderId="0"/>
    <xf numFmtId="0" fontId="10" fillId="0" borderId="0"/>
    <xf numFmtId="0" fontId="36" fillId="0" borderId="0"/>
    <xf numFmtId="0" fontId="36" fillId="0" borderId="0"/>
    <xf numFmtId="0" fontId="88" fillId="0" borderId="0"/>
    <xf numFmtId="0" fontId="36" fillId="0" borderId="0"/>
    <xf numFmtId="43" fontId="36" fillId="0" borderId="0" applyFont="0" applyFill="0" applyBorder="0" applyAlignment="0" applyProtection="0"/>
    <xf numFmtId="0" fontId="10" fillId="0" borderId="0"/>
    <xf numFmtId="9" fontId="38" fillId="0" borderId="0" applyFont="0" applyFill="0" applyBorder="0" applyAlignment="0" applyProtection="0"/>
    <xf numFmtId="0" fontId="92" fillId="0" borderId="0"/>
    <xf numFmtId="0" fontId="9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2" fillId="0" borderId="0"/>
    <xf numFmtId="9" fontId="3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21"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58" fillId="23" borderId="0" applyNumberFormat="0" applyBorder="0" applyAlignment="0" applyProtection="0"/>
    <xf numFmtId="0" fontId="94" fillId="23"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58" fillId="20" borderId="0" applyNumberFormat="0" applyBorder="0" applyAlignment="0" applyProtection="0"/>
    <xf numFmtId="0" fontId="94" fillId="20"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58" fillId="21" borderId="0" applyNumberFormat="0" applyBorder="0" applyAlignment="0" applyProtection="0"/>
    <xf numFmtId="0" fontId="94" fillId="21"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58" fillId="24" borderId="0" applyNumberFormat="0" applyBorder="0" applyAlignment="0" applyProtection="0"/>
    <xf numFmtId="0" fontId="94" fillId="24"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58" fillId="25" borderId="0" applyNumberFormat="0" applyBorder="0" applyAlignment="0" applyProtection="0"/>
    <xf numFmtId="0" fontId="94" fillId="25"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58" fillId="26" borderId="0" applyNumberFormat="0" applyBorder="0" applyAlignment="0" applyProtection="0"/>
    <xf numFmtId="0" fontId="94" fillId="26"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58" fillId="27" borderId="0" applyNumberFormat="0" applyBorder="0" applyAlignment="0" applyProtection="0"/>
    <xf numFmtId="0" fontId="94" fillId="27" borderId="0" applyNumberFormat="0" applyBorder="0" applyAlignment="0" applyProtection="0"/>
    <xf numFmtId="0" fontId="94" fillId="28" borderId="0" applyNumberFormat="0" applyBorder="0" applyAlignment="0" applyProtection="0"/>
    <xf numFmtId="0" fontId="94" fillId="28" borderId="0" applyNumberFormat="0" applyBorder="0" applyAlignment="0" applyProtection="0"/>
    <xf numFmtId="0" fontId="94" fillId="28" borderId="0" applyNumberFormat="0" applyBorder="0" applyAlignment="0" applyProtection="0"/>
    <xf numFmtId="0" fontId="94" fillId="28" borderId="0" applyNumberFormat="0" applyBorder="0" applyAlignment="0" applyProtection="0"/>
    <xf numFmtId="0" fontId="58" fillId="28" borderId="0" applyNumberFormat="0" applyBorder="0" applyAlignment="0" applyProtection="0"/>
    <xf numFmtId="0" fontId="94" fillId="28"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58" fillId="29" borderId="0" applyNumberFormat="0" applyBorder="0" applyAlignment="0" applyProtection="0"/>
    <xf numFmtId="0" fontId="94" fillId="29"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58" fillId="24" borderId="0" applyNumberFormat="0" applyBorder="0" applyAlignment="0" applyProtection="0"/>
    <xf numFmtId="0" fontId="94" fillId="24"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58" fillId="25" borderId="0" applyNumberFormat="0" applyBorder="0" applyAlignment="0" applyProtection="0"/>
    <xf numFmtId="0" fontId="94" fillId="25"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58" fillId="30" borderId="0" applyNumberFormat="0" applyBorder="0" applyAlignment="0" applyProtection="0"/>
    <xf numFmtId="0" fontId="94" fillId="30"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59" fillId="14" borderId="0" applyNumberFormat="0" applyBorder="0" applyAlignment="0" applyProtection="0"/>
    <xf numFmtId="0" fontId="95" fillId="14" borderId="0" applyNumberFormat="0" applyBorder="0" applyAlignment="0" applyProtection="0"/>
    <xf numFmtId="0" fontId="96" fillId="31" borderId="86" applyNumberFormat="0" applyAlignment="0" applyProtection="0"/>
    <xf numFmtId="0" fontId="96" fillId="31" borderId="86" applyNumberFormat="0" applyAlignment="0" applyProtection="0"/>
    <xf numFmtId="0" fontId="96" fillId="31" borderId="86" applyNumberFormat="0" applyAlignment="0" applyProtection="0"/>
    <xf numFmtId="0" fontId="96" fillId="31" borderId="86" applyNumberFormat="0" applyAlignment="0" applyProtection="0"/>
    <xf numFmtId="0" fontId="96" fillId="31" borderId="86" applyNumberFormat="0" applyAlignment="0" applyProtection="0"/>
    <xf numFmtId="0" fontId="60" fillId="31" borderId="86" applyNumberFormat="0" applyAlignment="0" applyProtection="0"/>
    <xf numFmtId="0" fontId="96" fillId="31" borderId="86" applyNumberFormat="0" applyAlignment="0" applyProtection="0"/>
    <xf numFmtId="0" fontId="97" fillId="32" borderId="40" applyNumberFormat="0" applyAlignment="0" applyProtection="0"/>
    <xf numFmtId="0" fontId="97" fillId="32" borderId="40" applyNumberFormat="0" applyAlignment="0" applyProtection="0"/>
    <xf numFmtId="0" fontId="97" fillId="32" borderId="40" applyNumberFormat="0" applyAlignment="0" applyProtection="0"/>
    <xf numFmtId="0" fontId="97" fillId="32" borderId="40" applyNumberFormat="0" applyAlignment="0" applyProtection="0"/>
    <xf numFmtId="0" fontId="97" fillId="32" borderId="40" applyNumberFormat="0" applyAlignment="0" applyProtection="0"/>
    <xf numFmtId="0" fontId="61" fillId="32" borderId="40" applyNumberFormat="0" applyAlignment="0" applyProtection="0"/>
    <xf numFmtId="0" fontId="97" fillId="32" borderId="4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36"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98" fillId="0" borderId="0">
      <alignment horizontal="left"/>
      <protection hidden="1"/>
    </xf>
    <xf numFmtId="0" fontId="72" fillId="36"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62" fillId="0" borderId="0" applyNumberFormat="0" applyFill="0" applyBorder="0" applyAlignment="0" applyProtection="0"/>
    <xf numFmtId="0" fontId="99" fillId="0" borderId="0" applyNumberFormat="0" applyFill="0" applyBorder="0" applyAlignment="0" applyProtection="0"/>
    <xf numFmtId="3" fontId="67" fillId="0" borderId="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63" fillId="15" borderId="0" applyNumberFormat="0" applyBorder="0" applyAlignment="0" applyProtection="0"/>
    <xf numFmtId="0" fontId="100" fillId="15" borderId="0" applyNumberFormat="0" applyBorder="0" applyAlignment="0" applyProtection="0"/>
    <xf numFmtId="0" fontId="84" fillId="35" borderId="0" applyNumberFormat="0" applyBorder="0" applyAlignment="0" applyProtection="0"/>
    <xf numFmtId="0" fontId="101" fillId="0" borderId="41" applyNumberFormat="0" applyFill="0" applyAlignment="0" applyProtection="0"/>
    <xf numFmtId="0" fontId="101" fillId="0" borderId="41" applyNumberFormat="0" applyFill="0" applyAlignment="0" applyProtection="0"/>
    <xf numFmtId="0" fontId="101" fillId="0" borderId="41" applyNumberFormat="0" applyFill="0" applyAlignment="0" applyProtection="0"/>
    <xf numFmtId="0" fontId="101" fillId="0" borderId="41" applyNumberFormat="0" applyFill="0" applyAlignment="0" applyProtection="0"/>
    <xf numFmtId="0" fontId="101" fillId="0" borderId="41" applyNumberFormat="0" applyFill="0" applyAlignment="0" applyProtection="0"/>
    <xf numFmtId="0" fontId="64" fillId="0" borderId="41" applyNumberFormat="0" applyFill="0" applyAlignment="0" applyProtection="0"/>
    <xf numFmtId="0" fontId="101" fillId="0" borderId="41" applyNumberFormat="0" applyFill="0" applyAlignment="0" applyProtection="0"/>
    <xf numFmtId="0" fontId="102" fillId="0" borderId="42" applyNumberFormat="0" applyFill="0" applyAlignment="0" applyProtection="0"/>
    <xf numFmtId="0" fontId="102" fillId="0" borderId="42" applyNumberFormat="0" applyFill="0" applyAlignment="0" applyProtection="0"/>
    <xf numFmtId="0" fontId="102" fillId="0" borderId="42" applyNumberFormat="0" applyFill="0" applyAlignment="0" applyProtection="0"/>
    <xf numFmtId="0" fontId="102" fillId="0" borderId="42" applyNumberFormat="0" applyFill="0" applyAlignment="0" applyProtection="0"/>
    <xf numFmtId="0" fontId="102" fillId="0" borderId="42" applyNumberFormat="0" applyFill="0" applyAlignment="0" applyProtection="0"/>
    <xf numFmtId="0" fontId="65" fillId="0" borderId="42" applyNumberFormat="0" applyFill="0" applyAlignment="0" applyProtection="0"/>
    <xf numFmtId="0" fontId="102" fillId="0" borderId="42" applyNumberFormat="0" applyFill="0" applyAlignment="0" applyProtection="0"/>
    <xf numFmtId="0" fontId="103" fillId="0" borderId="43" applyNumberFormat="0" applyFill="0" applyAlignment="0" applyProtection="0"/>
    <xf numFmtId="0" fontId="103" fillId="0" borderId="43" applyNumberFormat="0" applyFill="0" applyAlignment="0" applyProtection="0"/>
    <xf numFmtId="0" fontId="103" fillId="0" borderId="43" applyNumberFormat="0" applyFill="0" applyAlignment="0" applyProtection="0"/>
    <xf numFmtId="0" fontId="103" fillId="0" borderId="43" applyNumberFormat="0" applyFill="0" applyAlignment="0" applyProtection="0"/>
    <xf numFmtId="0" fontId="103" fillId="0" borderId="43" applyNumberFormat="0" applyFill="0" applyAlignment="0" applyProtection="0"/>
    <xf numFmtId="0" fontId="66" fillId="0" borderId="43" applyNumberFormat="0" applyFill="0" applyAlignment="0" applyProtection="0"/>
    <xf numFmtId="0" fontId="103" fillId="0" borderId="43"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66" fillId="0" borderId="0" applyNumberFormat="0" applyFill="0" applyBorder="0" applyAlignment="0" applyProtection="0"/>
    <xf numFmtId="0" fontId="103" fillId="0" borderId="0" applyNumberFormat="0" applyFill="0" applyBorder="0" applyAlignment="0" applyProtection="0"/>
    <xf numFmtId="0" fontId="85"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79" fillId="0" borderId="0" applyNumberFormat="0" applyFill="0" applyBorder="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67" fillId="18" borderId="86" applyNumberFormat="0" applyAlignment="0" applyProtection="0"/>
    <xf numFmtId="0" fontId="104" fillId="18" borderId="86" applyNumberFormat="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68" fillId="0" borderId="44" applyNumberFormat="0" applyFill="0" applyAlignment="0" applyProtection="0"/>
    <xf numFmtId="0" fontId="105" fillId="0" borderId="44" applyNumberFormat="0" applyFill="0" applyAlignment="0" applyProtection="0"/>
    <xf numFmtId="0" fontId="106" fillId="33" borderId="0" applyNumberFormat="0" applyBorder="0" applyAlignment="0" applyProtection="0"/>
    <xf numFmtId="0" fontId="106" fillId="33" borderId="0" applyNumberFormat="0" applyBorder="0" applyAlignment="0" applyProtection="0"/>
    <xf numFmtId="0" fontId="106" fillId="33" borderId="0" applyNumberFormat="0" applyBorder="0" applyAlignment="0" applyProtection="0"/>
    <xf numFmtId="0" fontId="106" fillId="33" borderId="0" applyNumberFormat="0" applyBorder="0" applyAlignment="0" applyProtection="0"/>
    <xf numFmtId="0" fontId="69" fillId="33" borderId="0" applyNumberFormat="0" applyBorder="0" applyAlignment="0" applyProtection="0"/>
    <xf numFmtId="0" fontId="106" fillId="33" borderId="0" applyNumberFormat="0" applyBorder="0" applyAlignment="0" applyProtection="0"/>
    <xf numFmtId="0" fontId="88" fillId="0" borderId="0"/>
    <xf numFmtId="0" fontId="88"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8" fillId="0" borderId="0"/>
    <xf numFmtId="0" fontId="38" fillId="0" borderId="0"/>
    <xf numFmtId="0" fontId="38" fillId="0" borderId="0"/>
    <xf numFmtId="0" fontId="38" fillId="0" borderId="0"/>
    <xf numFmtId="0" fontId="36" fillId="0" borderId="0"/>
    <xf numFmtId="0" fontId="88"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3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3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3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7" fillId="0" borderId="0"/>
    <xf numFmtId="0" fontId="57" fillId="0" borderId="0"/>
    <xf numFmtId="0" fontId="57" fillId="0" borderId="0"/>
    <xf numFmtId="0" fontId="57" fillId="0" borderId="0"/>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57" fillId="0" borderId="0"/>
    <xf numFmtId="0" fontId="10"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6" fillId="0" borderId="0"/>
    <xf numFmtId="0" fontId="57" fillId="0" borderId="0"/>
    <xf numFmtId="0" fontId="10" fillId="0" borderId="0" applyNumberFormat="0" applyFill="0" applyBorder="0" applyAlignment="0" applyProtection="0"/>
    <xf numFmtId="0" fontId="57" fillId="0" borderId="0"/>
    <xf numFmtId="0" fontId="57" fillId="0" borderId="0"/>
    <xf numFmtId="0" fontId="57" fillId="0" borderId="0"/>
    <xf numFmtId="0" fontId="57" fillId="0" borderId="0"/>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57" fillId="0" borderId="0"/>
    <xf numFmtId="0" fontId="3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3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38"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57" fillId="0" borderId="0"/>
    <xf numFmtId="0" fontId="57" fillId="0" borderId="0"/>
    <xf numFmtId="0" fontId="57" fillId="0" borderId="0"/>
    <xf numFmtId="0" fontId="57" fillId="0" borderId="0"/>
    <xf numFmtId="0" fontId="57" fillId="0" borderId="0"/>
    <xf numFmtId="0" fontId="38" fillId="0" borderId="0"/>
    <xf numFmtId="0" fontId="38" fillId="0" borderId="0"/>
    <xf numFmtId="0" fontId="57" fillId="0" borderId="0"/>
    <xf numFmtId="0" fontId="88" fillId="0" borderId="0"/>
    <xf numFmtId="0" fontId="38" fillId="0" borderId="0"/>
    <xf numFmtId="0" fontId="36" fillId="0" borderId="0"/>
    <xf numFmtId="0" fontId="57" fillId="0" borderId="0"/>
    <xf numFmtId="0" fontId="38" fillId="0" borderId="0"/>
    <xf numFmtId="0" fontId="57" fillId="0" borderId="0"/>
    <xf numFmtId="0" fontId="38" fillId="0" borderId="0"/>
    <xf numFmtId="0" fontId="57" fillId="0" borderId="0"/>
    <xf numFmtId="0" fontId="38" fillId="0" borderId="0"/>
    <xf numFmtId="0" fontId="57" fillId="0" borderId="0"/>
    <xf numFmtId="0" fontId="36" fillId="0" borderId="0"/>
    <xf numFmtId="0" fontId="38" fillId="0" borderId="0"/>
    <xf numFmtId="0" fontId="88" fillId="0" borderId="0"/>
    <xf numFmtId="0" fontId="8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88" fillId="0" borderId="0"/>
    <xf numFmtId="0" fontId="88" fillId="0" borderId="0"/>
    <xf numFmtId="0" fontId="57" fillId="0" borderId="0"/>
    <xf numFmtId="0" fontId="57" fillId="0" borderId="0"/>
    <xf numFmtId="0" fontId="57" fillId="0" borderId="0"/>
    <xf numFmtId="0" fontId="57" fillId="0" borderId="0"/>
    <xf numFmtId="0" fontId="57" fillId="0" borderId="0"/>
    <xf numFmtId="0" fontId="88" fillId="0" borderId="0"/>
    <xf numFmtId="0" fontId="88" fillId="0" borderId="0"/>
    <xf numFmtId="0" fontId="88" fillId="0" borderId="0"/>
    <xf numFmtId="0" fontId="88" fillId="0" borderId="0"/>
    <xf numFmtId="0" fontId="88" fillId="0" borderId="0"/>
    <xf numFmtId="0" fontId="10" fillId="0" borderId="0" applyNumberFormat="0" applyFill="0" applyBorder="0" applyAlignment="0" applyProtection="0"/>
    <xf numFmtId="0" fontId="10" fillId="0" borderId="0"/>
    <xf numFmtId="0" fontId="107" fillId="0" borderId="0">
      <alignment horizontal="left"/>
    </xf>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57" fillId="34" borderId="87" applyNumberFormat="0" applyFont="0" applyAlignment="0" applyProtection="0"/>
    <xf numFmtId="0" fontId="57" fillId="34" borderId="87" applyNumberFormat="0" applyFont="0" applyAlignment="0" applyProtection="0"/>
    <xf numFmtId="0" fontId="57" fillId="34" borderId="87" applyNumberFormat="0" applyFont="0" applyAlignment="0" applyProtection="0"/>
    <xf numFmtId="0" fontId="57" fillId="34" borderId="87" applyNumberFormat="0" applyFont="0" applyAlignment="0" applyProtection="0"/>
    <xf numFmtId="0" fontId="57"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88" fillId="34" borderId="87" applyNumberFormat="0" applyFont="0" applyAlignment="0" applyProtection="0"/>
    <xf numFmtId="0" fontId="108" fillId="31" borderId="88" applyNumberFormat="0" applyAlignment="0" applyProtection="0"/>
    <xf numFmtId="0" fontId="108" fillId="31" borderId="88" applyNumberFormat="0" applyAlignment="0" applyProtection="0"/>
    <xf numFmtId="0" fontId="108" fillId="31" borderId="88" applyNumberFormat="0" applyAlignment="0" applyProtection="0"/>
    <xf numFmtId="0" fontId="108" fillId="31" borderId="88" applyNumberFormat="0" applyAlignment="0" applyProtection="0"/>
    <xf numFmtId="0" fontId="108" fillId="31" borderId="88" applyNumberFormat="0" applyAlignment="0" applyProtection="0"/>
    <xf numFmtId="0" fontId="70" fillId="31" borderId="88" applyNumberFormat="0" applyAlignment="0" applyProtection="0"/>
    <xf numFmtId="0" fontId="108" fillId="31" borderId="8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6" fillId="0" borderId="0" applyFont="0" applyFill="0" applyBorder="0" applyAlignment="0" applyProtection="0"/>
    <xf numFmtId="9" fontId="8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109"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93" fillId="0" borderId="89" applyNumberFormat="0" applyFill="0" applyAlignment="0" applyProtection="0"/>
    <xf numFmtId="0" fontId="93" fillId="0" borderId="89" applyNumberFormat="0" applyFill="0" applyAlignment="0" applyProtection="0"/>
    <xf numFmtId="0" fontId="93" fillId="0" borderId="89" applyNumberFormat="0" applyFill="0" applyAlignment="0" applyProtection="0"/>
    <xf numFmtId="0" fontId="93" fillId="0" borderId="89" applyNumberFormat="0" applyFill="0" applyAlignment="0" applyProtection="0"/>
    <xf numFmtId="0" fontId="93" fillId="0" borderId="89" applyNumberFormat="0" applyFill="0" applyAlignment="0" applyProtection="0"/>
    <xf numFmtId="0" fontId="72" fillId="0" borderId="89" applyNumberFormat="0" applyFill="0" applyAlignment="0" applyProtection="0"/>
    <xf numFmtId="0" fontId="93" fillId="0" borderId="89" applyNumberFormat="0" applyFill="0" applyAlignment="0" applyProtection="0"/>
    <xf numFmtId="0" fontId="110" fillId="0" borderId="83">
      <alignment horizontal="left"/>
    </xf>
    <xf numFmtId="164" fontId="50" fillId="0" borderId="0"/>
    <xf numFmtId="164" fontId="50" fillId="0" borderId="0"/>
    <xf numFmtId="0" fontId="50" fillId="0" borderId="0"/>
    <xf numFmtId="0" fontId="50" fillId="0" borderId="0"/>
    <xf numFmtId="0" fontId="50" fillId="0" borderId="0"/>
    <xf numFmtId="164" fontId="50" fillId="0" borderId="0"/>
    <xf numFmtId="164" fontId="50" fillId="0" borderId="0"/>
    <xf numFmtId="164" fontId="50" fillId="0" borderId="0"/>
    <xf numFmtId="164" fontId="50" fillId="0" borderId="0"/>
    <xf numFmtId="164" fontId="50"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73" fillId="0" borderId="0" applyNumberFormat="0" applyFill="0" applyBorder="0" applyAlignment="0" applyProtection="0"/>
    <xf numFmtId="0" fontId="111" fillId="0" borderId="0" applyNumberFormat="0" applyFill="0" applyBorder="0" applyAlignment="0" applyProtection="0"/>
    <xf numFmtId="0" fontId="92" fillId="0" borderId="0"/>
    <xf numFmtId="0" fontId="10" fillId="0" borderId="0"/>
    <xf numFmtId="0" fontId="92" fillId="0" borderId="0"/>
    <xf numFmtId="0" fontId="10" fillId="0" borderId="0"/>
    <xf numFmtId="0" fontId="9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2" fillId="0" borderId="0"/>
    <xf numFmtId="0" fontId="92" fillId="0" borderId="0"/>
    <xf numFmtId="0" fontId="10" fillId="0" borderId="0"/>
    <xf numFmtId="0" fontId="10" fillId="0" borderId="0"/>
    <xf numFmtId="0" fontId="10" fillId="0" borderId="0"/>
    <xf numFmtId="0" fontId="9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0"/>
    <xf numFmtId="0" fontId="15" fillId="0" borderId="0"/>
    <xf numFmtId="0" fontId="10" fillId="0" borderId="0" applyNumberFormat="0" applyFill="0" applyBorder="0" applyAlignment="0" applyProtection="0"/>
    <xf numFmtId="0" fontId="10" fillId="0" borderId="0" applyNumberFormat="0" applyFill="0" applyBorder="0" applyAlignment="0" applyProtection="0"/>
    <xf numFmtId="0" fontId="57" fillId="0" borderId="0"/>
    <xf numFmtId="0" fontId="57" fillId="0" borderId="0"/>
    <xf numFmtId="0" fontId="57" fillId="0" borderId="0"/>
    <xf numFmtId="0" fontId="57" fillId="0" borderId="0"/>
    <xf numFmtId="0" fontId="10" fillId="0" borderId="0" applyNumberFormat="0" applyFill="0" applyBorder="0" applyAlignment="0" applyProtection="0"/>
    <xf numFmtId="0" fontId="57" fillId="0" borderId="0"/>
    <xf numFmtId="0" fontId="38" fillId="0" borderId="0"/>
    <xf numFmtId="0" fontId="57" fillId="0" borderId="0"/>
    <xf numFmtId="0" fontId="38" fillId="0" borderId="0"/>
    <xf numFmtId="0" fontId="38" fillId="0" borderId="0"/>
    <xf numFmtId="0" fontId="57" fillId="0" borderId="0"/>
    <xf numFmtId="0" fontId="57" fillId="0" borderId="0"/>
    <xf numFmtId="0" fontId="57" fillId="0" borderId="0"/>
    <xf numFmtId="0" fontId="15" fillId="0" borderId="0"/>
    <xf numFmtId="0" fontId="38"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173" fontId="12" fillId="0" borderId="0" applyFont="0" applyFill="0" applyBorder="0" applyAlignment="0" applyProtection="0"/>
    <xf numFmtId="9" fontId="12" fillId="0" borderId="0" applyFont="0" applyFill="0" applyBorder="0" applyAlignment="0" applyProtection="0"/>
    <xf numFmtId="0" fontId="150" fillId="0" borderId="0" applyNumberFormat="0" applyFill="0" applyBorder="0" applyAlignment="0" applyProtection="0"/>
    <xf numFmtId="0" fontId="133" fillId="0" borderId="121" applyNumberFormat="0" applyFill="0" applyAlignment="0" applyProtection="0"/>
    <xf numFmtId="0" fontId="135" fillId="0" borderId="123" applyNumberFormat="0" applyFill="0" applyAlignment="0" applyProtection="0"/>
    <xf numFmtId="0" fontId="137" fillId="0" borderId="125" applyNumberFormat="0" applyFill="0" applyAlignment="0" applyProtection="0"/>
    <xf numFmtId="0" fontId="137" fillId="0" borderId="0" applyNumberFormat="0" applyFill="0" applyBorder="0" applyAlignment="0" applyProtection="0"/>
    <xf numFmtId="0" fontId="130" fillId="86" borderId="0" applyNumberFormat="0" applyBorder="0" applyAlignment="0" applyProtection="0"/>
    <xf numFmtId="0" fontId="122" fillId="80" borderId="0" applyNumberFormat="0" applyBorder="0" applyAlignment="0" applyProtection="0"/>
    <xf numFmtId="0" fontId="145" fillId="87" borderId="0" applyNumberFormat="0" applyBorder="0" applyAlignment="0" applyProtection="0"/>
    <xf numFmtId="0" fontId="141" fillId="48" borderId="111" applyNumberFormat="0" applyAlignment="0" applyProtection="0"/>
    <xf numFmtId="0" fontId="148" fillId="81" borderId="112" applyNumberFormat="0" applyAlignment="0" applyProtection="0"/>
    <xf numFmtId="0" fontId="124" fillId="81" borderId="111" applyNumberFormat="0" applyAlignment="0" applyProtection="0"/>
    <xf numFmtId="0" fontId="143" fillId="0" borderId="113" applyNumberFormat="0" applyFill="0" applyAlignment="0" applyProtection="0"/>
    <xf numFmtId="0" fontId="126" fillId="84" borderId="114" applyNumberFormat="0" applyAlignment="0" applyProtection="0"/>
    <xf numFmtId="0" fontId="154" fillId="0" borderId="0" applyNumberFormat="0" applyFill="0" applyBorder="0" applyAlignment="0" applyProtection="0"/>
    <xf numFmtId="0" fontId="128" fillId="0" borderId="0" applyNumberFormat="0" applyFill="0" applyBorder="0" applyAlignment="0" applyProtection="0"/>
    <xf numFmtId="0" fontId="152" fillId="0" borderId="130" applyNumberFormat="0" applyFill="0" applyAlignment="0" applyProtection="0"/>
    <xf numFmtId="0" fontId="120" fillId="70" borderId="0" applyNumberFormat="0" applyBorder="0" applyAlignment="0" applyProtection="0"/>
    <xf numFmtId="0" fontId="120" fillId="60" borderId="0" applyNumberFormat="0" applyBorder="0" applyAlignment="0" applyProtection="0"/>
    <xf numFmtId="0" fontId="120" fillId="72" borderId="0" applyNumberFormat="0" applyBorder="0" applyAlignment="0" applyProtection="0"/>
    <xf numFmtId="0" fontId="120" fillId="62" borderId="0" applyNumberFormat="0" applyBorder="0" applyAlignment="0" applyProtection="0"/>
    <xf numFmtId="0" fontId="120" fillId="74" borderId="0" applyNumberFormat="0" applyBorder="0" applyAlignment="0" applyProtection="0"/>
    <xf numFmtId="0" fontId="120" fillId="63" borderId="0" applyNumberFormat="0" applyBorder="0" applyAlignment="0" applyProtection="0"/>
    <xf numFmtId="0" fontId="120" fillId="76" borderId="0" applyNumberFormat="0" applyBorder="0" applyAlignment="0" applyProtection="0"/>
    <xf numFmtId="0" fontId="120" fillId="64" borderId="0" applyNumberFormat="0" applyBorder="0" applyAlignment="0" applyProtection="0"/>
    <xf numFmtId="0" fontId="120" fillId="77" borderId="0" applyNumberFormat="0" applyBorder="0" applyAlignment="0" applyProtection="0"/>
    <xf numFmtId="0" fontId="120" fillId="66" borderId="0" applyNumberFormat="0" applyBorder="0" applyAlignment="0" applyProtection="0"/>
    <xf numFmtId="0" fontId="120" fillId="78" borderId="0" applyNumberFormat="0" applyBorder="0" applyAlignment="0" applyProtection="0"/>
    <xf numFmtId="0" fontId="120" fillId="68" borderId="0" applyNumberFormat="0" applyBorder="0" applyAlignment="0" applyProtection="0"/>
    <xf numFmtId="0" fontId="118" fillId="38"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8" fillId="40"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8" fillId="42"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8" fillId="44"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8" fillId="46" borderId="0" applyNumberFormat="0" applyBorder="0" applyAlignment="0" applyProtection="0"/>
    <xf numFmtId="0" fontId="119" fillId="47" borderId="0" applyNumberFormat="0" applyBorder="0" applyAlignment="0" applyProtection="0"/>
    <xf numFmtId="0" fontId="119" fillId="47" borderId="0" applyNumberFormat="0" applyBorder="0" applyAlignment="0" applyProtection="0"/>
    <xf numFmtId="0" fontId="118" fillId="48"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8" fillId="50"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8" fillId="52"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8" fillId="54" borderId="0" applyNumberFormat="0" applyBorder="0" applyAlignment="0" applyProtection="0"/>
    <xf numFmtId="0" fontId="119" fillId="55" borderId="0" applyNumberFormat="0" applyBorder="0" applyAlignment="0" applyProtection="0"/>
    <xf numFmtId="0" fontId="119" fillId="55" borderId="0" applyNumberFormat="0" applyBorder="0" applyAlignment="0" applyProtection="0"/>
    <xf numFmtId="0" fontId="118" fillId="44" borderId="0" applyNumberFormat="0" applyBorder="0" applyAlignment="0" applyProtection="0"/>
    <xf numFmtId="0" fontId="119" fillId="56" borderId="0" applyNumberFormat="0" applyBorder="0" applyAlignment="0" applyProtection="0"/>
    <xf numFmtId="0" fontId="119" fillId="56" borderId="0" applyNumberFormat="0" applyBorder="0" applyAlignment="0" applyProtection="0"/>
    <xf numFmtId="0" fontId="118" fillId="50"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8" fillId="58" borderId="0" applyNumberFormat="0" applyBorder="0" applyAlignment="0" applyProtection="0"/>
    <xf numFmtId="0" fontId="119" fillId="59" borderId="0" applyNumberFormat="0" applyBorder="0" applyAlignment="0" applyProtection="0"/>
    <xf numFmtId="0" fontId="119" fillId="59" borderId="0" applyNumberFormat="0" applyBorder="0" applyAlignment="0" applyProtection="0"/>
    <xf numFmtId="0" fontId="121" fillId="61" borderId="0" applyNumberFormat="0" applyBorder="0" applyAlignment="0" applyProtection="0"/>
    <xf numFmtId="0" fontId="120" fillId="60" borderId="0" applyNumberFormat="0" applyBorder="0" applyAlignment="0" applyProtection="0"/>
    <xf numFmtId="0" fontId="121" fillId="52" borderId="0" applyNumberFormat="0" applyBorder="0" applyAlignment="0" applyProtection="0"/>
    <xf numFmtId="0" fontId="120" fillId="62" borderId="0" applyNumberFormat="0" applyBorder="0" applyAlignment="0" applyProtection="0"/>
    <xf numFmtId="0" fontId="121" fillId="54" borderId="0" applyNumberFormat="0" applyBorder="0" applyAlignment="0" applyProtection="0"/>
    <xf numFmtId="0" fontId="120" fillId="63" borderId="0" applyNumberFormat="0" applyBorder="0" applyAlignment="0" applyProtection="0"/>
    <xf numFmtId="0" fontId="121" fillId="65" borderId="0" applyNumberFormat="0" applyBorder="0" applyAlignment="0" applyProtection="0"/>
    <xf numFmtId="0" fontId="120" fillId="64" borderId="0" applyNumberFormat="0" applyBorder="0" applyAlignment="0" applyProtection="0"/>
    <xf numFmtId="0" fontId="121" fillId="67" borderId="0" applyNumberFormat="0" applyBorder="0" applyAlignment="0" applyProtection="0"/>
    <xf numFmtId="0" fontId="120" fillId="66" borderId="0" applyNumberFormat="0" applyBorder="0" applyAlignment="0" applyProtection="0"/>
    <xf numFmtId="0" fontId="121" fillId="69" borderId="0" applyNumberFormat="0" applyBorder="0" applyAlignment="0" applyProtection="0"/>
    <xf numFmtId="0" fontId="120" fillId="68" borderId="0" applyNumberFormat="0" applyBorder="0" applyAlignment="0" applyProtection="0"/>
    <xf numFmtId="0" fontId="121" fillId="71" borderId="0" applyNumberFormat="0" applyBorder="0" applyAlignment="0" applyProtection="0"/>
    <xf numFmtId="0" fontId="120" fillId="70" borderId="0" applyNumberFormat="0" applyBorder="0" applyAlignment="0" applyProtection="0"/>
    <xf numFmtId="0" fontId="121" fillId="73" borderId="0" applyNumberFormat="0" applyBorder="0" applyAlignment="0" applyProtection="0"/>
    <xf numFmtId="0" fontId="120" fillId="72" borderId="0" applyNumberFormat="0" applyBorder="0" applyAlignment="0" applyProtection="0"/>
    <xf numFmtId="0" fontId="121" fillId="75" borderId="0" applyNumberFormat="0" applyBorder="0" applyAlignment="0" applyProtection="0"/>
    <xf numFmtId="0" fontId="120" fillId="74" borderId="0" applyNumberFormat="0" applyBorder="0" applyAlignment="0" applyProtection="0"/>
    <xf numFmtId="0" fontId="121" fillId="65" borderId="0" applyNumberFormat="0" applyBorder="0" applyAlignment="0" applyProtection="0"/>
    <xf numFmtId="0" fontId="120" fillId="76" borderId="0" applyNumberFormat="0" applyBorder="0" applyAlignment="0" applyProtection="0"/>
    <xf numFmtId="0" fontId="121" fillId="67" borderId="0" applyNumberFormat="0" applyBorder="0" applyAlignment="0" applyProtection="0"/>
    <xf numFmtId="0" fontId="120" fillId="77" borderId="0" applyNumberFormat="0" applyBorder="0" applyAlignment="0" applyProtection="0"/>
    <xf numFmtId="0" fontId="121" fillId="79" borderId="0" applyNumberFormat="0" applyBorder="0" applyAlignment="0" applyProtection="0"/>
    <xf numFmtId="0" fontId="120" fillId="78" borderId="0" applyNumberFormat="0" applyBorder="0" applyAlignment="0" applyProtection="0"/>
    <xf numFmtId="0" fontId="123" fillId="40" borderId="0" applyNumberFormat="0" applyBorder="0" applyAlignment="0" applyProtection="0"/>
    <xf numFmtId="0" fontId="122" fillId="80" borderId="0" applyNumberFormat="0" applyBorder="0" applyAlignment="0" applyProtection="0"/>
    <xf numFmtId="0" fontId="125" fillId="82" borderId="118" applyNumberFormat="0" applyAlignment="0" applyProtection="0"/>
    <xf numFmtId="0" fontId="124" fillId="81" borderId="111" applyNumberFormat="0" applyAlignment="0" applyProtection="0"/>
    <xf numFmtId="0" fontId="12" fillId="83" borderId="0" applyNumberFormat="0" applyFont="0" applyBorder="0">
      <protection locked="0"/>
    </xf>
    <xf numFmtId="0" fontId="12" fillId="83" borderId="0" applyNumberFormat="0" applyFont="0" applyBorder="0">
      <protection locked="0"/>
    </xf>
    <xf numFmtId="0" fontId="127" fillId="85" borderId="119" applyNumberFormat="0" applyAlignment="0" applyProtection="0"/>
    <xf numFmtId="0" fontId="126" fillId="84" borderId="114" applyNumberFormat="0" applyAlignment="0" applyProtection="0"/>
    <xf numFmtId="0" fontId="12" fillId="50" borderId="120" applyNumberFormat="0" applyFont="0">
      <alignment horizontal="center" vertical="center"/>
      <protection locked="0"/>
    </xf>
    <xf numFmtId="173" fontId="12" fillId="0" borderId="0" applyFont="0" applyFill="0" applyBorder="0" applyAlignment="0" applyProtection="0"/>
    <xf numFmtId="173" fontId="12" fillId="0" borderId="0" applyFont="0" applyFill="0" applyBorder="0" applyAlignment="0" applyProtection="0"/>
    <xf numFmtId="174" fontId="12" fillId="0" borderId="0" applyFont="0" applyFill="0" applyBorder="0" applyAlignment="0" applyProtection="0"/>
    <xf numFmtId="173" fontId="12" fillId="0" borderId="0" applyFont="0" applyFill="0" applyBorder="0" applyAlignment="0" applyProtection="0"/>
    <xf numFmtId="175" fontId="12" fillId="0" borderId="0" applyFont="0" applyFill="0" applyBorder="0" applyProtection="0">
      <alignment horizontal="right"/>
    </xf>
    <xf numFmtId="173"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0" fontId="129" fillId="0" borderId="0" applyNumberFormat="0" applyFill="0" applyBorder="0" applyAlignment="0" applyProtection="0"/>
    <xf numFmtId="0" fontId="12" fillId="65" borderId="0" applyNumberFormat="0" applyFont="0" applyBorder="0">
      <protection locked="0"/>
    </xf>
    <xf numFmtId="0" fontId="90" fillId="50" borderId="0" applyNumberFormat="0" applyBorder="0">
      <alignment vertical="center"/>
      <protection locked="0"/>
    </xf>
    <xf numFmtId="0" fontId="90" fillId="0" borderId="0" applyNumberFormat="0" applyBorder="0">
      <protection locked="0"/>
    </xf>
    <xf numFmtId="0" fontId="131" fillId="42" borderId="0" applyNumberFormat="0" applyBorder="0" applyAlignment="0" applyProtection="0"/>
    <xf numFmtId="0" fontId="130" fillId="86" borderId="0" applyNumberFormat="0" applyBorder="0" applyAlignment="0" applyProtection="0"/>
    <xf numFmtId="0" fontId="132" fillId="0" borderId="0" applyNumberFormat="0" applyBorder="0">
      <protection locked="0"/>
    </xf>
    <xf numFmtId="0" fontId="134" fillId="0" borderId="122" applyNumberFormat="0" applyFill="0" applyAlignment="0" applyProtection="0"/>
    <xf numFmtId="0" fontId="133" fillId="0" borderId="121" applyNumberFormat="0" applyFill="0" applyAlignment="0" applyProtection="0"/>
    <xf numFmtId="0" fontId="136" fillId="0" borderId="124" applyNumberFormat="0" applyFill="0" applyAlignment="0" applyProtection="0"/>
    <xf numFmtId="0" fontId="135" fillId="0" borderId="123" applyNumberFormat="0" applyFill="0" applyAlignment="0" applyProtection="0"/>
    <xf numFmtId="0" fontId="138" fillId="0" borderId="126" applyNumberFormat="0" applyFill="0" applyAlignment="0" applyProtection="0"/>
    <xf numFmtId="0" fontId="137" fillId="0" borderId="125" applyNumberFormat="0" applyFill="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2" fillId="48" borderId="118" applyNumberFormat="0" applyAlignment="0" applyProtection="0"/>
    <xf numFmtId="0" fontId="141" fillId="48" borderId="111" applyNumberFormat="0" applyAlignment="0" applyProtection="0"/>
    <xf numFmtId="0" fontId="144" fillId="0" borderId="127" applyNumberFormat="0" applyFill="0" applyAlignment="0" applyProtection="0"/>
    <xf numFmtId="0" fontId="146" fillId="83" borderId="0" applyNumberFormat="0" applyBorder="0" applyAlignment="0" applyProtection="0"/>
    <xf numFmtId="0" fontId="145" fillId="87" borderId="0" applyNumberFormat="0" applyBorder="0" applyAlignment="0" applyProtection="0"/>
    <xf numFmtId="173" fontId="12" fillId="0" borderId="0" applyFont="0" applyFill="0" applyBorder="0" applyAlignment="0" applyProtection="0"/>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47" fillId="0" borderId="0" applyNumberFormat="0" applyBorder="0" applyProtection="0"/>
    <xf numFmtId="0" fontId="12" fillId="0" borderId="0" applyNumberFormat="0" applyFont="0" applyBorder="0" applyProtection="0"/>
    <xf numFmtId="0" fontId="119" fillId="0" borderId="0" applyNumberFormat="0" applyBorder="0" applyProtection="0"/>
    <xf numFmtId="0" fontId="119" fillId="0" borderId="0" applyNumberFormat="0" applyBorder="0" applyProtection="0"/>
    <xf numFmtId="0" fontId="12" fillId="0" borderId="0" applyNumberFormat="0" applyFont="0" applyBorder="0" applyProtection="0"/>
    <xf numFmtId="0" fontId="12" fillId="0" borderId="0" applyNumberFormat="0" applyFont="0" applyBorder="0" applyProtection="0"/>
    <xf numFmtId="0" fontId="12" fillId="0" borderId="0" applyNumberFormat="0" applyFont="0" applyBorder="0" applyProtection="0"/>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0" borderId="0" applyNumberFormat="0" applyFont="0" applyBorder="0">
      <protection locked="0"/>
    </xf>
    <xf numFmtId="0" fontId="12" fillId="88" borderId="128" applyNumberFormat="0" applyFont="0" applyAlignment="0" applyProtection="0"/>
    <xf numFmtId="0" fontId="12" fillId="88" borderId="115" applyNumberFormat="0" applyFont="0" applyAlignment="0" applyProtection="0"/>
    <xf numFmtId="0" fontId="12" fillId="88" borderId="115" applyNumberFormat="0" applyFont="0" applyAlignment="0" applyProtection="0"/>
    <xf numFmtId="0" fontId="149" fillId="82" borderId="129" applyNumberFormat="0" applyAlignment="0" applyProtection="0"/>
    <xf numFmtId="0" fontId="148" fillId="81" borderId="112"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50" borderId="21" applyNumberFormat="0" applyFont="0">
      <alignment vertical="center"/>
      <protection locked="0"/>
    </xf>
    <xf numFmtId="0" fontId="12" fillId="50" borderId="21" applyNumberFormat="0" applyFont="0">
      <alignment vertical="center"/>
      <protection locked="0"/>
    </xf>
    <xf numFmtId="0" fontId="12" fillId="83" borderId="0" applyNumberFormat="0" applyFont="0" applyBorder="0">
      <protection locked="0"/>
    </xf>
    <xf numFmtId="0" fontId="151" fillId="0" borderId="0" applyNumberFormat="0" applyFill="0" applyBorder="0" applyAlignment="0" applyProtection="0"/>
    <xf numFmtId="0" fontId="150" fillId="0" borderId="0" applyNumberFormat="0" applyFill="0" applyBorder="0" applyAlignment="0" applyProtection="0"/>
    <xf numFmtId="0" fontId="153" fillId="0" borderId="131" applyNumberFormat="0" applyFill="0" applyAlignment="0" applyProtection="0"/>
    <xf numFmtId="0" fontId="152" fillId="0" borderId="130" applyNumberFormat="0" applyFill="0" applyAlignment="0" applyProtection="0"/>
    <xf numFmtId="0" fontId="155" fillId="0" borderId="0" applyNumberFormat="0" applyFill="0" applyBorder="0" applyAlignment="0" applyProtection="0"/>
    <xf numFmtId="0" fontId="143" fillId="0" borderId="113" applyNumberFormat="0" applyFill="0" applyAlignment="0" applyProtection="0"/>
    <xf numFmtId="0" fontId="150" fillId="0" borderId="0" applyNumberFormat="0" applyFill="0" applyBorder="0" applyAlignment="0" applyProtection="0"/>
    <xf numFmtId="0" fontId="133" fillId="0" borderId="121" applyNumberFormat="0" applyFill="0" applyAlignment="0" applyProtection="0"/>
    <xf numFmtId="0" fontId="135" fillId="0" borderId="123" applyNumberFormat="0" applyFill="0" applyAlignment="0" applyProtection="0"/>
    <xf numFmtId="0" fontId="137" fillId="0" borderId="125" applyNumberFormat="0" applyFill="0" applyAlignment="0" applyProtection="0"/>
    <xf numFmtId="0" fontId="143" fillId="0" borderId="113" applyNumberFormat="0" applyFill="0" applyAlignment="0" applyProtection="0"/>
    <xf numFmtId="0" fontId="126" fillId="84" borderId="114" applyNumberFormat="0" applyAlignment="0" applyProtection="0"/>
    <xf numFmtId="173" fontId="12" fillId="0" borderId="0" applyFont="0" applyFill="0" applyBorder="0" applyAlignment="0" applyProtection="0"/>
    <xf numFmtId="0" fontId="133" fillId="0" borderId="121" applyNumberFormat="0" applyFill="0" applyAlignment="0" applyProtection="0"/>
    <xf numFmtId="173" fontId="12" fillId="0" borderId="0" applyFont="0" applyFill="0" applyBorder="0" applyAlignment="0" applyProtection="0"/>
    <xf numFmtId="0" fontId="118" fillId="58" borderId="0" applyNumberFormat="0" applyBorder="0" applyAlignment="0" applyProtection="0"/>
    <xf numFmtId="0" fontId="118" fillId="38" borderId="0" applyNumberFormat="0" applyBorder="0" applyAlignment="0" applyProtection="0"/>
    <xf numFmtId="0" fontId="12" fillId="0" borderId="0" applyNumberFormat="0" applyFont="0" applyBorder="0">
      <protection locked="0"/>
    </xf>
    <xf numFmtId="0" fontId="118" fillId="40" borderId="0" applyNumberFormat="0" applyBorder="0" applyAlignment="0" applyProtection="0"/>
    <xf numFmtId="0" fontId="118" fillId="42" borderId="0" applyNumberFormat="0" applyBorder="0" applyAlignment="0" applyProtection="0"/>
    <xf numFmtId="0" fontId="118" fillId="44" borderId="0" applyNumberFormat="0" applyBorder="0" applyAlignment="0" applyProtection="0"/>
    <xf numFmtId="0" fontId="118" fillId="38" borderId="0" applyNumberFormat="0" applyBorder="0" applyAlignment="0" applyProtection="0"/>
    <xf numFmtId="0" fontId="118" fillId="46" borderId="0" applyNumberFormat="0" applyBorder="0" applyAlignment="0" applyProtection="0"/>
    <xf numFmtId="0" fontId="118" fillId="48" borderId="0" applyNumberFormat="0" applyBorder="0" applyAlignment="0" applyProtection="0"/>
    <xf numFmtId="0" fontId="118" fillId="40" borderId="0" applyNumberFormat="0" applyBorder="0" applyAlignment="0" applyProtection="0"/>
    <xf numFmtId="0" fontId="118" fillId="50" borderId="0" applyNumberFormat="0" applyBorder="0" applyAlignment="0" applyProtection="0"/>
    <xf numFmtId="0" fontId="118" fillId="42" borderId="0" applyNumberFormat="0" applyBorder="0" applyAlignment="0" applyProtection="0"/>
    <xf numFmtId="0" fontId="118" fillId="52" borderId="0" applyNumberFormat="0" applyBorder="0" applyAlignment="0" applyProtection="0"/>
    <xf numFmtId="0" fontId="118" fillId="54"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6" borderId="0" applyNumberFormat="0" applyBorder="0" applyAlignment="0" applyProtection="0"/>
    <xf numFmtId="0" fontId="118" fillId="50" borderId="0" applyNumberFormat="0" applyBorder="0" applyAlignment="0" applyProtection="0"/>
    <xf numFmtId="0" fontId="118" fillId="58" borderId="0" applyNumberFormat="0" applyBorder="0" applyAlignment="0" applyProtection="0"/>
    <xf numFmtId="0" fontId="118" fillId="48" borderId="0" applyNumberFormat="0" applyBorder="0" applyAlignment="0" applyProtection="0"/>
    <xf numFmtId="0" fontId="118" fillId="50" borderId="0" applyNumberFormat="0" applyBorder="0" applyAlignment="0" applyProtection="0"/>
    <xf numFmtId="0" fontId="118" fillId="52" borderId="0" applyNumberFormat="0" applyBorder="0" applyAlignment="0" applyProtection="0"/>
    <xf numFmtId="0" fontId="118" fillId="54" borderId="0" applyNumberFormat="0" applyBorder="0" applyAlignment="0" applyProtection="0"/>
    <xf numFmtId="0" fontId="118" fillId="44" borderId="0" applyNumberFormat="0" applyBorder="0" applyAlignment="0" applyProtection="0"/>
    <xf numFmtId="0" fontId="118" fillId="50" borderId="0" applyNumberFormat="0" applyBorder="0" applyAlignment="0" applyProtection="0"/>
    <xf numFmtId="173" fontId="12" fillId="0" borderId="0" applyFont="0" applyFill="0" applyBorder="0" applyAlignment="0" applyProtection="0"/>
    <xf numFmtId="0" fontId="118" fillId="58" borderId="0" applyNumberFormat="0" applyBorder="0" applyAlignment="0" applyProtection="0"/>
    <xf numFmtId="0" fontId="118" fillId="50" borderId="0" applyNumberFormat="0" applyBorder="0" applyAlignment="0" applyProtection="0"/>
    <xf numFmtId="0" fontId="118" fillId="44" borderId="0" applyNumberFormat="0" applyBorder="0" applyAlignment="0" applyProtection="0"/>
    <xf numFmtId="0" fontId="118" fillId="54" borderId="0" applyNumberFormat="0" applyBorder="0" applyAlignment="0" applyProtection="0"/>
    <xf numFmtId="0" fontId="118" fillId="52" borderId="0" applyNumberFormat="0" applyBorder="0" applyAlignment="0" applyProtection="0"/>
    <xf numFmtId="0" fontId="118" fillId="50" borderId="0" applyNumberFormat="0" applyBorder="0" applyAlignment="0" applyProtection="0"/>
    <xf numFmtId="173" fontId="12" fillId="0" borderId="0" applyFont="0" applyFill="0" applyBorder="0" applyAlignment="0" applyProtection="0"/>
    <xf numFmtId="0" fontId="118" fillId="48" borderId="0" applyNumberFormat="0" applyBorder="0" applyAlignment="0" applyProtection="0"/>
    <xf numFmtId="0" fontId="118" fillId="46" borderId="0" applyNumberFormat="0" applyBorder="0" applyAlignment="0" applyProtection="0"/>
    <xf numFmtId="0" fontId="118" fillId="44" borderId="0" applyNumberFormat="0" applyBorder="0" applyAlignment="0" applyProtection="0"/>
    <xf numFmtId="173" fontId="12" fillId="0" borderId="0" applyFont="0" applyFill="0" applyBorder="0" applyAlignment="0" applyProtection="0"/>
    <xf numFmtId="0" fontId="118" fillId="42" borderId="0" applyNumberFormat="0" applyBorder="0" applyAlignment="0" applyProtection="0"/>
    <xf numFmtId="0" fontId="118" fillId="40" borderId="0" applyNumberFormat="0" applyBorder="0" applyAlignment="0" applyProtection="0"/>
    <xf numFmtId="0" fontId="118" fillId="38" borderId="0" applyNumberFormat="0" applyBorder="0" applyAlignment="0" applyProtection="0"/>
    <xf numFmtId="0" fontId="12" fillId="0" borderId="0" applyNumberFormat="0" applyFont="0" applyBorder="0">
      <protection locked="0"/>
    </xf>
    <xf numFmtId="0" fontId="133" fillId="0" borderId="121" applyNumberFormat="0" applyFill="0" applyAlignment="0" applyProtection="0"/>
    <xf numFmtId="173" fontId="12" fillId="0" borderId="0" applyFont="0" applyFill="0" applyBorder="0" applyAlignment="0" applyProtection="0"/>
    <xf numFmtId="0" fontId="126" fillId="84" borderId="114" applyNumberFormat="0" applyAlignment="0" applyProtection="0"/>
    <xf numFmtId="173" fontId="12" fillId="0" borderId="0" applyFont="0" applyFill="0" applyBorder="0" applyAlignment="0" applyProtection="0"/>
    <xf numFmtId="0" fontId="137" fillId="0" borderId="125" applyNumberFormat="0" applyFill="0" applyAlignment="0" applyProtection="0"/>
    <xf numFmtId="0" fontId="135" fillId="0" borderId="123" applyNumberFormat="0" applyFill="0" applyAlignment="0" applyProtection="0"/>
    <xf numFmtId="0" fontId="150" fillId="0" borderId="0" applyNumberFormat="0" applyFill="0" applyBorder="0" applyAlignment="0" applyProtection="0"/>
    <xf numFmtId="0" fontId="143" fillId="0" borderId="113" applyNumberFormat="0" applyFill="0" applyAlignment="0" applyProtection="0"/>
    <xf numFmtId="0" fontId="12" fillId="0" borderId="0"/>
    <xf numFmtId="0" fontId="133" fillId="0" borderId="121" applyNumberFormat="0" applyFill="0" applyAlignment="0" applyProtection="0"/>
    <xf numFmtId="173" fontId="12" fillId="0" borderId="0" applyFont="0" applyFill="0" applyBorder="0" applyAlignment="0" applyProtection="0"/>
    <xf numFmtId="0" fontId="126" fillId="84" borderId="114" applyNumberFormat="0" applyAlignment="0" applyProtection="0"/>
    <xf numFmtId="0" fontId="137" fillId="0" borderId="125" applyNumberFormat="0" applyFill="0" applyAlignment="0" applyProtection="0"/>
    <xf numFmtId="0" fontId="135" fillId="0" borderId="123" applyNumberFormat="0" applyFill="0" applyAlignment="0" applyProtection="0"/>
    <xf numFmtId="0" fontId="150" fillId="0" borderId="0" applyNumberFormat="0" applyFill="0" applyBorder="0" applyAlignment="0" applyProtection="0"/>
    <xf numFmtId="0" fontId="143" fillId="0" borderId="113" applyNumberFormat="0" applyFill="0" applyAlignment="0" applyProtection="0"/>
    <xf numFmtId="0" fontId="12" fillId="0" borderId="0"/>
    <xf numFmtId="173" fontId="12" fillId="0" borderId="0" applyFont="0" applyFill="0" applyBorder="0" applyAlignment="0" applyProtection="0"/>
    <xf numFmtId="0" fontId="126" fillId="84" borderId="114" applyNumberFormat="0" applyAlignment="0" applyProtection="0"/>
    <xf numFmtId="0" fontId="137" fillId="0" borderId="125" applyNumberFormat="0" applyFill="0" applyAlignment="0" applyProtection="0"/>
    <xf numFmtId="0" fontId="135" fillId="0" borderId="123" applyNumberFormat="0" applyFill="0" applyAlignment="0" applyProtection="0"/>
    <xf numFmtId="0" fontId="150" fillId="0" borderId="0" applyNumberFormat="0" applyFill="0" applyBorder="0" applyAlignment="0" applyProtection="0"/>
    <xf numFmtId="0" fontId="12" fillId="0" borderId="0"/>
    <xf numFmtId="173" fontId="12" fillId="0" borderId="0" applyFont="0" applyFill="0" applyBorder="0" applyAlignment="0" applyProtection="0"/>
    <xf numFmtId="173" fontId="12" fillId="0" borderId="0" applyFont="0" applyFill="0" applyBorder="0" applyAlignment="0" applyProtection="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10" fillId="0" borderId="0" applyNumberFormat="0" applyFill="0" applyBorder="0" applyAlignment="0" applyProtection="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5" fillId="0" borderId="0" applyNumberFormat="0" applyBorder="0" applyProtection="0"/>
    <xf numFmtId="0" fontId="12" fillId="0" borderId="0" applyNumberFormat="0" applyFont="0" applyBorder="0" applyProtection="0"/>
    <xf numFmtId="0" fontId="12" fillId="0" borderId="0"/>
    <xf numFmtId="43" fontId="15" fillId="0" borderId="0" applyFont="0" applyFill="0" applyBorder="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0" fillId="31"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67" fillId="18" borderId="86" applyNumberFormat="0" applyAlignment="0" applyProtection="0"/>
    <xf numFmtId="0" fontId="168" fillId="0" borderId="0"/>
    <xf numFmtId="0" fontId="38" fillId="0" borderId="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0" fillId="31" borderId="88" applyNumberFormat="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0" fontId="72" fillId="0" borderId="89" applyNumberFormat="0" applyFill="0" applyAlignment="0" applyProtection="0"/>
    <xf numFmtId="44" fontId="10" fillId="0" borderId="0" applyFont="0" applyFill="0" applyBorder="0" applyAlignment="0" applyProtection="0"/>
    <xf numFmtId="44" fontId="15" fillId="0" borderId="0" applyFont="0" applyFill="0" applyBorder="0" applyAlignment="0" applyProtection="0"/>
    <xf numFmtId="0" fontId="25" fillId="0" borderId="0" applyNumberFormat="0" applyFill="0" applyBorder="0" applyAlignment="0" applyProtection="0">
      <alignment vertical="top"/>
      <protection locked="0"/>
    </xf>
    <xf numFmtId="0" fontId="12" fillId="0" borderId="0" applyNumberFormat="0" applyBorder="0" applyProtection="0"/>
    <xf numFmtId="0" fontId="10" fillId="0" borderId="0"/>
    <xf numFmtId="0" fontId="15" fillId="0" borderId="0"/>
    <xf numFmtId="0" fontId="10" fillId="0" borderId="0"/>
    <xf numFmtId="0" fontId="10" fillId="0" borderId="0"/>
    <xf numFmtId="0" fontId="119" fillId="0" borderId="0"/>
    <xf numFmtId="0" fontId="119" fillId="39" borderId="0" applyNumberFormat="0" applyFont="0" applyBorder="0" applyAlignment="0" applyProtection="0"/>
    <xf numFmtId="0" fontId="119" fillId="39" borderId="0" applyNumberFormat="0" applyFont="0" applyBorder="0" applyAlignment="0" applyProtection="0"/>
    <xf numFmtId="0" fontId="119" fillId="41" borderId="0" applyNumberFormat="0" applyFont="0" applyBorder="0" applyAlignment="0" applyProtection="0"/>
    <xf numFmtId="0" fontId="119" fillId="41" borderId="0" applyNumberFormat="0" applyFont="0" applyBorder="0" applyAlignment="0" applyProtection="0"/>
    <xf numFmtId="0" fontId="119" fillId="43" borderId="0" applyNumberFormat="0" applyFont="0" applyBorder="0" applyAlignment="0" applyProtection="0"/>
    <xf numFmtId="0" fontId="119" fillId="43" borderId="0" applyNumberFormat="0" applyFont="0" applyBorder="0" applyAlignment="0" applyProtection="0"/>
    <xf numFmtId="0" fontId="119" fillId="45" borderId="0" applyNumberFormat="0" applyFont="0" applyBorder="0" applyAlignment="0" applyProtection="0"/>
    <xf numFmtId="0" fontId="119" fillId="45" borderId="0" applyNumberFormat="0" applyFont="0" applyBorder="0" applyAlignment="0" applyProtection="0"/>
    <xf numFmtId="0" fontId="119" fillId="47" borderId="0" applyNumberFormat="0" applyFont="0" applyBorder="0" applyAlignment="0" applyProtection="0"/>
    <xf numFmtId="0" fontId="119" fillId="47" borderId="0" applyNumberFormat="0" applyFont="0" applyBorder="0" applyAlignment="0" applyProtection="0"/>
    <xf numFmtId="0" fontId="119" fillId="49" borderId="0" applyNumberFormat="0" applyFont="0" applyBorder="0" applyAlignment="0" applyProtection="0"/>
    <xf numFmtId="0" fontId="119" fillId="49" borderId="0" applyNumberFormat="0" applyFont="0" applyBorder="0" applyAlignment="0" applyProtection="0"/>
    <xf numFmtId="0" fontId="119" fillId="51" borderId="0" applyNumberFormat="0" applyFont="0" applyBorder="0" applyAlignment="0" applyProtection="0"/>
    <xf numFmtId="0" fontId="119" fillId="51" borderId="0" applyNumberFormat="0" applyFont="0" applyBorder="0" applyAlignment="0" applyProtection="0"/>
    <xf numFmtId="0" fontId="119" fillId="53" borderId="0" applyNumberFormat="0" applyFont="0" applyBorder="0" applyAlignment="0" applyProtection="0"/>
    <xf numFmtId="0" fontId="119" fillId="53" borderId="0" applyNumberFormat="0" applyFont="0" applyBorder="0" applyAlignment="0" applyProtection="0"/>
    <xf numFmtId="0" fontId="119" fillId="55" borderId="0" applyNumberFormat="0" applyFont="0" applyBorder="0" applyAlignment="0" applyProtection="0"/>
    <xf numFmtId="0" fontId="119" fillId="55" borderId="0" applyNumberFormat="0" applyFont="0" applyBorder="0" applyAlignment="0" applyProtection="0"/>
    <xf numFmtId="0" fontId="119" fillId="56" borderId="0" applyNumberFormat="0" applyFont="0" applyBorder="0" applyAlignment="0" applyProtection="0"/>
    <xf numFmtId="0" fontId="119" fillId="56" borderId="0" applyNumberFormat="0" applyFont="0" applyBorder="0" applyAlignment="0" applyProtection="0"/>
    <xf numFmtId="0" fontId="119" fillId="57" borderId="0" applyNumberFormat="0" applyFont="0" applyBorder="0" applyAlignment="0" applyProtection="0"/>
    <xf numFmtId="0" fontId="119" fillId="57" borderId="0" applyNumberFormat="0" applyFont="0" applyBorder="0" applyAlignment="0" applyProtection="0"/>
    <xf numFmtId="0" fontId="119" fillId="59" borderId="0" applyNumberFormat="0" applyFont="0" applyBorder="0" applyAlignment="0" applyProtection="0"/>
    <xf numFmtId="0" fontId="119" fillId="59" borderId="0" applyNumberFormat="0" applyFont="0" applyBorder="0" applyAlignment="0" applyProtection="0"/>
    <xf numFmtId="0" fontId="125" fillId="82" borderId="118" applyNumberFormat="0" applyAlignment="0" applyProtection="0"/>
    <xf numFmtId="0" fontId="124" fillId="81" borderId="111" applyNumberFormat="0" applyAlignment="0" applyProtection="0"/>
    <xf numFmtId="0" fontId="119" fillId="83" borderId="0" applyNumberFormat="0" applyFont="0" applyBorder="0">
      <protection locked="0"/>
    </xf>
    <xf numFmtId="0" fontId="119" fillId="83" borderId="0" applyNumberFormat="0" applyFont="0" applyBorder="0">
      <protection locked="0"/>
    </xf>
    <xf numFmtId="0" fontId="119" fillId="50" borderId="120" applyNumberFormat="0" applyFont="0">
      <alignment horizontal="center" vertical="center"/>
      <protection locked="0"/>
    </xf>
    <xf numFmtId="173" fontId="119" fillId="0" borderId="0" applyFont="0" applyFill="0" applyBorder="0" applyAlignment="0" applyProtection="0"/>
    <xf numFmtId="173" fontId="119" fillId="0" borderId="0" applyFont="0" applyFill="0" applyBorder="0" applyAlignment="0" applyProtection="0"/>
    <xf numFmtId="174" fontId="119" fillId="0" borderId="0" applyFont="0" applyFill="0" applyBorder="0" applyAlignment="0" applyProtection="0"/>
    <xf numFmtId="173" fontId="119" fillId="0" borderId="0" applyFont="0" applyFill="0" applyBorder="0" applyAlignment="0" applyProtection="0"/>
    <xf numFmtId="175" fontId="119" fillId="0" borderId="0" applyFont="0" applyFill="0" applyBorder="0" applyProtection="0">
      <alignment horizontal="right"/>
    </xf>
    <xf numFmtId="0" fontId="119" fillId="65" borderId="0" applyNumberFormat="0" applyFont="0" applyBorder="0">
      <protection locked="0"/>
    </xf>
    <xf numFmtId="0" fontId="142" fillId="48" borderId="118" applyNumberFormat="0" applyAlignment="0" applyProtection="0"/>
    <xf numFmtId="0" fontId="141" fillId="48" borderId="111" applyNumberFormat="0" applyAlignment="0" applyProtection="0"/>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2" fillId="0" borderId="0" applyNumberFormat="0" applyBorder="0" applyProtection="0"/>
    <xf numFmtId="0" fontId="119" fillId="0" borderId="0" applyNumberFormat="0" applyFont="0" applyBorder="0" applyProtection="0"/>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applyProtection="0"/>
    <xf numFmtId="0" fontId="119" fillId="0" borderId="0" applyNumberFormat="0" applyFont="0" applyBorder="0" applyProtection="0"/>
    <xf numFmtId="0" fontId="119" fillId="0" borderId="0" applyNumberFormat="0" applyFont="0" applyBorder="0" applyProtection="0"/>
    <xf numFmtId="0" fontId="12" fillId="0" borderId="0" applyNumberFormat="0" applyBorder="0" applyProtection="0"/>
    <xf numFmtId="0" fontId="12" fillId="0" borderId="0" applyNumberFormat="0" applyBorder="0" applyProtection="0"/>
    <xf numFmtId="0" fontId="12" fillId="0" borderId="0" applyNumberFormat="0" applyBorder="0" applyProtection="0"/>
    <xf numFmtId="0" fontId="12" fillId="0" borderId="0" applyNumberFormat="0" applyBorder="0" applyProtection="0"/>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0" borderId="0" applyNumberFormat="0" applyFont="0" applyBorder="0">
      <protection locked="0"/>
    </xf>
    <xf numFmtId="0" fontId="119" fillId="88" borderId="128" applyNumberFormat="0" applyFont="0" applyAlignment="0" applyProtection="0"/>
    <xf numFmtId="0" fontId="119" fillId="88" borderId="115" applyNumberFormat="0" applyFont="0" applyAlignment="0" applyProtection="0"/>
    <xf numFmtId="0" fontId="119" fillId="88" borderId="115" applyNumberFormat="0" applyFont="0" applyAlignment="0" applyProtection="0"/>
    <xf numFmtId="0" fontId="149" fillId="82" borderId="129" applyNumberFormat="0" applyAlignment="0" applyProtection="0"/>
    <xf numFmtId="0" fontId="148" fillId="81" borderId="112" applyNumberFormat="0" applyAlignment="0" applyProtection="0"/>
    <xf numFmtId="9" fontId="119" fillId="0" borderId="0" applyFont="0" applyFill="0" applyBorder="0" applyAlignment="0" applyProtection="0"/>
    <xf numFmtId="9" fontId="119" fillId="0" borderId="0" applyFont="0" applyFill="0" applyBorder="0" applyAlignment="0" applyProtection="0"/>
    <xf numFmtId="0" fontId="119" fillId="50" borderId="21" applyNumberFormat="0" applyFont="0">
      <alignment vertical="center"/>
      <protection locked="0"/>
    </xf>
    <xf numFmtId="0" fontId="119" fillId="50" borderId="21" applyNumberFormat="0" applyFont="0">
      <alignment vertical="center"/>
      <protection locked="0"/>
    </xf>
    <xf numFmtId="0" fontId="119" fillId="83" borderId="0" applyNumberFormat="0" applyFont="0" applyBorder="0">
      <protection locked="0"/>
    </xf>
    <xf numFmtId="0" fontId="153" fillId="0" borderId="131" applyNumberFormat="0" applyFill="0" applyAlignment="0" applyProtection="0"/>
    <xf numFmtId="0" fontId="152" fillId="0" borderId="130"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180" fillId="0" borderId="0"/>
    <xf numFmtId="0" fontId="180" fillId="0" borderId="0"/>
    <xf numFmtId="0" fontId="18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3" fillId="0" borderId="0" applyNumberFormat="0" applyFill="0" applyBorder="0" applyAlignment="0" applyProtection="0"/>
    <xf numFmtId="0" fontId="18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0" fillId="0" borderId="0"/>
    <xf numFmtId="0" fontId="180" fillId="0" borderId="0"/>
    <xf numFmtId="0" fontId="180" fillId="0" borderId="0"/>
    <xf numFmtId="0" fontId="180" fillId="0" borderId="0"/>
    <xf numFmtId="0" fontId="183" fillId="0" borderId="0" applyNumberFormat="0" applyFill="0" applyBorder="0" applyAlignment="0" applyProtection="0"/>
    <xf numFmtId="0" fontId="23" fillId="0" borderId="0"/>
    <xf numFmtId="0" fontId="30" fillId="0" borderId="0"/>
    <xf numFmtId="43" fontId="15" fillId="0" borderId="0" applyFont="0" applyFill="0" applyBorder="0" applyAlignment="0" applyProtection="0"/>
    <xf numFmtId="43" fontId="15" fillId="0" borderId="0" applyFont="0" applyFill="0" applyBorder="0" applyAlignment="0" applyProtection="0"/>
    <xf numFmtId="0" fontId="24" fillId="0" borderId="0" applyNumberFormat="0" applyFill="0" applyBorder="0" applyAlignment="0" applyProtection="0"/>
    <xf numFmtId="0" fontId="185" fillId="0" borderId="0" applyNumberFormat="0" applyFill="0" applyBorder="0" applyAlignment="0" applyProtection="0"/>
    <xf numFmtId="0" fontId="8" fillId="0" borderId="0" applyNumberFormat="0" applyFill="0" applyBorder="0" applyAlignment="0" applyProtection="0">
      <alignment vertical="top"/>
      <protection locked="0"/>
    </xf>
    <xf numFmtId="0" fontId="15" fillId="0" borderId="0"/>
    <xf numFmtId="0" fontId="30" fillId="0" borderId="0"/>
    <xf numFmtId="0" fontId="10" fillId="0" borderId="0"/>
    <xf numFmtId="0" fontId="15" fillId="0" borderId="0"/>
    <xf numFmtId="0" fontId="30" fillId="0" borderId="0"/>
    <xf numFmtId="0" fontId="30" fillId="0" borderId="0"/>
    <xf numFmtId="0" fontId="1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0" fontId="186" fillId="0" borderId="0" applyNumberFormat="0" applyFill="0" applyBorder="0" applyAlignment="0" applyProtection="0"/>
    <xf numFmtId="0" fontId="187" fillId="0" borderId="180" applyNumberFormat="0" applyFill="0" applyAlignment="0" applyProtection="0"/>
    <xf numFmtId="0" fontId="188" fillId="0" borderId="181" applyNumberFormat="0" applyFill="0" applyAlignment="0" applyProtection="0"/>
    <xf numFmtId="0" fontId="189" fillId="0" borderId="182" applyNumberFormat="0" applyFill="0" applyAlignment="0" applyProtection="0"/>
    <xf numFmtId="0" fontId="189" fillId="0" borderId="0" applyNumberFormat="0" applyFill="0" applyBorder="0" applyAlignment="0" applyProtection="0"/>
    <xf numFmtId="0" fontId="84" fillId="35" borderId="0" applyNumberFormat="0" applyBorder="0" applyAlignment="0" applyProtection="0"/>
    <xf numFmtId="0" fontId="190" fillId="100" borderId="0" applyNumberFormat="0" applyBorder="0" applyAlignment="0" applyProtection="0"/>
    <xf numFmtId="0" fontId="191" fillId="101" borderId="0" applyNumberFormat="0" applyBorder="0" applyAlignment="0" applyProtection="0"/>
    <xf numFmtId="0" fontId="192" fillId="102" borderId="111" applyNumberFormat="0" applyAlignment="0" applyProtection="0"/>
    <xf numFmtId="0" fontId="193" fillId="103" borderId="112" applyNumberFormat="0" applyAlignment="0" applyProtection="0"/>
    <xf numFmtId="0" fontId="194" fillId="103" borderId="111" applyNumberFormat="0" applyAlignment="0" applyProtection="0"/>
    <xf numFmtId="0" fontId="195" fillId="0" borderId="113" applyNumberFormat="0" applyFill="0" applyAlignment="0" applyProtection="0"/>
    <xf numFmtId="0" fontId="196" fillId="104" borderId="114" applyNumberFormat="0" applyAlignment="0" applyProtection="0"/>
    <xf numFmtId="0" fontId="42" fillId="0" borderId="0" applyNumberFormat="0" applyFill="0" applyBorder="0" applyAlignment="0" applyProtection="0"/>
    <xf numFmtId="0" fontId="15" fillId="105" borderId="115" applyNumberFormat="0" applyFont="0" applyAlignment="0" applyProtection="0"/>
    <xf numFmtId="0" fontId="197" fillId="0" borderId="0" applyNumberFormat="0" applyFill="0" applyBorder="0" applyAlignment="0" applyProtection="0"/>
    <xf numFmtId="0" fontId="21" fillId="0" borderId="183" applyNumberFormat="0" applyFill="0" applyAlignment="0" applyProtection="0"/>
    <xf numFmtId="0" fontId="16" fillId="106" borderId="0" applyNumberFormat="0" applyBorder="0" applyAlignment="0" applyProtection="0"/>
    <xf numFmtId="0" fontId="15" fillId="107" borderId="0" applyNumberFormat="0" applyBorder="0" applyAlignment="0" applyProtection="0"/>
    <xf numFmtId="0" fontId="15" fillId="108" borderId="0" applyNumberFormat="0" applyBorder="0" applyAlignment="0" applyProtection="0"/>
    <xf numFmtId="0" fontId="15" fillId="109" borderId="0" applyNumberFormat="0" applyBorder="0" applyAlignment="0" applyProtection="0"/>
    <xf numFmtId="0" fontId="16" fillId="110" borderId="0" applyNumberFormat="0" applyBorder="0" applyAlignment="0" applyProtection="0"/>
    <xf numFmtId="0" fontId="15" fillId="111" borderId="0" applyNumberFormat="0" applyBorder="0" applyAlignment="0" applyProtection="0"/>
    <xf numFmtId="0" fontId="15" fillId="112" borderId="0" applyNumberFormat="0" applyBorder="0" applyAlignment="0" applyProtection="0"/>
    <xf numFmtId="0" fontId="15" fillId="113" borderId="0" applyNumberFormat="0" applyBorder="0" applyAlignment="0" applyProtection="0"/>
    <xf numFmtId="0" fontId="16" fillId="114" borderId="0" applyNumberFormat="0" applyBorder="0" applyAlignment="0" applyProtection="0"/>
    <xf numFmtId="0" fontId="15" fillId="115" borderId="0" applyNumberFormat="0" applyBorder="0" applyAlignment="0" applyProtection="0"/>
    <xf numFmtId="0" fontId="15" fillId="116" borderId="0" applyNumberFormat="0" applyBorder="0" applyAlignment="0" applyProtection="0"/>
    <xf numFmtId="0" fontId="15" fillId="117" borderId="0" applyNumberFormat="0" applyBorder="0" applyAlignment="0" applyProtection="0"/>
    <xf numFmtId="0" fontId="16" fillId="118" borderId="0" applyNumberFormat="0" applyBorder="0" applyAlignment="0" applyProtection="0"/>
    <xf numFmtId="0" fontId="15" fillId="119" borderId="0" applyNumberFormat="0" applyBorder="0" applyAlignment="0" applyProtection="0"/>
    <xf numFmtId="0" fontId="15" fillId="120" borderId="0" applyNumberFormat="0" applyBorder="0" applyAlignment="0" applyProtection="0"/>
    <xf numFmtId="0" fontId="15" fillId="121" borderId="0" applyNumberFormat="0" applyBorder="0" applyAlignment="0" applyProtection="0"/>
    <xf numFmtId="0" fontId="16" fillId="122" borderId="0" applyNumberFormat="0" applyBorder="0" applyAlignment="0" applyProtection="0"/>
    <xf numFmtId="0" fontId="15" fillId="123" borderId="0" applyNumberFormat="0" applyBorder="0" applyAlignment="0" applyProtection="0"/>
    <xf numFmtId="0" fontId="15" fillId="124" borderId="0" applyNumberFormat="0" applyBorder="0" applyAlignment="0" applyProtection="0"/>
    <xf numFmtId="0" fontId="15" fillId="125" borderId="0" applyNumberFormat="0" applyBorder="0" applyAlignment="0" applyProtection="0"/>
    <xf numFmtId="0" fontId="39" fillId="0" borderId="0"/>
    <xf numFmtId="0" fontId="39" fillId="0" borderId="0"/>
    <xf numFmtId="0" fontId="39" fillId="0" borderId="0"/>
    <xf numFmtId="0" fontId="18"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99" fillId="0" borderId="0"/>
    <xf numFmtId="0" fontId="15" fillId="0" borderId="0"/>
    <xf numFmtId="0" fontId="10" fillId="34" borderId="87" applyNumberFormat="0" applyFont="0" applyAlignment="0" applyProtection="0"/>
    <xf numFmtId="0" fontId="19" fillId="5" borderId="0" applyNumberFormat="0" applyBorder="0" applyAlignment="0" applyProtection="0"/>
    <xf numFmtId="0" fontId="88" fillId="18" borderId="0" applyNumberFormat="0" applyBorder="0" applyAlignment="0" applyProtection="0"/>
    <xf numFmtId="0" fontId="19" fillId="105" borderId="115" applyNumberFormat="0" applyFont="0" applyAlignment="0" applyProtection="0"/>
    <xf numFmtId="0" fontId="88" fillId="18" borderId="0" applyNumberFormat="0" applyBorder="0" applyAlignment="0" applyProtection="0"/>
    <xf numFmtId="0" fontId="15" fillId="105" borderId="115" applyNumberFormat="0" applyFont="0" applyAlignment="0" applyProtection="0"/>
    <xf numFmtId="0" fontId="10" fillId="34" borderId="87" applyNumberFormat="0" applyFont="0" applyAlignment="0" applyProtection="0"/>
    <xf numFmtId="0" fontId="19" fillId="107" borderId="0" applyNumberFormat="0" applyBorder="0" applyAlignment="0" applyProtection="0"/>
    <xf numFmtId="0" fontId="10" fillId="34" borderId="87" applyNumberFormat="0" applyFont="0" applyAlignment="0" applyProtection="0"/>
    <xf numFmtId="0" fontId="88" fillId="20" borderId="0" applyNumberFormat="0" applyBorder="0" applyAlignment="0" applyProtection="0"/>
    <xf numFmtId="0" fontId="15" fillId="0" borderId="0"/>
    <xf numFmtId="0" fontId="88" fillId="20" borderId="0" applyNumberFormat="0" applyBorder="0" applyAlignment="0" applyProtection="0"/>
    <xf numFmtId="0" fontId="15" fillId="0" borderId="0"/>
    <xf numFmtId="0" fontId="15" fillId="0" borderId="0"/>
    <xf numFmtId="0" fontId="19" fillId="111" borderId="0" applyNumberFormat="0" applyBorder="0" applyAlignment="0" applyProtection="0"/>
    <xf numFmtId="0" fontId="88" fillId="34" borderId="0" applyNumberFormat="0" applyBorder="0" applyAlignment="0" applyProtection="0"/>
    <xf numFmtId="0" fontId="15" fillId="0" borderId="0"/>
    <xf numFmtId="0" fontId="88" fillId="34" borderId="0" applyNumberFormat="0" applyBorder="0" applyAlignment="0" applyProtection="0"/>
    <xf numFmtId="0" fontId="15" fillId="0" borderId="0"/>
    <xf numFmtId="0" fontId="15" fillId="0" borderId="0"/>
    <xf numFmtId="0" fontId="19" fillId="115" borderId="0" applyNumberFormat="0" applyBorder="0" applyAlignment="0" applyProtection="0"/>
    <xf numFmtId="0" fontId="88" fillId="18" borderId="0" applyNumberFormat="0" applyBorder="0" applyAlignment="0" applyProtection="0"/>
    <xf numFmtId="0" fontId="15" fillId="0" borderId="0"/>
    <xf numFmtId="0" fontId="88" fillId="18" borderId="0" applyNumberFormat="0" applyBorder="0" applyAlignment="0" applyProtection="0"/>
    <xf numFmtId="0" fontId="108" fillId="31" borderId="88" applyNumberFormat="0" applyAlignment="0" applyProtection="0"/>
    <xf numFmtId="0" fontId="250" fillId="103" borderId="112" applyNumberFormat="0" applyAlignment="0" applyProtection="0"/>
    <xf numFmtId="0" fontId="19" fillId="119" borderId="0" applyNumberFormat="0" applyBorder="0" applyAlignment="0" applyProtection="0"/>
    <xf numFmtId="0" fontId="108" fillId="128" borderId="88" applyNumberFormat="0" applyAlignment="0" applyProtection="0"/>
    <xf numFmtId="0" fontId="108" fillId="31" borderId="88" applyNumberFormat="0" applyAlignment="0" applyProtection="0"/>
    <xf numFmtId="0" fontId="108" fillId="128" borderId="88" applyNumberFormat="0" applyAlignment="0" applyProtection="0"/>
    <xf numFmtId="0" fontId="19" fillId="123" borderId="0" applyNumberFormat="0" applyBorder="0" applyAlignment="0" applyProtection="0"/>
    <xf numFmtId="0" fontId="88" fillId="34" borderId="0" applyNumberFormat="0" applyBorder="0" applyAlignment="0" applyProtection="0"/>
    <xf numFmtId="0" fontId="15" fillId="0" borderId="0"/>
    <xf numFmtId="0" fontId="88" fillId="34" borderId="0" applyNumberFormat="0" applyBorder="0" applyAlignment="0" applyProtection="0"/>
    <xf numFmtId="0" fontId="88" fillId="126" borderId="0" applyNumberFormat="0" applyBorder="0" applyAlignment="0" applyProtection="0"/>
    <xf numFmtId="0" fontId="88" fillId="18" borderId="0" applyNumberFormat="0" applyBorder="0" applyAlignment="0" applyProtection="0"/>
    <xf numFmtId="0" fontId="88" fillId="34" borderId="0" applyNumberFormat="0" applyBorder="0" applyAlignment="0" applyProtection="0"/>
    <xf numFmtId="0" fontId="88" fillId="126" borderId="0" applyNumberFormat="0" applyBorder="0" applyAlignment="0" applyProtection="0"/>
    <xf numFmtId="0" fontId="88" fillId="17" borderId="0" applyNumberFormat="0" applyBorder="0" applyAlignment="0" applyProtection="0"/>
    <xf numFmtId="0" fontId="88" fillId="18" borderId="0" applyNumberFormat="0" applyBorder="0" applyAlignment="0" applyProtection="0"/>
    <xf numFmtId="0" fontId="15" fillId="0" borderId="0"/>
    <xf numFmtId="0" fontId="15" fillId="0" borderId="0"/>
    <xf numFmtId="0" fontId="19" fillId="6" borderId="0" applyNumberFormat="0" applyBorder="0" applyAlignment="0" applyProtection="0"/>
    <xf numFmtId="0" fontId="88" fillId="31" borderId="0" applyNumberFormat="0" applyBorder="0" applyAlignment="0" applyProtection="0"/>
    <xf numFmtId="0" fontId="15" fillId="0" borderId="0"/>
    <xf numFmtId="0" fontId="88" fillId="31" borderId="0" applyNumberFormat="0" applyBorder="0" applyAlignment="0" applyProtection="0"/>
    <xf numFmtId="0" fontId="15" fillId="0" borderId="0"/>
    <xf numFmtId="0" fontId="15" fillId="0" borderId="0"/>
    <xf numFmtId="0" fontId="19" fillId="108" borderId="0" applyNumberFormat="0" applyBorder="0" applyAlignment="0" applyProtection="0"/>
    <xf numFmtId="0" fontId="15" fillId="0" borderId="0"/>
    <xf numFmtId="0" fontId="15" fillId="0" borderId="0"/>
    <xf numFmtId="0" fontId="15" fillId="0" borderId="0"/>
    <xf numFmtId="0" fontId="19" fillId="112" borderId="0" applyNumberFormat="0" applyBorder="0" applyAlignment="0" applyProtection="0"/>
    <xf numFmtId="0" fontId="88" fillId="33" borderId="0" applyNumberFormat="0" applyBorder="0" applyAlignment="0" applyProtection="0"/>
    <xf numFmtId="0" fontId="15" fillId="0" borderId="0"/>
    <xf numFmtId="0" fontId="88" fillId="33" borderId="0" applyNumberFormat="0" applyBorder="0" applyAlignment="0" applyProtection="0"/>
    <xf numFmtId="0" fontId="15" fillId="0" borderId="0"/>
    <xf numFmtId="0" fontId="15" fillId="0" borderId="0"/>
    <xf numFmtId="0" fontId="19" fillId="116" borderId="0" applyNumberFormat="0" applyBorder="0" applyAlignment="0" applyProtection="0"/>
    <xf numFmtId="0" fontId="88" fillId="31" borderId="0" applyNumberFormat="0" applyBorder="0" applyAlignment="0" applyProtection="0"/>
    <xf numFmtId="0" fontId="15" fillId="0" borderId="0"/>
    <xf numFmtId="0" fontId="88" fillId="31" borderId="0" applyNumberFormat="0" applyBorder="0" applyAlignment="0" applyProtection="0"/>
    <xf numFmtId="0" fontId="15" fillId="0" borderId="0"/>
    <xf numFmtId="0" fontId="15" fillId="0" borderId="0"/>
    <xf numFmtId="0" fontId="19" fillId="120" borderId="0" applyNumberFormat="0" applyBorder="0" applyAlignment="0" applyProtection="0"/>
    <xf numFmtId="0" fontId="15" fillId="0" borderId="0"/>
    <xf numFmtId="0" fontId="15" fillId="0" borderId="0"/>
    <xf numFmtId="0" fontId="15" fillId="0" borderId="0"/>
    <xf numFmtId="0" fontId="19" fillId="124" borderId="0" applyNumberFormat="0" applyBorder="0" applyAlignment="0" applyProtection="0"/>
    <xf numFmtId="0" fontId="88" fillId="33" borderId="0" applyNumberFormat="0" applyBorder="0" applyAlignment="0" applyProtection="0"/>
    <xf numFmtId="0" fontId="15" fillId="0" borderId="0"/>
    <xf numFmtId="0" fontId="88" fillId="33" borderId="0" applyNumberFormat="0" applyBorder="0" applyAlignment="0" applyProtection="0"/>
    <xf numFmtId="0" fontId="88" fillId="25" borderId="0" applyNumberFormat="0" applyBorder="0" applyAlignment="0" applyProtection="0"/>
    <xf numFmtId="0" fontId="88" fillId="20" borderId="0" applyNumberFormat="0" applyBorder="0" applyAlignment="0" applyProtection="0"/>
    <xf numFmtId="0" fontId="88" fillId="33" borderId="0" applyNumberFormat="0" applyBorder="0" applyAlignment="0" applyProtection="0"/>
    <xf numFmtId="0" fontId="88" fillId="31" borderId="0" applyNumberFormat="0" applyBorder="0" applyAlignment="0" applyProtection="0"/>
    <xf numFmtId="0" fontId="88" fillId="25" borderId="0" applyNumberFormat="0" applyBorder="0" applyAlignment="0" applyProtection="0"/>
    <xf numFmtId="0" fontId="88" fillId="18" borderId="0" applyNumberFormat="0" applyBorder="0" applyAlignment="0" applyProtection="0"/>
    <xf numFmtId="0" fontId="15" fillId="7" borderId="0" applyNumberFormat="0" applyBorder="0" applyAlignment="0" applyProtection="0"/>
    <xf numFmtId="0" fontId="15" fillId="0" borderId="0"/>
    <xf numFmtId="0" fontId="232" fillId="7" borderId="0" applyNumberFormat="0" applyBorder="0" applyAlignment="0" applyProtection="0"/>
    <xf numFmtId="0" fontId="94" fillId="25" borderId="0" applyNumberFormat="0" applyBorder="0" applyAlignment="0" applyProtection="0"/>
    <xf numFmtId="0" fontId="15" fillId="0" borderId="0"/>
    <xf numFmtId="0" fontId="94" fillId="25" borderId="0" applyNumberFormat="0" applyBorder="0" applyAlignment="0" applyProtection="0"/>
    <xf numFmtId="0" fontId="15" fillId="0" borderId="0"/>
    <xf numFmtId="0" fontId="15" fillId="0" borderId="0"/>
    <xf numFmtId="0" fontId="232" fillId="109" borderId="0" applyNumberFormat="0" applyBorder="0" applyAlignment="0" applyProtection="0"/>
    <xf numFmtId="0" fontId="15" fillId="0" borderId="0"/>
    <xf numFmtId="0" fontId="15" fillId="0" borderId="0"/>
    <xf numFmtId="0" fontId="15" fillId="0" borderId="0"/>
    <xf numFmtId="0" fontId="232" fillId="113" borderId="0" applyNumberFormat="0" applyBorder="0" applyAlignment="0" applyProtection="0"/>
    <xf numFmtId="0" fontId="94" fillId="33" borderId="0" applyNumberFormat="0" applyBorder="0" applyAlignment="0" applyProtection="0"/>
    <xf numFmtId="0" fontId="15" fillId="0" borderId="0"/>
    <xf numFmtId="0" fontId="94" fillId="33" borderId="0" applyNumberFormat="0" applyBorder="0" applyAlignment="0" applyProtection="0"/>
    <xf numFmtId="0" fontId="15" fillId="0" borderId="0"/>
    <xf numFmtId="0" fontId="15" fillId="0" borderId="0"/>
    <xf numFmtId="0" fontId="232" fillId="117" borderId="0" applyNumberFormat="0" applyBorder="0" applyAlignment="0" applyProtection="0"/>
    <xf numFmtId="0" fontId="94" fillId="31" borderId="0" applyNumberFormat="0" applyBorder="0" applyAlignment="0" applyProtection="0"/>
    <xf numFmtId="0" fontId="15" fillId="0" borderId="0"/>
    <xf numFmtId="0" fontId="94" fillId="31" borderId="0" applyNumberFormat="0" applyBorder="0" applyAlignment="0" applyProtection="0"/>
    <xf numFmtId="0" fontId="15" fillId="0" borderId="0"/>
    <xf numFmtId="0" fontId="15" fillId="0" borderId="0"/>
    <xf numFmtId="0" fontId="232" fillId="121" borderId="0" applyNumberFormat="0" applyBorder="0" applyAlignment="0" applyProtection="0"/>
    <xf numFmtId="0" fontId="15" fillId="0" borderId="0"/>
    <xf numFmtId="0" fontId="15" fillId="0" borderId="0"/>
    <xf numFmtId="0" fontId="15" fillId="0" borderId="0"/>
    <xf numFmtId="0" fontId="232" fillId="125"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5" borderId="0" applyNumberFormat="0" applyBorder="0" applyAlignment="0" applyProtection="0"/>
    <xf numFmtId="0" fontId="94" fillId="20" borderId="0" applyNumberFormat="0" applyBorder="0" applyAlignment="0" applyProtection="0"/>
    <xf numFmtId="0" fontId="94" fillId="33" borderId="0" applyNumberFormat="0" applyBorder="0" applyAlignment="0" applyProtection="0"/>
    <xf numFmtId="0" fontId="94" fillId="31" borderId="0" applyNumberFormat="0" applyBorder="0" applyAlignment="0" applyProtection="0"/>
    <xf numFmtId="0" fontId="94" fillId="25" borderId="0" applyNumberFormat="0" applyBorder="0" applyAlignment="0" applyProtection="0"/>
    <xf numFmtId="0" fontId="94" fillId="18" borderId="0" applyNumberFormat="0" applyBorder="0" applyAlignment="0" applyProtection="0"/>
    <xf numFmtId="0" fontId="267" fillId="0" borderId="0" applyNumberFormat="0" applyFill="0" applyBorder="0" applyAlignment="0" applyProtection="0"/>
    <xf numFmtId="0" fontId="2" fillId="0" borderId="183" applyNumberFormat="0" applyFill="0" applyAlignment="0" applyProtection="0"/>
    <xf numFmtId="0" fontId="232" fillId="4" borderId="0" applyNumberFormat="0" applyBorder="0" applyAlignment="0" applyProtection="0"/>
    <xf numFmtId="0" fontId="94" fillId="25" borderId="0" applyNumberFormat="0" applyBorder="0" applyAlignment="0" applyProtection="0"/>
    <xf numFmtId="3" fontId="10" fillId="0" borderId="0" applyFill="0" applyBorder="0" applyAlignment="0" applyProtection="0"/>
    <xf numFmtId="0" fontId="94" fillId="25" borderId="0" applyNumberFormat="0" applyBorder="0" applyAlignment="0" applyProtection="0"/>
    <xf numFmtId="0" fontId="266" fillId="103" borderId="112" applyNumberFormat="0" applyAlignment="0" applyProtection="0"/>
    <xf numFmtId="0" fontId="20" fillId="105" borderId="115" applyNumberFormat="0" applyFont="0" applyAlignment="0" applyProtection="0"/>
    <xf numFmtId="0" fontId="232" fillId="106" borderId="0" applyNumberFormat="0" applyBorder="0" applyAlignment="0" applyProtection="0"/>
    <xf numFmtId="0" fontId="20" fillId="105" borderId="115" applyNumberFormat="0" applyFont="0" applyAlignment="0" applyProtection="0"/>
    <xf numFmtId="0" fontId="265" fillId="101" borderId="0" applyNumberFormat="0" applyBorder="0" applyAlignment="0" applyProtection="0"/>
    <xf numFmtId="0" fontId="264" fillId="0" borderId="113" applyNumberFormat="0" applyFill="0" applyAlignment="0" applyProtection="0"/>
    <xf numFmtId="0" fontId="232" fillId="110" borderId="0" applyNumberFormat="0" applyBorder="0" applyAlignment="0" applyProtection="0"/>
    <xf numFmtId="0" fontId="263" fillId="102" borderId="111" applyNumberFormat="0" applyAlignment="0" applyProtection="0"/>
    <xf numFmtId="0" fontId="262" fillId="0" borderId="0" applyNumberFormat="0" applyFill="0" applyBorder="0" applyAlignment="0" applyProtection="0"/>
    <xf numFmtId="0" fontId="262" fillId="0" borderId="182" applyNumberFormat="0" applyFill="0" applyAlignment="0" applyProtection="0"/>
    <xf numFmtId="0" fontId="232" fillId="114" borderId="0" applyNumberFormat="0" applyBorder="0" applyAlignment="0" applyProtection="0"/>
    <xf numFmtId="0" fontId="94" fillId="127" borderId="0" applyNumberFormat="0" applyBorder="0" applyAlignment="0" applyProtection="0"/>
    <xf numFmtId="0" fontId="261" fillId="0" borderId="181" applyNumberFormat="0" applyFill="0" applyAlignment="0" applyProtection="0"/>
    <xf numFmtId="0" fontId="94" fillId="127" borderId="0" applyNumberFormat="0" applyBorder="0" applyAlignment="0" applyProtection="0"/>
    <xf numFmtId="0" fontId="260" fillId="0" borderId="180" applyNumberFormat="0" applyFill="0" applyAlignment="0" applyProtection="0"/>
    <xf numFmtId="0" fontId="259" fillId="35" borderId="0" applyNumberFormat="0" applyBorder="0" applyAlignment="0" applyProtection="0"/>
    <xf numFmtId="0" fontId="232" fillId="118" borderId="0" applyNumberFormat="0" applyBorder="0" applyAlignment="0" applyProtection="0"/>
    <xf numFmtId="0" fontId="258" fillId="0" borderId="0" applyNumberFormat="0" applyFill="0" applyBorder="0" applyAlignment="0" applyProtection="0"/>
    <xf numFmtId="0" fontId="257" fillId="104" borderId="114" applyNumberFormat="0" applyAlignment="0" applyProtection="0"/>
    <xf numFmtId="0" fontId="256" fillId="103" borderId="111" applyNumberFormat="0" applyAlignment="0" applyProtection="0"/>
    <xf numFmtId="0" fontId="232" fillId="122" borderId="0" applyNumberFormat="0" applyBorder="0" applyAlignment="0" applyProtection="0"/>
    <xf numFmtId="0" fontId="255" fillId="100" borderId="0" applyNumberFormat="0" applyBorder="0" applyAlignment="0" applyProtection="0"/>
    <xf numFmtId="0" fontId="94" fillId="25" borderId="0" applyNumberFormat="0" applyBorder="0" applyAlignment="0" applyProtection="0"/>
    <xf numFmtId="0" fontId="94" fillId="28" borderId="0" applyNumberFormat="0" applyBorder="0" applyAlignment="0" applyProtection="0"/>
    <xf numFmtId="0" fontId="94" fillId="29" borderId="0" applyNumberFormat="0" applyBorder="0" applyAlignment="0" applyProtection="0"/>
    <xf numFmtId="0" fontId="94" fillId="127" borderId="0" applyNumberFormat="0" applyBorder="0" applyAlignment="0" applyProtection="0"/>
    <xf numFmtId="0" fontId="94" fillId="25" borderId="0" applyNumberFormat="0" applyBorder="0" applyAlignment="0" applyProtection="0"/>
    <xf numFmtId="0" fontId="94" fillId="30" borderId="0" applyNumberFormat="0" applyBorder="0" applyAlignment="0" applyProtection="0"/>
    <xf numFmtId="0" fontId="10" fillId="0" borderId="0" applyNumberFormat="0" applyFill="0" applyBorder="0" applyAlignment="0" applyProtection="0"/>
    <xf numFmtId="0" fontId="108" fillId="126" borderId="88" applyNumberFormat="0" applyAlignment="0" applyProtection="0"/>
    <xf numFmtId="0" fontId="254" fillId="122" borderId="0" applyNumberFormat="0" applyBorder="0" applyAlignment="0" applyProtection="0"/>
    <xf numFmtId="0" fontId="254" fillId="118" borderId="0" applyNumberFormat="0" applyBorder="0" applyAlignment="0" applyProtection="0"/>
    <xf numFmtId="0" fontId="233" fillId="100" borderId="0" applyNumberFormat="0" applyBorder="0" applyAlignment="0" applyProtection="0"/>
    <xf numFmtId="0" fontId="254" fillId="114" borderId="0" applyNumberFormat="0" applyBorder="0" applyAlignment="0" applyProtection="0"/>
    <xf numFmtId="0" fontId="122" fillId="100" borderId="0" applyNumberFormat="0" applyBorder="0" applyAlignment="0" applyProtection="0"/>
    <xf numFmtId="0" fontId="96" fillId="126" borderId="86" applyNumberFormat="0" applyAlignment="0" applyProtection="0"/>
    <xf numFmtId="0" fontId="254" fillId="110" borderId="0" applyNumberFormat="0" applyBorder="0" applyAlignment="0" applyProtection="0"/>
    <xf numFmtId="0" fontId="96" fillId="31" borderId="86" applyNumberFormat="0" applyAlignment="0" applyProtection="0"/>
    <xf numFmtId="0" fontId="234" fillId="103" borderId="111" applyNumberFormat="0" applyAlignment="0" applyProtection="0"/>
    <xf numFmtId="0" fontId="96" fillId="128" borderId="86" applyNumberFormat="0" applyAlignment="0" applyProtection="0"/>
    <xf numFmtId="0" fontId="96" fillId="31" borderId="86" applyNumberFormat="0" applyAlignment="0" applyProtection="0"/>
    <xf numFmtId="0" fontId="96" fillId="128" borderId="86" applyNumberFormat="0" applyAlignment="0" applyProtection="0"/>
    <xf numFmtId="187" fontId="10" fillId="12" borderId="184">
      <alignment horizontal="right" vertical="top"/>
    </xf>
    <xf numFmtId="0" fontId="10" fillId="12" borderId="184">
      <alignment horizontal="left" indent="5"/>
    </xf>
    <xf numFmtId="3" fontId="10" fillId="12" borderId="184">
      <alignment horizontal="right"/>
    </xf>
    <xf numFmtId="187" fontId="10" fillId="12" borderId="50" applyNumberFormat="0">
      <alignment horizontal="right" vertical="top"/>
    </xf>
    <xf numFmtId="0" fontId="10" fillId="12" borderId="50">
      <alignment horizontal="left" indent="3"/>
    </xf>
    <xf numFmtId="3" fontId="10" fillId="12" borderId="50">
      <alignment horizontal="right"/>
    </xf>
    <xf numFmtId="187" fontId="23" fillId="12" borderId="50" applyNumberFormat="0">
      <alignment horizontal="right" vertical="top"/>
    </xf>
    <xf numFmtId="0" fontId="23" fillId="12" borderId="50">
      <alignment horizontal="left" indent="1"/>
    </xf>
    <xf numFmtId="0" fontId="23" fillId="12" borderId="50">
      <alignment horizontal="right" vertical="top"/>
    </xf>
    <xf numFmtId="0" fontId="23" fillId="12" borderId="50"/>
    <xf numFmtId="165" fontId="23" fillId="12" borderId="50">
      <alignment horizontal="right"/>
    </xf>
    <xf numFmtId="3" fontId="23" fillId="12" borderId="50">
      <alignment horizontal="right"/>
    </xf>
    <xf numFmtId="0" fontId="10" fillId="12" borderId="185" applyFont="0" applyFill="0" applyAlignment="0"/>
    <xf numFmtId="0" fontId="23" fillId="12" borderId="50">
      <alignment horizontal="right" vertical="top"/>
    </xf>
    <xf numFmtId="0" fontId="23" fillId="12" borderId="50">
      <alignment horizontal="left" indent="2"/>
    </xf>
    <xf numFmtId="3" fontId="23" fillId="12" borderId="50">
      <alignment horizontal="right"/>
    </xf>
    <xf numFmtId="187" fontId="10" fillId="12" borderId="50" applyNumberFormat="0">
      <alignment horizontal="right" vertical="top"/>
    </xf>
    <xf numFmtId="0" fontId="10" fillId="12" borderId="50">
      <alignment horizontal="left" indent="3"/>
    </xf>
    <xf numFmtId="3" fontId="10" fillId="12" borderId="50">
      <alignment horizontal="right"/>
    </xf>
    <xf numFmtId="0" fontId="254" fillId="106" borderId="0" applyNumberFormat="0" applyBorder="0" applyAlignment="0" applyProtection="0"/>
    <xf numFmtId="0" fontId="254" fillId="4" borderId="0" applyNumberFormat="0" applyBorder="0" applyAlignment="0" applyProtection="0"/>
    <xf numFmtId="0" fontId="235" fillId="104" borderId="114" applyNumberFormat="0" applyAlignment="0" applyProtection="0"/>
    <xf numFmtId="0" fontId="254" fillId="125" borderId="0" applyNumberFormat="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0" fontId="254" fillId="121" borderId="0" applyNumberFormat="0" applyBorder="0" applyAlignment="0" applyProtection="0"/>
    <xf numFmtId="0" fontId="254" fillId="1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00" fillId="0" borderId="0" applyFont="0" applyFill="0" applyBorder="0" applyAlignment="0" applyProtection="0"/>
    <xf numFmtId="173" fontId="119" fillId="0" borderId="0" applyFont="0" applyFill="0" applyBorder="0" applyAlignment="0" applyProtection="0"/>
    <xf numFmtId="43" fontId="224" fillId="0" borderId="0" applyFont="0" applyFill="0" applyBorder="0" applyAlignment="0" applyProtection="0"/>
    <xf numFmtId="43" fontId="230" fillId="0" borderId="0" applyFont="0" applyFill="0" applyBorder="0" applyAlignment="0" applyProtection="0"/>
    <xf numFmtId="43" fontId="88" fillId="0" borderId="0" applyFont="0" applyFill="0" applyBorder="0" applyAlignment="0" applyProtection="0"/>
    <xf numFmtId="43" fontId="38" fillId="0" borderId="0" applyFont="0" applyFill="0" applyBorder="0" applyAlignment="0" applyProtection="0"/>
    <xf numFmtId="43" fontId="15"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173" fontId="119" fillId="0" borderId="0" applyFont="0" applyFill="0" applyBorder="0" applyAlignment="0" applyProtection="0"/>
    <xf numFmtId="43" fontId="224" fillId="0" borderId="0" applyFont="0" applyFill="0" applyBorder="0" applyAlignment="0" applyProtection="0"/>
    <xf numFmtId="43" fontId="230" fillId="0" borderId="0" applyFont="0" applyFill="0" applyBorder="0" applyAlignment="0" applyProtection="0"/>
    <xf numFmtId="43" fontId="224" fillId="0" borderId="0" applyFont="0" applyFill="0" applyBorder="0" applyAlignment="0" applyProtection="0"/>
    <xf numFmtId="43" fontId="230" fillId="0" borderId="0" applyFont="0" applyFill="0" applyBorder="0" applyAlignment="0" applyProtection="0"/>
    <xf numFmtId="43" fontId="10" fillId="0" borderId="0" applyFont="0" applyFill="0" applyBorder="0" applyAlignment="0" applyProtection="0"/>
    <xf numFmtId="0" fontId="254" fillId="113"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00" fillId="0" borderId="0" applyFont="0" applyFill="0" applyBorder="0" applyAlignment="0" applyProtection="0"/>
    <xf numFmtId="43" fontId="15" fillId="0" borderId="0" applyFont="0" applyFill="0" applyBorder="0" applyAlignment="0" applyProtection="0"/>
    <xf numFmtId="173" fontId="119" fillId="0" borderId="0" applyFont="0" applyFill="0" applyBorder="0" applyAlignment="0" applyProtection="0"/>
    <xf numFmtId="43" fontId="224"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224" fillId="0" borderId="0" applyFont="0" applyFill="0" applyBorder="0" applyAlignment="0" applyProtection="0"/>
    <xf numFmtId="43" fontId="20" fillId="0" borderId="0" applyFont="0" applyFill="0" applyBorder="0" applyAlignment="0" applyProtection="0"/>
    <xf numFmtId="43" fontId="10" fillId="0" borderId="0" applyFont="0" applyFill="0" applyBorder="0" applyAlignment="0" applyProtection="0"/>
    <xf numFmtId="43" fontId="224"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236"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0" fillId="0" borderId="0" applyFont="0" applyFill="0" applyBorder="0" applyAlignment="0" applyProtection="0"/>
    <xf numFmtId="0" fontId="254" fillId="109" borderId="0" applyNumberFormat="0" applyBorder="0" applyAlignment="0" applyProtection="0"/>
    <xf numFmtId="0" fontId="254" fillId="7" borderId="0" applyNumberFormat="0" applyBorder="0" applyAlignment="0" applyProtection="0"/>
    <xf numFmtId="186" fontId="15" fillId="0" borderId="0" applyFont="0" applyFill="0" applyBorder="0" applyAlignment="0" applyProtection="0"/>
    <xf numFmtId="44" fontId="10" fillId="0" borderId="0" applyFont="0" applyFill="0" applyBorder="0" applyAlignment="0" applyProtection="0"/>
    <xf numFmtId="0" fontId="20" fillId="124" borderId="0" applyNumberFormat="0" applyBorder="0" applyAlignment="0" applyProtection="0"/>
    <xf numFmtId="0" fontId="20" fillId="124" borderId="0" applyNumberFormat="0" applyBorder="0" applyAlignment="0" applyProtection="0"/>
    <xf numFmtId="186" fontId="10" fillId="0" borderId="0" applyFont="0" applyFill="0" applyBorder="0" applyAlignment="0" applyProtection="0"/>
    <xf numFmtId="188" fontId="10" fillId="0" borderId="0" applyFont="0" applyFill="0" applyBorder="0" applyAlignment="0" applyProtection="0"/>
    <xf numFmtId="0" fontId="10" fillId="0" borderId="0"/>
    <xf numFmtId="0" fontId="10" fillId="0" borderId="0" applyFont="0" applyFill="0" applyBorder="0" applyAlignment="0" applyProtection="0"/>
    <xf numFmtId="3" fontId="198" fillId="128" borderId="0">
      <alignment horizontal="right"/>
    </xf>
    <xf numFmtId="0" fontId="229" fillId="32" borderId="0"/>
    <xf numFmtId="43" fontId="10" fillId="0" borderId="0" applyFont="0" applyFill="0" applyBorder="0" applyAlignment="0" applyProtection="0"/>
    <xf numFmtId="43" fontId="10" fillId="0" borderId="0" applyFont="0" applyFill="0" applyBorder="0" applyAlignment="0" applyProtection="0"/>
    <xf numFmtId="0" fontId="156" fillId="0" borderId="0"/>
    <xf numFmtId="0" fontId="23" fillId="0" borderId="0">
      <alignment horizontal="left"/>
    </xf>
    <xf numFmtId="0" fontId="51" fillId="0" borderId="0"/>
    <xf numFmtId="164" fontId="201" fillId="0" borderId="0"/>
    <xf numFmtId="0" fontId="237" fillId="130" borderId="0" applyNumberFormat="0" applyBorder="0" applyAlignment="0"/>
    <xf numFmtId="0" fontId="104" fillId="18" borderId="86" applyNumberFormat="0" applyAlignment="0" applyProtection="0"/>
    <xf numFmtId="0" fontId="93" fillId="0" borderId="186" applyNumberFormat="0" applyFill="0" applyAlignment="0" applyProtection="0"/>
    <xf numFmtId="0" fontId="99" fillId="0" borderId="0" applyNumberFormat="0" applyFill="0" applyBorder="0" applyAlignment="0" applyProtection="0"/>
    <xf numFmtId="172" fontId="10" fillId="0" borderId="0" applyFont="0" applyFill="0" applyBorder="0" applyAlignment="0" applyProtection="0"/>
    <xf numFmtId="0" fontId="20" fillId="120" borderId="0" applyNumberFormat="0" applyBorder="0" applyAlignment="0" applyProtection="0"/>
    <xf numFmtId="0" fontId="20" fillId="120" borderId="0" applyNumberFormat="0" applyBorder="0" applyAlignment="0" applyProtection="0"/>
    <xf numFmtId="0" fontId="238" fillId="0" borderId="0" applyNumberFormat="0" applyFill="0" applyBorder="0" applyAlignment="0" applyProtection="0"/>
    <xf numFmtId="0" fontId="20" fillId="116" borderId="0" applyNumberFormat="0" applyBorder="0" applyAlignment="0" applyProtection="0"/>
    <xf numFmtId="0" fontId="202" fillId="0" borderId="0"/>
    <xf numFmtId="2" fontId="10" fillId="0" borderId="0" applyFont="0" applyFill="0" applyBorder="0" applyAlignment="0" applyProtection="0"/>
    <xf numFmtId="0" fontId="203" fillId="0" borderId="0"/>
    <xf numFmtId="0" fontId="20" fillId="116" borderId="0" applyNumberFormat="0" applyBorder="0" applyAlignment="0" applyProtection="0"/>
    <xf numFmtId="0" fontId="20" fillId="112" borderId="0" applyNumberFormat="0" applyBorder="0" applyAlignment="0" applyProtection="0"/>
    <xf numFmtId="0" fontId="239" fillId="35" borderId="0" applyNumberFormat="0" applyBorder="0" applyAlignment="0" applyProtection="0"/>
    <xf numFmtId="0" fontId="20" fillId="112" borderId="0" applyNumberFormat="0" applyBorder="0" applyAlignment="0" applyProtection="0"/>
    <xf numFmtId="0" fontId="100" fillId="15" borderId="0" applyNumberFormat="0" applyBorder="0" applyAlignment="0" applyProtection="0"/>
    <xf numFmtId="164" fontId="156" fillId="0" borderId="0">
      <alignment horizontal="left"/>
    </xf>
    <xf numFmtId="0" fontId="51" fillId="0" borderId="0" applyNumberFormat="0">
      <alignment horizontal="left" vertical="top"/>
    </xf>
    <xf numFmtId="0" fontId="51" fillId="0" borderId="0">
      <alignment horizontal="left" wrapText="1"/>
    </xf>
    <xf numFmtId="0" fontId="20" fillId="108" borderId="0" applyNumberFormat="0" applyBorder="0" applyAlignment="0" applyProtection="0"/>
    <xf numFmtId="0" fontId="20" fillId="108" borderId="0" applyNumberFormat="0" applyBorder="0" applyAlignment="0" applyProtection="0"/>
    <xf numFmtId="0" fontId="204" fillId="0" borderId="187" applyNumberFormat="0" applyFill="0" applyAlignment="0" applyProtection="0"/>
    <xf numFmtId="0" fontId="204" fillId="0" borderId="187" applyNumberFormat="0" applyFill="0" applyAlignment="0" applyProtection="0"/>
    <xf numFmtId="0" fontId="20" fillId="6" borderId="0" applyNumberFormat="0" applyBorder="0" applyAlignment="0" applyProtection="0"/>
    <xf numFmtId="0" fontId="20" fillId="6" borderId="0" applyNumberFormat="0" applyBorder="0" applyAlignment="0" applyProtection="0"/>
    <xf numFmtId="0" fontId="205" fillId="0" borderId="42" applyNumberFormat="0" applyFill="0" applyAlignment="0" applyProtection="0"/>
    <xf numFmtId="0" fontId="205" fillId="0" borderId="42" applyNumberFormat="0" applyFill="0" applyAlignment="0" applyProtection="0"/>
    <xf numFmtId="0" fontId="20" fillId="123" borderId="0" applyNumberFormat="0" applyBorder="0" applyAlignment="0" applyProtection="0"/>
    <xf numFmtId="0" fontId="20" fillId="123" borderId="0" applyNumberFormat="0" applyBorder="0" applyAlignment="0" applyProtection="0"/>
    <xf numFmtId="0" fontId="206" fillId="0" borderId="188" applyNumberFormat="0" applyFill="0" applyAlignment="0" applyProtection="0"/>
    <xf numFmtId="0" fontId="206" fillId="0" borderId="188" applyNumberFormat="0" applyFill="0" applyAlignment="0" applyProtection="0"/>
    <xf numFmtId="0" fontId="20" fillId="119" borderId="0" applyNumberFormat="0" applyBorder="0" applyAlignment="0" applyProtection="0"/>
    <xf numFmtId="0" fontId="20" fillId="119" borderId="0" applyNumberFormat="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7" fillId="0" borderId="0" applyProtection="0"/>
    <xf numFmtId="0" fontId="156" fillId="0" borderId="0" applyProtection="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20" fillId="115" borderId="0" applyNumberFormat="0" applyBorder="0" applyAlignment="0" applyProtection="0"/>
    <xf numFmtId="0" fontId="231"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18" fillId="0" borderId="0" applyNumberFormat="0" applyFill="0" applyBorder="0" applyAlignment="0" applyProtection="0"/>
    <xf numFmtId="0" fontId="183" fillId="0" borderId="0" applyNumberFormat="0" applyFill="0" applyBorder="0" applyAlignment="0" applyProtection="0"/>
    <xf numFmtId="0" fontId="240"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139" fillId="0" borderId="0" applyNumberFormat="0" applyFill="0" applyBorder="0" applyAlignment="0" applyProtection="0"/>
    <xf numFmtId="0" fontId="228"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79" fillId="0" borderId="0" applyNumberFormat="0" applyFill="0" applyBorder="0" applyAlignment="0" applyProtection="0"/>
    <xf numFmtId="0" fontId="242" fillId="106" borderId="0" applyNumberFormat="0" applyBorder="0" applyAlignment="0"/>
    <xf numFmtId="0" fontId="20" fillId="115" borderId="0" applyNumberFormat="0" applyBorder="0" applyAlignment="0" applyProtection="0"/>
    <xf numFmtId="0" fontId="104" fillId="18" borderId="86" applyNumberFormat="0" applyAlignment="0" applyProtection="0"/>
    <xf numFmtId="0" fontId="243" fillId="102" borderId="111" applyNumberFormat="0" applyAlignment="0" applyProtection="0"/>
    <xf numFmtId="0" fontId="104" fillId="33" borderId="86" applyNumberFormat="0" applyAlignment="0" applyProtection="0"/>
    <xf numFmtId="0" fontId="104" fillId="18" borderId="86" applyNumberFormat="0" applyAlignment="0" applyProtection="0"/>
    <xf numFmtId="0" fontId="104" fillId="33" borderId="86" applyNumberFormat="0" applyAlignment="0" applyProtection="0"/>
    <xf numFmtId="0" fontId="244" fillId="131" borderId="0" applyNumberFormat="0" applyBorder="0" applyAlignment="0"/>
    <xf numFmtId="0" fontId="50" fillId="0" borderId="0">
      <alignment horizontal="left" vertical="center"/>
    </xf>
    <xf numFmtId="0" fontId="50" fillId="0" borderId="0">
      <alignment horizontal="center" vertical="center"/>
    </xf>
    <xf numFmtId="0" fontId="20" fillId="111" borderId="0" applyNumberFormat="0" applyBorder="0" applyAlignment="0" applyProtection="0"/>
    <xf numFmtId="0" fontId="20" fillId="111" borderId="0" applyNumberFormat="0" applyBorder="0" applyAlignment="0" applyProtection="0"/>
    <xf numFmtId="0" fontId="245" fillId="0" borderId="113" applyNumberFormat="0" applyFill="0" applyAlignment="0" applyProtection="0"/>
    <xf numFmtId="0" fontId="20" fillId="107" borderId="0" applyNumberFormat="0" applyBorder="0" applyAlignment="0" applyProtection="0"/>
    <xf numFmtId="0" fontId="246" fillId="132" borderId="0" applyNumberFormat="0" applyBorder="0" applyAlignment="0"/>
    <xf numFmtId="0" fontId="20" fillId="107" borderId="0" applyNumberFormat="0" applyBorder="0" applyAlignment="0" applyProtection="0"/>
    <xf numFmtId="0" fontId="247" fillId="101"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91" fontId="10" fillId="0" borderId="0"/>
    <xf numFmtId="191" fontId="10" fillId="0" borderId="0"/>
    <xf numFmtId="0" fontId="202" fillId="0" borderId="0"/>
    <xf numFmtId="0" fontId="212" fillId="0" borderId="0"/>
    <xf numFmtId="0" fontId="10" fillId="0" borderId="0"/>
    <xf numFmtId="0" fontId="88" fillId="0" borderId="0"/>
    <xf numFmtId="0" fontId="38" fillId="0" borderId="0"/>
    <xf numFmtId="0" fontId="248" fillId="0" borderId="0"/>
    <xf numFmtId="0" fontId="10" fillId="0" borderId="0" applyNumberFormat="0" applyFill="0" applyBorder="0" applyAlignment="0" applyProtection="0"/>
    <xf numFmtId="0" fontId="212" fillId="0" borderId="0"/>
    <xf numFmtId="0" fontId="10" fillId="0" borderId="0">
      <alignment horizontal="left" vertical="center"/>
    </xf>
    <xf numFmtId="0" fontId="20" fillId="0" borderId="0"/>
    <xf numFmtId="0" fontId="20" fillId="0" borderId="0"/>
    <xf numFmtId="0" fontId="20" fillId="0" borderId="0"/>
    <xf numFmtId="0" fontId="86" fillId="0" borderId="0"/>
    <xf numFmtId="0" fontId="20" fillId="0" borderId="0"/>
    <xf numFmtId="0" fontId="20" fillId="0" borderId="0"/>
    <xf numFmtId="0" fontId="20" fillId="0" borderId="0"/>
    <xf numFmtId="0" fontId="20" fillId="0" borderId="0"/>
    <xf numFmtId="0" fontId="10" fillId="0" borderId="0"/>
    <xf numFmtId="0" fontId="38" fillId="0" borderId="0"/>
    <xf numFmtId="0" fontId="86" fillId="0" borderId="0"/>
    <xf numFmtId="0" fontId="212" fillId="0" borderId="0"/>
    <xf numFmtId="0" fontId="88" fillId="0" borderId="0"/>
    <xf numFmtId="0" fontId="20" fillId="0" borderId="0"/>
    <xf numFmtId="0" fontId="20" fillId="0" borderId="0"/>
    <xf numFmtId="0" fontId="20" fillId="0" borderId="0"/>
    <xf numFmtId="0" fontId="38" fillId="0" borderId="0"/>
    <xf numFmtId="0" fontId="86" fillId="0" borderId="0"/>
    <xf numFmtId="0" fontId="10" fillId="0" borderId="0"/>
    <xf numFmtId="0" fontId="10" fillId="0" borderId="0"/>
    <xf numFmtId="0" fontId="10" fillId="0" borderId="0"/>
    <xf numFmtId="0" fontId="212" fillId="0" borderId="0"/>
    <xf numFmtId="0" fontId="88" fillId="0" borderId="0"/>
    <xf numFmtId="0" fontId="15" fillId="0" borderId="0"/>
    <xf numFmtId="0" fontId="38" fillId="0" borderId="0"/>
    <xf numFmtId="0" fontId="212" fillId="0" borderId="0"/>
    <xf numFmtId="0" fontId="88" fillId="0" borderId="0"/>
    <xf numFmtId="0" fontId="10" fillId="0" borderId="0"/>
    <xf numFmtId="0" fontId="10" fillId="0" borderId="0"/>
    <xf numFmtId="0" fontId="88" fillId="0" borderId="0"/>
    <xf numFmtId="0" fontId="10" fillId="12" borderId="0"/>
    <xf numFmtId="0" fontId="212" fillId="0" borderId="0"/>
    <xf numFmtId="0" fontId="88" fillId="0" borderId="0"/>
    <xf numFmtId="0" fontId="38" fillId="0" borderId="0"/>
    <xf numFmtId="0" fontId="212" fillId="0" borderId="0"/>
    <xf numFmtId="0" fontId="88" fillId="0" borderId="0"/>
    <xf numFmtId="0" fontId="38" fillId="0" borderId="0"/>
    <xf numFmtId="0" fontId="10" fillId="0" borderId="0"/>
    <xf numFmtId="0" fontId="88" fillId="0" borderId="0"/>
    <xf numFmtId="0" fontId="38" fillId="0" borderId="0"/>
    <xf numFmtId="0" fontId="10" fillId="0" borderId="0"/>
    <xf numFmtId="0" fontId="88" fillId="0" borderId="0"/>
    <xf numFmtId="0" fontId="38" fillId="0" borderId="0"/>
    <xf numFmtId="0" fontId="10" fillId="0" borderId="0"/>
    <xf numFmtId="0" fontId="36" fillId="0" borderId="0"/>
    <xf numFmtId="0" fontId="213" fillId="0" borderId="0"/>
    <xf numFmtId="0" fontId="10" fillId="0" borderId="0"/>
    <xf numFmtId="0" fontId="10" fillId="0" borderId="0"/>
    <xf numFmtId="0" fontId="214" fillId="0" borderId="0"/>
    <xf numFmtId="0" fontId="15" fillId="0" borderId="0"/>
    <xf numFmtId="0" fontId="119" fillId="0" borderId="0" applyNumberFormat="0" applyFont="0" applyBorder="0" applyProtection="0"/>
    <xf numFmtId="0" fontId="98" fillId="0" borderId="0"/>
    <xf numFmtId="0" fontId="10" fillId="0" borderId="0"/>
    <xf numFmtId="0" fontId="12" fillId="0" borderId="0" applyNumberFormat="0" applyBorder="0" applyProtection="0"/>
    <xf numFmtId="0" fontId="20" fillId="0" borderId="0"/>
    <xf numFmtId="0" fontId="15" fillId="0" borderId="0"/>
    <xf numFmtId="0" fontId="15" fillId="0" borderId="0"/>
    <xf numFmtId="0" fontId="119" fillId="0" borderId="0" applyNumberFormat="0" applyBorder="0" applyProtection="0"/>
    <xf numFmtId="0" fontId="15" fillId="0" borderId="0"/>
    <xf numFmtId="0" fontId="119" fillId="0" borderId="0" applyNumberFormat="0" applyFont="0" applyBorder="0" applyProtection="0"/>
    <xf numFmtId="0" fontId="222" fillId="0" borderId="0"/>
    <xf numFmtId="0" fontId="12" fillId="0" borderId="0" applyNumberFormat="0" applyBorder="0" applyProtection="0"/>
    <xf numFmtId="0" fontId="215" fillId="0" borderId="0"/>
    <xf numFmtId="184" fontId="20" fillId="0" borderId="0"/>
    <xf numFmtId="0" fontId="10" fillId="0" borderId="0"/>
    <xf numFmtId="0" fontId="213" fillId="0" borderId="0"/>
    <xf numFmtId="0" fontId="88" fillId="0" borderId="0"/>
    <xf numFmtId="0" fontId="19" fillId="0" borderId="0"/>
    <xf numFmtId="0" fontId="119" fillId="0" borderId="0"/>
    <xf numFmtId="0" fontId="10" fillId="0" borderId="0"/>
    <xf numFmtId="0" fontId="10" fillId="0" borderId="0"/>
    <xf numFmtId="0" fontId="212" fillId="0" borderId="0"/>
    <xf numFmtId="0" fontId="20" fillId="0" borderId="0"/>
    <xf numFmtId="0" fontId="10" fillId="0" borderId="0"/>
    <xf numFmtId="0" fontId="10" fillId="0" borderId="0"/>
    <xf numFmtId="0" fontId="248" fillId="0" borderId="0"/>
    <xf numFmtId="0" fontId="23" fillId="0" borderId="0"/>
    <xf numFmtId="0" fontId="10" fillId="0" borderId="0"/>
    <xf numFmtId="0" fontId="20" fillId="0" borderId="0"/>
    <xf numFmtId="0" fontId="236" fillId="0" borderId="0"/>
    <xf numFmtId="0" fontId="20" fillId="0" borderId="0"/>
    <xf numFmtId="0" fontId="20" fillId="0" borderId="0"/>
    <xf numFmtId="0" fontId="10" fillId="0" borderId="0"/>
    <xf numFmtId="0" fontId="20" fillId="0" borderId="0"/>
    <xf numFmtId="0" fontId="20" fillId="0" borderId="0"/>
    <xf numFmtId="0" fontId="20" fillId="0" borderId="0"/>
    <xf numFmtId="0" fontId="20" fillId="0" borderId="0"/>
    <xf numFmtId="0" fontId="10" fillId="12" borderId="0"/>
    <xf numFmtId="0" fontId="224" fillId="0" borderId="0"/>
    <xf numFmtId="0" fontId="88" fillId="0" borderId="0"/>
    <xf numFmtId="0" fontId="200" fillId="0" borderId="0"/>
    <xf numFmtId="0" fontId="10" fillId="0" borderId="0">
      <alignment horizontal="left" wrapText="1"/>
    </xf>
    <xf numFmtId="0" fontId="12" fillId="0" borderId="0" applyNumberFormat="0" applyBorder="0" applyProtection="0"/>
    <xf numFmtId="0" fontId="12" fillId="0" borderId="0" applyNumberFormat="0" applyBorder="0" applyProtection="0"/>
    <xf numFmtId="0" fontId="15" fillId="0" borderId="0"/>
    <xf numFmtId="0" fontId="212" fillId="0" borderId="0"/>
    <xf numFmtId="0" fontId="15" fillId="0" borderId="0"/>
    <xf numFmtId="0" fontId="12" fillId="0" borderId="0" applyNumberFormat="0" applyFont="0" applyBorder="0" applyProtection="0"/>
    <xf numFmtId="0" fontId="10" fillId="12" borderId="0"/>
    <xf numFmtId="0" fontId="119" fillId="0" borderId="0" applyNumberFormat="0" applyFont="0" applyBorder="0" applyProtection="0"/>
    <xf numFmtId="0" fontId="216" fillId="0" borderId="0"/>
    <xf numFmtId="0" fontId="88" fillId="0" borderId="0"/>
    <xf numFmtId="192" fontId="165" fillId="0" borderId="0" applyBorder="0" applyProtection="0"/>
    <xf numFmtId="0" fontId="10" fillId="12" borderId="0"/>
    <xf numFmtId="192" fontId="165" fillId="0" borderId="0"/>
    <xf numFmtId="0" fontId="20" fillId="0" borderId="0"/>
    <xf numFmtId="0" fontId="36" fillId="0" borderId="0" applyFont="0"/>
    <xf numFmtId="0" fontId="236" fillId="0" borderId="0"/>
    <xf numFmtId="192" fontId="165" fillId="0" borderId="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applyFont="0"/>
    <xf numFmtId="0" fontId="15" fillId="0" borderId="0"/>
    <xf numFmtId="0" fontId="20" fillId="0" borderId="0"/>
    <xf numFmtId="0" fontId="10" fillId="0" borderId="0"/>
    <xf numFmtId="0" fontId="38" fillId="0" borderId="0"/>
    <xf numFmtId="0" fontId="212" fillId="0" borderId="0"/>
    <xf numFmtId="0" fontId="10" fillId="0" borderId="0"/>
    <xf numFmtId="0" fontId="216" fillId="0" borderId="0"/>
    <xf numFmtId="0" fontId="88" fillId="0" borderId="0"/>
    <xf numFmtId="0" fontId="34" fillId="0" borderId="0"/>
    <xf numFmtId="0" fontId="12" fillId="0" borderId="0" applyNumberFormat="0" applyBorder="0" applyProtection="0"/>
    <xf numFmtId="0" fontId="36" fillId="0" borderId="0"/>
    <xf numFmtId="0" fontId="15" fillId="0" borderId="0"/>
    <xf numFmtId="0" fontId="248" fillId="0" borderId="0"/>
    <xf numFmtId="0" fontId="36" fillId="0" borderId="0"/>
    <xf numFmtId="0" fontId="15" fillId="0" borderId="0"/>
    <xf numFmtId="0" fontId="15" fillId="0" borderId="0"/>
    <xf numFmtId="0" fontId="15" fillId="0" borderId="0"/>
    <xf numFmtId="0" fontId="15" fillId="0" borderId="0"/>
    <xf numFmtId="193" fontId="20" fillId="0" borderId="0"/>
    <xf numFmtId="0" fontId="10" fillId="0" borderId="0"/>
    <xf numFmtId="0" fontId="15" fillId="0" borderId="0"/>
    <xf numFmtId="0" fontId="15" fillId="0" borderId="0"/>
    <xf numFmtId="0" fontId="10" fillId="0" borderId="0">
      <alignment horizontal="left" wrapText="1"/>
    </xf>
    <xf numFmtId="0" fontId="10" fillId="0" borderId="0"/>
    <xf numFmtId="0" fontId="10" fillId="0" borderId="0"/>
    <xf numFmtId="0" fontId="12" fillId="0" borderId="0" applyNumberFormat="0" applyBorder="0" applyProtection="0"/>
    <xf numFmtId="0" fontId="38" fillId="0" borderId="0"/>
    <xf numFmtId="0" fontId="213" fillId="0" borderId="0"/>
    <xf numFmtId="0" fontId="88" fillId="0" borderId="0"/>
    <xf numFmtId="0" fontId="10" fillId="0" borderId="0"/>
    <xf numFmtId="0" fontId="12" fillId="0" borderId="0" applyNumberFormat="0" applyBorder="0" applyProtection="0"/>
    <xf numFmtId="0" fontId="38" fillId="0" borderId="0"/>
    <xf numFmtId="0" fontId="15" fillId="0" borderId="0"/>
    <xf numFmtId="0" fontId="10" fillId="0" borderId="0"/>
    <xf numFmtId="0" fontId="10" fillId="0" borderId="0"/>
    <xf numFmtId="0" fontId="15" fillId="0" borderId="0"/>
    <xf numFmtId="0" fontId="15" fillId="0" borderId="0"/>
    <xf numFmtId="0" fontId="15" fillId="0" borderId="0"/>
    <xf numFmtId="0" fontId="10" fillId="0" borderId="0">
      <alignment horizontal="left" wrapText="1"/>
    </xf>
    <xf numFmtId="0" fontId="10" fillId="0" borderId="0"/>
    <xf numFmtId="0" fontId="10" fillId="0" borderId="0"/>
    <xf numFmtId="0" fontId="222" fillId="0" borderId="0"/>
    <xf numFmtId="0" fontId="10" fillId="0" borderId="0"/>
    <xf numFmtId="0" fontId="10" fillId="0" borderId="0"/>
    <xf numFmtId="0" fontId="15" fillId="0" borderId="0"/>
    <xf numFmtId="0" fontId="10" fillId="0" borderId="0"/>
    <xf numFmtId="0" fontId="88" fillId="0" borderId="0"/>
    <xf numFmtId="0" fontId="119" fillId="0" borderId="0" applyNumberFormat="0" applyFont="0" applyBorder="0" applyProtection="0"/>
    <xf numFmtId="0" fontId="38" fillId="0" borderId="0"/>
    <xf numFmtId="0" fontId="212" fillId="0" borderId="0"/>
    <xf numFmtId="0" fontId="217" fillId="0" borderId="0"/>
    <xf numFmtId="0" fontId="216" fillId="0" borderId="0"/>
    <xf numFmtId="170" fontId="223" fillId="0" borderId="0"/>
    <xf numFmtId="0" fontId="119" fillId="0" borderId="0" applyNumberFormat="0" applyFont="0" applyBorder="0" applyProtection="0"/>
    <xf numFmtId="0" fontId="38" fillId="0" borderId="0"/>
    <xf numFmtId="0" fontId="86" fillId="0" borderId="0"/>
    <xf numFmtId="0" fontId="10" fillId="0" borderId="0"/>
    <xf numFmtId="0" fontId="10" fillId="0" borderId="0"/>
    <xf numFmtId="0" fontId="10" fillId="0" borderId="0"/>
    <xf numFmtId="0" fontId="10" fillId="0" borderId="0"/>
    <xf numFmtId="0" fontId="119" fillId="0" borderId="0"/>
    <xf numFmtId="0" fontId="10" fillId="0" borderId="0"/>
    <xf numFmtId="0" fontId="10" fillId="0" borderId="0" applyNumberFormat="0" applyFont="0" applyFill="0" applyBorder="0" applyAlignment="0" applyProtection="0"/>
    <xf numFmtId="0" fontId="249" fillId="0" borderId="0"/>
    <xf numFmtId="0" fontId="10" fillId="0" borderId="0"/>
    <xf numFmtId="0" fontId="38" fillId="0" borderId="0"/>
    <xf numFmtId="0" fontId="248" fillId="0" borderId="0"/>
    <xf numFmtId="0" fontId="212" fillId="0" borderId="0"/>
    <xf numFmtId="0" fontId="10" fillId="0" borderId="0"/>
    <xf numFmtId="0" fontId="38" fillId="0" borderId="0"/>
    <xf numFmtId="0" fontId="15" fillId="0" borderId="0"/>
    <xf numFmtId="0" fontId="38" fillId="0" borderId="0"/>
    <xf numFmtId="0" fontId="248" fillId="0" borderId="0"/>
    <xf numFmtId="0" fontId="10" fillId="0" borderId="0"/>
    <xf numFmtId="0" fontId="230" fillId="0" borderId="0"/>
    <xf numFmtId="0" fontId="10" fillId="0" borderId="0"/>
    <xf numFmtId="0" fontId="10" fillId="0" borderId="0"/>
    <xf numFmtId="0" fontId="212" fillId="0" borderId="0"/>
    <xf numFmtId="0" fontId="88" fillId="0" borderId="0"/>
    <xf numFmtId="0" fontId="38" fillId="0" borderId="0"/>
    <xf numFmtId="0" fontId="10" fillId="0" borderId="0"/>
    <xf numFmtId="0" fontId="227" fillId="0" borderId="0"/>
    <xf numFmtId="0" fontId="38" fillId="0" borderId="0"/>
    <xf numFmtId="0" fontId="212" fillId="0" borderId="0"/>
    <xf numFmtId="0" fontId="10" fillId="0" borderId="0"/>
    <xf numFmtId="0" fontId="15" fillId="0" borderId="0"/>
    <xf numFmtId="0" fontId="38" fillId="0" borderId="0"/>
    <xf numFmtId="0" fontId="10" fillId="34" borderId="87" applyNumberFormat="0" applyFont="0" applyAlignment="0" applyProtection="0"/>
    <xf numFmtId="0" fontId="19" fillId="105" borderId="115" applyNumberFormat="0" applyFont="0" applyAlignment="0" applyProtection="0"/>
    <xf numFmtId="0" fontId="15" fillId="105" borderId="115"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164" fontId="10" fillId="0" borderId="0">
      <alignment horizontal="center"/>
    </xf>
    <xf numFmtId="164" fontId="10" fillId="0" borderId="0">
      <alignment horizontal="center"/>
    </xf>
    <xf numFmtId="164" fontId="10" fillId="0" borderId="0">
      <alignment horizontal="center"/>
    </xf>
    <xf numFmtId="164" fontId="10" fillId="0" borderId="0">
      <alignment horizontal="center"/>
    </xf>
    <xf numFmtId="164" fontId="10" fillId="0" borderId="0">
      <alignment horizontal="center"/>
    </xf>
    <xf numFmtId="0" fontId="10" fillId="0" borderId="0"/>
    <xf numFmtId="0" fontId="108" fillId="31" borderId="88" applyNumberFormat="0" applyAlignment="0" applyProtection="0"/>
    <xf numFmtId="0" fontId="250" fillId="103" borderId="112" applyNumberFormat="0" applyAlignment="0" applyProtection="0"/>
    <xf numFmtId="0" fontId="108" fillId="128" borderId="88" applyNumberFormat="0" applyAlignment="0" applyProtection="0"/>
    <xf numFmtId="0" fontId="108" fillId="31" borderId="88" applyNumberFormat="0" applyAlignment="0" applyProtection="0"/>
    <xf numFmtId="0" fontId="108" fillId="128" borderId="88" applyNumberFormat="0" applyAlignment="0" applyProtection="0"/>
    <xf numFmtId="0" fontId="15" fillId="0" borderId="0"/>
    <xf numFmtId="9" fontId="212" fillId="0" borderId="0" applyFont="0" applyFill="0" applyBorder="0" applyAlignment="0" applyProtection="0"/>
    <xf numFmtId="9" fontId="38"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9" fontId="212" fillId="0" borderId="0" applyFont="0" applyFill="0" applyBorder="0" applyAlignment="0" applyProtection="0"/>
    <xf numFmtId="0" fontId="10" fillId="0" borderId="0"/>
    <xf numFmtId="9" fontId="38" fillId="0" borderId="0" applyFont="0" applyFill="0" applyBorder="0" applyAlignment="0" applyProtection="0"/>
    <xf numFmtId="9" fontId="212"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212"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212" fillId="0" borderId="0" applyFont="0" applyFill="0" applyBorder="0" applyAlignment="0" applyProtection="0"/>
    <xf numFmtId="9" fontId="88" fillId="0" borderId="0" applyFont="0" applyFill="0" applyBorder="0" applyAlignment="0" applyProtection="0"/>
    <xf numFmtId="9" fontId="38" fillId="0" borderId="0" applyFont="0" applyFill="0" applyBorder="0" applyAlignment="0" applyProtection="0"/>
    <xf numFmtId="9" fontId="212" fillId="0" borderId="0" applyFont="0" applyFill="0" applyBorder="0" applyAlignment="0" applyProtection="0"/>
    <xf numFmtId="9" fontId="88" fillId="0" borderId="0" applyFont="0" applyFill="0" applyBorder="0" applyAlignment="0" applyProtection="0"/>
    <xf numFmtId="9" fontId="38" fillId="0" borderId="0" applyFont="0" applyFill="0" applyBorder="0" applyAlignment="0" applyProtection="0"/>
    <xf numFmtId="9" fontId="212" fillId="0" borderId="0" applyFont="0" applyFill="0" applyBorder="0" applyAlignment="0" applyProtection="0"/>
    <xf numFmtId="9" fontId="88" fillId="0" borderId="0" applyFont="0" applyFill="0" applyBorder="0" applyAlignment="0" applyProtection="0"/>
    <xf numFmtId="9" fontId="38" fillId="0" borderId="0" applyFont="0" applyFill="0" applyBorder="0" applyAlignment="0" applyProtection="0"/>
    <xf numFmtId="9" fontId="212"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10" fillId="0" borderId="0"/>
    <xf numFmtId="9" fontId="10" fillId="0" borderId="0" applyFont="0" applyFill="0" applyBorder="0" applyAlignment="0" applyProtection="0"/>
    <xf numFmtId="9" fontId="119" fillId="0" borderId="0" applyFont="0" applyFill="0" applyBorder="0" applyAlignment="0" applyProtection="0"/>
    <xf numFmtId="9" fontId="224"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0" fontId="10" fillId="0" borderId="0"/>
    <xf numFmtId="9" fontId="215" fillId="0" borderId="0" applyFont="0" applyFill="0" applyBorder="0" applyAlignment="0" applyProtection="0"/>
    <xf numFmtId="9" fontId="227" fillId="0" borderId="0" applyFont="0" applyFill="0" applyBorder="0" applyAlignment="0" applyProtection="0"/>
    <xf numFmtId="9" fontId="119" fillId="0" borderId="0" applyFont="0" applyFill="0" applyBorder="0" applyAlignment="0" applyProtection="0"/>
    <xf numFmtId="9" fontId="224" fillId="0" borderId="0" applyFont="0" applyFill="0" applyBorder="0" applyAlignment="0" applyProtection="0"/>
    <xf numFmtId="9" fontId="10" fillId="0" borderId="0" applyFont="0" applyFill="0" applyBorder="0" applyAlignment="0" applyProtection="0"/>
    <xf numFmtId="9" fontId="224" fillId="0" borderId="0" applyFont="0" applyFill="0" applyBorder="0" applyAlignment="0" applyProtection="0"/>
    <xf numFmtId="9" fontId="22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10" fillId="0" borderId="0" applyNumberFormat="0" applyFont="0" applyFill="0" applyBorder="0" applyAlignment="0" applyProtection="0"/>
    <xf numFmtId="0" fontId="20" fillId="0" borderId="0"/>
    <xf numFmtId="9" fontId="88" fillId="0" borderId="0" applyFont="0" applyFill="0" applyBorder="0" applyAlignment="0" applyProtection="0"/>
    <xf numFmtId="9" fontId="15" fillId="0" borderId="0" applyFont="0" applyFill="0" applyBorder="0" applyAlignment="0" applyProtection="0"/>
    <xf numFmtId="9" fontId="119" fillId="0" borderId="0" applyFont="0" applyFill="0" applyBorder="0" applyAlignment="0" applyProtection="0"/>
    <xf numFmtId="9" fontId="20" fillId="0" borderId="0" applyFont="0" applyFill="0" applyBorder="0" applyAlignment="0" applyProtection="0"/>
    <xf numFmtId="9" fontId="119" fillId="0" borderId="0" applyFont="0" applyFill="0" applyBorder="0" applyAlignment="0" applyProtection="0"/>
    <xf numFmtId="9" fontId="224" fillId="0" borderId="0" applyFont="0" applyFill="0" applyBorder="0" applyAlignment="0" applyProtection="0"/>
    <xf numFmtId="9" fontId="212" fillId="0" borderId="0" applyFont="0" applyFill="0" applyBorder="0" applyAlignment="0" applyProtection="0"/>
    <xf numFmtId="9" fontId="15" fillId="0" borderId="0" applyFont="0" applyFill="0" applyBorder="0" applyAlignment="0" applyProtection="0"/>
    <xf numFmtId="9" fontId="38" fillId="0" borderId="0" applyFont="0" applyFill="0" applyBorder="0" applyAlignment="0" applyProtection="0"/>
    <xf numFmtId="9" fontId="119" fillId="0" borderId="0" applyFont="0" applyFill="0" applyBorder="0" applyAlignment="0" applyProtection="0"/>
    <xf numFmtId="9" fontId="38" fillId="0" borderId="0" applyFont="0" applyFill="0" applyBorder="0" applyAlignment="0" applyProtection="0"/>
    <xf numFmtId="9" fontId="212"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2" fillId="0" borderId="0" applyFont="0" applyFill="0" applyBorder="0" applyAlignment="0" applyProtection="0"/>
    <xf numFmtId="9" fontId="2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212" fillId="0" borderId="0" applyFont="0" applyFill="0" applyBorder="0" applyAlignment="0" applyProtection="0"/>
    <xf numFmtId="9" fontId="8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212" fillId="0" borderId="0" applyFont="0" applyFill="0" applyBorder="0" applyAlignment="0" applyProtection="0"/>
    <xf numFmtId="9" fontId="88" fillId="0" borderId="0" applyFont="0" applyFill="0" applyBorder="0" applyAlignment="0" applyProtection="0"/>
    <xf numFmtId="9" fontId="224" fillId="0" borderId="0" applyFont="0" applyFill="0" applyBorder="0" applyAlignment="0" applyProtection="0"/>
    <xf numFmtId="0" fontId="10" fillId="0" borderId="0" applyNumberFormat="0" applyFill="0" applyBorder="0" applyAlignment="0" applyProtection="0"/>
    <xf numFmtId="9" fontId="212" fillId="0" borderId="0" applyFont="0" applyFill="0" applyBorder="0" applyAlignment="0" applyProtection="0"/>
    <xf numFmtId="9" fontId="38"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9" fontId="10" fillId="0" borderId="0" applyFont="0" applyFill="0" applyBorder="0" applyAlignment="0" applyProtection="0"/>
    <xf numFmtId="0" fontId="10" fillId="0" borderId="0"/>
    <xf numFmtId="0" fontId="88" fillId="133" borderId="0" applyNumberFormat="0" applyFont="0" applyBorder="0" applyAlignment="0" applyProtection="0"/>
    <xf numFmtId="0" fontId="95" fillId="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1" fillId="134" borderId="0" applyNumberFormat="0" applyBorder="0" applyAlignment="0"/>
    <xf numFmtId="0" fontId="10" fillId="0" borderId="0"/>
    <xf numFmtId="0" fontId="218" fillId="0" borderId="0"/>
    <xf numFmtId="0" fontId="10" fillId="0" borderId="0">
      <alignment horizontal="left" wrapText="1"/>
    </xf>
    <xf numFmtId="0" fontId="10" fillId="0" borderId="0" applyNumberFormat="0" applyFill="0" applyBorder="0" applyAlignment="0" applyProtection="0"/>
    <xf numFmtId="0" fontId="50" fillId="0" borderId="0">
      <alignment horizontal="center" vertical="center" wrapText="1"/>
    </xf>
    <xf numFmtId="0" fontId="50" fillId="0" borderId="0">
      <alignment horizontal="right"/>
    </xf>
    <xf numFmtId="0" fontId="226" fillId="129" borderId="0">
      <alignment horizontal="center"/>
    </xf>
    <xf numFmtId="0" fontId="252" fillId="135" borderId="0" applyNumberFormat="0" applyBorder="0" applyAlignment="0"/>
    <xf numFmtId="0" fontId="219" fillId="12" borderId="52" applyNumberFormat="0" applyFont="0" applyFill="0" applyBorder="0" applyAlignment="0" applyProtection="0">
      <alignment horizontal="left"/>
    </xf>
    <xf numFmtId="189" fontId="212" fillId="0" borderId="90" applyFill="0" applyBorder="0" applyProtection="0">
      <alignment horizontal="right"/>
    </xf>
    <xf numFmtId="0" fontId="225" fillId="0" borderId="0" applyNumberFormat="0" applyFill="0" applyBorder="0" applyProtection="0">
      <alignment horizontal="center" vertical="center" wrapText="1"/>
    </xf>
    <xf numFmtId="1" fontId="226" fillId="0" borderId="0" applyNumberFormat="0" applyFill="0" applyBorder="0" applyProtection="0">
      <alignment horizontal="right" vertical="top"/>
    </xf>
    <xf numFmtId="190" fontId="212" fillId="0" borderId="0" applyNumberFormat="0" applyFill="0" applyBorder="0" applyProtection="0">
      <alignment horizontal="left"/>
    </xf>
    <xf numFmtId="0" fontId="226" fillId="0" borderId="0" applyNumberFormat="0" applyFill="0" applyBorder="0" applyProtection="0">
      <alignment horizontal="left" vertical="top"/>
    </xf>
    <xf numFmtId="0" fontId="10" fillId="0" borderId="0"/>
    <xf numFmtId="0" fontId="15" fillId="0" borderId="0"/>
    <xf numFmtId="0" fontId="220" fillId="0" borderId="0" applyNumberFormat="0" applyFill="0" applyBorder="0" applyAlignment="0" applyProtection="0"/>
    <xf numFmtId="0" fontId="220" fillId="0" borderId="0" applyNumberFormat="0" applyFill="0" applyBorder="0" applyAlignment="0" applyProtection="0"/>
    <xf numFmtId="0" fontId="93" fillId="0" borderId="89" applyNumberFormat="0" applyFill="0" applyAlignment="0" applyProtection="0"/>
    <xf numFmtId="0" fontId="35" fillId="0" borderId="183" applyNumberFormat="0" applyFill="0" applyAlignment="0" applyProtection="0"/>
    <xf numFmtId="0" fontId="93" fillId="0" borderId="186" applyNumberFormat="0" applyFill="0" applyAlignment="0" applyProtection="0"/>
    <xf numFmtId="0" fontId="93" fillId="0" borderId="89" applyNumberFormat="0" applyFill="0" applyAlignment="0" applyProtection="0"/>
    <xf numFmtId="0" fontId="93" fillId="0" borderId="186" applyNumberFormat="0" applyFill="0" applyAlignment="0" applyProtection="0"/>
    <xf numFmtId="0" fontId="252" fillId="135" borderId="0" applyNumberFormat="0" applyBorder="0" applyAlignment="0"/>
    <xf numFmtId="0" fontId="204" fillId="0" borderId="187" applyNumberFormat="0" applyFill="0" applyAlignment="0" applyProtection="0"/>
    <xf numFmtId="0" fontId="205" fillId="0" borderId="187" applyNumberFormat="0" applyFill="0" applyAlignment="0" applyProtection="0"/>
    <xf numFmtId="0" fontId="206" fillId="0" borderId="188" applyNumberFormat="0" applyFill="0" applyAlignment="0" applyProtection="0"/>
    <xf numFmtId="0" fontId="206" fillId="0" borderId="0" applyNumberFormat="0" applyFill="0" applyBorder="0" applyAlignment="0" applyProtection="0"/>
    <xf numFmtId="0" fontId="220" fillId="0" borderId="0" applyNumberFormat="0" applyFill="0" applyBorder="0" applyAlignment="0" applyProtection="0"/>
    <xf numFmtId="0" fontId="105" fillId="0" borderId="44" applyNumberFormat="0" applyFill="0" applyAlignment="0" applyProtection="0"/>
    <xf numFmtId="44" fontId="10" fillId="0" borderId="0" applyFont="0" applyFill="0" applyBorder="0" applyAlignment="0" applyProtection="0"/>
    <xf numFmtId="0" fontId="111" fillId="0" borderId="0" applyNumberFormat="0" applyFill="0" applyBorder="0" applyAlignment="0" applyProtection="0"/>
    <xf numFmtId="0" fontId="253" fillId="0" borderId="0" applyNumberFormat="0" applyFill="0" applyBorder="0" applyAlignment="0" applyProtection="0"/>
    <xf numFmtId="0" fontId="15" fillId="0" borderId="0"/>
    <xf numFmtId="0" fontId="23" fillId="0" borderId="0"/>
    <xf numFmtId="0" fontId="10" fillId="0" borderId="0"/>
    <xf numFmtId="0" fontId="10" fillId="0" borderId="0"/>
    <xf numFmtId="0" fontId="10" fillId="0" borderId="0"/>
    <xf numFmtId="0" fontId="10" fillId="0" borderId="0"/>
    <xf numFmtId="0" fontId="97" fillId="32" borderId="40" applyNumberFormat="0" applyAlignment="0" applyProtection="0"/>
    <xf numFmtId="0" fontId="221" fillId="0"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6" fillId="31" borderId="86" applyNumberFormat="0" applyAlignment="0" applyProtection="0"/>
    <xf numFmtId="0" fontId="234" fillId="103" borderId="111" applyNumberFormat="0" applyAlignment="0" applyProtection="0"/>
    <xf numFmtId="0" fontId="96" fillId="128" borderId="86" applyNumberFormat="0" applyAlignment="0" applyProtection="0"/>
    <xf numFmtId="0" fontId="96" fillId="31" borderId="86" applyNumberFormat="0" applyAlignment="0" applyProtection="0"/>
    <xf numFmtId="0" fontId="96" fillId="128" borderId="86"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6" fillId="0" borderId="0"/>
    <xf numFmtId="0" fontId="15" fillId="0" borderId="0"/>
    <xf numFmtId="0" fontId="15" fillId="0" borderId="0"/>
    <xf numFmtId="0" fontId="15" fillId="0" borderId="0"/>
    <xf numFmtId="0" fontId="15" fillId="0" borderId="0"/>
    <xf numFmtId="0" fontId="2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3" fillId="0" borderId="0"/>
    <xf numFmtId="0" fontId="15" fillId="0" borderId="0"/>
    <xf numFmtId="0" fontId="15" fillId="0" borderId="0"/>
    <xf numFmtId="0" fontId="2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18" borderId="86" applyNumberFormat="0" applyAlignment="0" applyProtection="0"/>
    <xf numFmtId="0" fontId="243" fillId="102" borderId="111" applyNumberFormat="0" applyAlignment="0" applyProtection="0"/>
    <xf numFmtId="0" fontId="104" fillId="33" borderId="86" applyNumberFormat="0" applyAlignment="0" applyProtection="0"/>
    <xf numFmtId="0" fontId="104" fillId="18" borderId="86" applyNumberFormat="0" applyAlignment="0" applyProtection="0"/>
    <xf numFmtId="0" fontId="104" fillId="33" borderId="86"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33" borderId="86" applyNumberFormat="0" applyAlignment="0" applyProtection="0"/>
    <xf numFmtId="0" fontId="104" fillId="18" borderId="86" applyNumberFormat="0" applyAlignment="0" applyProtection="0"/>
    <xf numFmtId="0" fontId="104" fillId="33" borderId="86" applyNumberFormat="0" applyAlignment="0" applyProtection="0"/>
    <xf numFmtId="0" fontId="243" fillId="102" borderId="111" applyNumberFormat="0" applyAlignment="0" applyProtection="0"/>
    <xf numFmtId="0" fontId="104" fillId="18" borderId="86"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5" fillId="0" borderId="0"/>
    <xf numFmtId="0" fontId="15" fillId="0" borderId="0"/>
    <xf numFmtId="0" fontId="15" fillId="0" borderId="0"/>
    <xf numFmtId="0" fontId="2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2" fillId="0" borderId="0"/>
    <xf numFmtId="0" fontId="15" fillId="0" borderId="0"/>
    <xf numFmtId="0" fontId="15" fillId="0" borderId="0"/>
    <xf numFmtId="0" fontId="15" fillId="0" borderId="0"/>
    <xf numFmtId="0" fontId="15" fillId="0" borderId="0"/>
    <xf numFmtId="0" fontId="2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6" fillId="128" borderId="86" applyNumberFormat="0" applyAlignment="0" applyProtection="0"/>
    <xf numFmtId="0" fontId="96" fillId="31" borderId="86" applyNumberFormat="0" applyAlignment="0" applyProtection="0"/>
    <xf numFmtId="0" fontId="96" fillId="128" borderId="86" applyNumberFormat="0" applyAlignment="0" applyProtection="0"/>
    <xf numFmtId="0" fontId="234" fillId="103" borderId="111" applyNumberFormat="0" applyAlignment="0" applyProtection="0"/>
    <xf numFmtId="0" fontId="96" fillId="31" borderId="86" applyNumberFormat="0" applyAlignment="0" applyProtection="0"/>
    <xf numFmtId="0" fontId="10" fillId="34" borderId="87" applyNumberFormat="0" applyFont="0" applyAlignment="0" applyProtection="0"/>
    <xf numFmtId="0" fontId="19" fillId="105" borderId="115" applyNumberFormat="0" applyFont="0" applyAlignment="0" applyProtection="0"/>
    <xf numFmtId="0" fontId="15" fillId="105" borderId="115" applyNumberFormat="0" applyFont="0" applyAlignment="0" applyProtection="0"/>
    <xf numFmtId="0" fontId="10" fillId="34" borderId="87" applyNumberFormat="0" applyFont="0" applyAlignment="0" applyProtection="0"/>
    <xf numFmtId="0" fontId="10" fillId="34" borderId="87" applyNumberFormat="0" applyFont="0" applyAlignment="0" applyProtection="0"/>
    <xf numFmtId="0" fontId="108" fillId="31" borderId="88" applyNumberFormat="0" applyAlignment="0" applyProtection="0"/>
    <xf numFmtId="0" fontId="250" fillId="103" borderId="112" applyNumberFormat="0" applyAlignment="0" applyProtection="0"/>
    <xf numFmtId="0" fontId="108" fillId="128" borderId="88" applyNumberFormat="0" applyAlignment="0" applyProtection="0"/>
    <xf numFmtId="0" fontId="108" fillId="31" borderId="88" applyNumberFormat="0" applyAlignment="0" applyProtection="0"/>
    <xf numFmtId="0" fontId="108" fillId="128" borderId="88" applyNumberFormat="0" applyAlignment="0" applyProtection="0"/>
    <xf numFmtId="0" fontId="93" fillId="0" borderId="89" applyNumberFormat="0" applyFill="0" applyAlignment="0" applyProtection="0"/>
    <xf numFmtId="0" fontId="35" fillId="0" borderId="183" applyNumberFormat="0" applyFill="0" applyAlignment="0" applyProtection="0"/>
    <xf numFmtId="0" fontId="93" fillId="0" borderId="186" applyNumberFormat="0" applyFill="0" applyAlignment="0" applyProtection="0"/>
    <xf numFmtId="0" fontId="93" fillId="0" borderId="89" applyNumberFormat="0" applyFill="0" applyAlignment="0" applyProtection="0"/>
    <xf numFmtId="0" fontId="93" fillId="0" borderId="186" applyNumberFormat="0" applyFill="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0" fontId="93" fillId="0" borderId="89" applyNumberFormat="0" applyFill="0" applyAlignment="0" applyProtection="0"/>
    <xf numFmtId="0" fontId="35" fillId="0" borderId="183" applyNumberFormat="0" applyFill="0" applyAlignment="0" applyProtection="0"/>
    <xf numFmtId="0" fontId="93" fillId="0" borderId="186" applyNumberFormat="0" applyFill="0" applyAlignment="0" applyProtection="0"/>
    <xf numFmtId="0" fontId="93" fillId="0" borderId="89" applyNumberFormat="0" applyFill="0" applyAlignment="0" applyProtection="0"/>
    <xf numFmtId="0" fontId="93" fillId="0" borderId="186" applyNumberFormat="0" applyFill="0" applyAlignment="0" applyProtection="0"/>
    <xf numFmtId="3" fontId="10" fillId="0" borderId="0" applyFill="0" applyBorder="0" applyAlignment="0" applyProtection="0"/>
    <xf numFmtId="0" fontId="183" fillId="0" borderId="0" applyNumberFormat="0" applyFill="0" applyBorder="0" applyAlignment="0" applyProtection="0">
      <alignment vertical="top"/>
      <protection locked="0"/>
    </xf>
    <xf numFmtId="0" fontId="10" fillId="0" borderId="0" applyNumberFormat="0" applyFill="0" applyBorder="0" applyAlignment="0" applyProtection="0"/>
    <xf numFmtId="0" fontId="20" fillId="0" borderId="0"/>
    <xf numFmtId="43" fontId="20" fillId="0" borderId="0" applyFont="0" applyFill="0" applyBorder="0" applyAlignment="0" applyProtection="0"/>
    <xf numFmtId="3" fontId="10" fillId="0" borderId="0" applyFill="0" applyBorder="0" applyAlignment="0" applyProtection="0"/>
    <xf numFmtId="4" fontId="10" fillId="0" borderId="0" applyFill="0" applyBorder="0" applyAlignment="0" applyProtection="0"/>
    <xf numFmtId="0" fontId="10" fillId="0" borderId="0" applyNumberFormat="0" applyFill="0" applyBorder="0" applyAlignment="0" applyProtection="0"/>
    <xf numFmtId="0" fontId="12" fillId="0" borderId="0"/>
    <xf numFmtId="0" fontId="12" fillId="0" borderId="0" applyBorder="0" applyProtection="0"/>
    <xf numFmtId="0" fontId="119" fillId="0" borderId="0" applyNumberFormat="0" applyFont="0" applyBorder="0" applyProtection="0"/>
    <xf numFmtId="192" fontId="165" fillId="0" borderId="0"/>
    <xf numFmtId="0" fontId="12" fillId="0" borderId="0" applyBorder="0" applyProtection="0"/>
    <xf numFmtId="192" fontId="165" fillId="0" borderId="0" applyBorder="0" applyProtection="0"/>
    <xf numFmtId="0" fontId="12" fillId="0" borderId="0"/>
    <xf numFmtId="0" fontId="119" fillId="0" borderId="0"/>
    <xf numFmtId="9" fontId="165" fillId="0" borderId="0" applyFont="0" applyFill="0" applyBorder="0" applyAlignment="0" applyProtection="0"/>
    <xf numFmtId="0" fontId="38" fillId="0" borderId="0"/>
    <xf numFmtId="0" fontId="119" fillId="0" borderId="0"/>
    <xf numFmtId="192" fontId="165" fillId="0" borderId="0" applyBorder="0" applyProtection="0"/>
    <xf numFmtId="0" fontId="119" fillId="0" borderId="0" applyNumberFormat="0" applyFont="0" applyBorder="0" applyProtection="0"/>
    <xf numFmtId="192" fontId="165" fillId="0" borderId="0" applyBorder="0" applyProtection="0"/>
    <xf numFmtId="0" fontId="119" fillId="0" borderId="0" applyNumberFormat="0" applyFont="0" applyBorder="0" applyProtection="0"/>
    <xf numFmtId="192" fontId="165" fillId="0" borderId="0" applyBorder="0" applyProtection="0"/>
    <xf numFmtId="192" fontId="119" fillId="0" borderId="0" applyFont="0" applyBorder="0" applyProtection="0"/>
    <xf numFmtId="0" fontId="38" fillId="0" borderId="0"/>
    <xf numFmtId="0" fontId="18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0" fontId="18" fillId="0" borderId="0" applyNumberFormat="0" applyFill="0" applyBorder="0" applyAlignment="0" applyProtection="0"/>
    <xf numFmtId="0" fontId="180" fillId="0" borderId="0"/>
    <xf numFmtId="0" fontId="180" fillId="0" borderId="0"/>
    <xf numFmtId="0" fontId="24" fillId="0" borderId="0" applyNumberFormat="0" applyFill="0" applyBorder="0" applyAlignment="0" applyProtection="0"/>
    <xf numFmtId="0" fontId="30" fillId="0" borderId="0"/>
    <xf numFmtId="43" fontId="15" fillId="0" borderId="0" applyFont="0" applyFill="0" applyBorder="0" applyAlignment="0" applyProtection="0"/>
    <xf numFmtId="0" fontId="28" fillId="0" borderId="0" applyNumberFormat="0" applyFill="0" applyBorder="0" applyAlignment="0" applyProtection="0"/>
    <xf numFmtId="0" fontId="30" fillId="0" borderId="0"/>
    <xf numFmtId="0" fontId="30" fillId="0" borderId="0"/>
    <xf numFmtId="0" fontId="22" fillId="0" borderId="0">
      <protection locked="0"/>
    </xf>
    <xf numFmtId="0" fontId="268" fillId="0" borderId="0" applyNumberFormat="0" applyFill="0" applyBorder="0" applyAlignment="0" applyProtection="0"/>
    <xf numFmtId="0" fontId="10" fillId="0" borderId="0" applyNumberFormat="0" applyFill="0" applyBorder="0" applyAlignment="0" applyProtection="0"/>
    <xf numFmtId="0" fontId="10" fillId="136" borderId="0">
      <protection locked="0"/>
    </xf>
    <xf numFmtId="0" fontId="10" fillId="95" borderId="16">
      <alignment horizontal="center" vertical="center"/>
      <protection locked="0"/>
    </xf>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43" fontId="10" fillId="0" borderId="0" applyFont="0" applyFill="0" applyBorder="0" applyAlignment="0" applyProtection="0"/>
    <xf numFmtId="0" fontId="10" fillId="137" borderId="0">
      <protection locked="0"/>
    </xf>
    <xf numFmtId="0" fontId="23" fillId="95" borderId="0">
      <alignment vertical="center"/>
      <protection locked="0"/>
    </xf>
    <xf numFmtId="0" fontId="23" fillId="0" borderId="0">
      <protection locked="0"/>
    </xf>
    <xf numFmtId="0" fontId="22" fillId="0" borderId="0">
      <protection locked="0"/>
    </xf>
    <xf numFmtId="0" fontId="22" fillId="0" borderId="0">
      <protection locked="0"/>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5" fillId="0" borderId="0"/>
    <xf numFmtId="0" fontId="15" fillId="105" borderId="115" applyNumberFormat="0" applyFont="0" applyAlignment="0" applyProtection="0"/>
    <xf numFmtId="0" fontId="10" fillId="95" borderId="2">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136" borderId="0">
      <protection locked="0"/>
    </xf>
    <xf numFmtId="0" fontId="15" fillId="105" borderId="115" applyNumberFormat="0" applyFont="0" applyAlignment="0" applyProtection="0"/>
    <xf numFmtId="0" fontId="15" fillId="105" borderId="115" applyNumberFormat="0" applyFont="0" applyAlignment="0" applyProtection="0"/>
    <xf numFmtId="0" fontId="15" fillId="105" borderId="115" applyNumberFormat="0" applyFont="0" applyAlignment="0" applyProtection="0"/>
    <xf numFmtId="0" fontId="22" fillId="0" borderId="0">
      <protection locked="0"/>
    </xf>
    <xf numFmtId="0" fontId="10" fillId="0" borderId="0">
      <alignment vertical="top"/>
    </xf>
    <xf numFmtId="0" fontId="30" fillId="0" borderId="0"/>
    <xf numFmtId="43" fontId="10" fillId="0" borderId="0" applyFont="0" applyFill="0" applyBorder="0" applyAlignment="0" applyProtection="0"/>
    <xf numFmtId="0" fontId="15" fillId="0" borderId="0"/>
    <xf numFmtId="0" fontId="180"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ill="0" applyBorder="0" applyAlignment="0" applyProtection="0"/>
    <xf numFmtId="0" fontId="10" fillId="0" borderId="0" applyNumberFormat="0" applyFill="0" applyBorder="0" applyAlignment="0" applyProtection="0"/>
    <xf numFmtId="0" fontId="180" fillId="0" borderId="0"/>
    <xf numFmtId="43" fontId="15" fillId="0" borderId="0" applyFont="0" applyFill="0" applyBorder="0" applyAlignment="0" applyProtection="0"/>
    <xf numFmtId="44" fontId="180" fillId="0" borderId="0" applyFont="0" applyFill="0" applyBorder="0" applyAlignment="0" applyProtection="0"/>
    <xf numFmtId="44" fontId="10" fillId="0" borderId="0" applyFont="0" applyFill="0" applyBorder="0" applyAlignment="0" applyProtection="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6" fillId="7" borderId="0" applyNumberFormat="0" applyBorder="0" applyAlignment="0" applyProtection="0"/>
    <xf numFmtId="0" fontId="16" fillId="109" borderId="0" applyNumberFormat="0" applyBorder="0" applyAlignment="0" applyProtection="0"/>
    <xf numFmtId="0" fontId="16" fillId="113" borderId="0" applyNumberFormat="0" applyBorder="0" applyAlignment="0" applyProtection="0"/>
    <xf numFmtId="0" fontId="16" fillId="117" borderId="0" applyNumberFormat="0" applyBorder="0" applyAlignment="0" applyProtection="0"/>
    <xf numFmtId="0" fontId="16" fillId="121" borderId="0" applyNumberFormat="0" applyBorder="0" applyAlignment="0" applyProtection="0"/>
    <xf numFmtId="0" fontId="16" fillId="125"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75" fillId="101" borderId="0" applyNumberFormat="0" applyBorder="0" applyAlignment="0" applyProtection="0"/>
    <xf numFmtId="0" fontId="276" fillId="0" borderId="0" applyNumberFormat="0" applyFill="0" applyBorder="0" applyAlignment="0" applyProtection="0"/>
    <xf numFmtId="0" fontId="39" fillId="0" borderId="0"/>
    <xf numFmtId="0" fontId="39" fillId="0" borderId="0"/>
    <xf numFmtId="0" fontId="39" fillId="0" borderId="0"/>
    <xf numFmtId="0" fontId="39" fillId="0" borderId="0"/>
    <xf numFmtId="0" fontId="281" fillId="0" borderId="0"/>
    <xf numFmtId="43" fontId="10" fillId="0" borderId="0" applyFont="0" applyFill="0" applyBorder="0" applyAlignment="0" applyProtection="0"/>
    <xf numFmtId="43" fontId="15" fillId="0" borderId="0" applyFont="0" applyFill="0" applyBorder="0" applyAlignment="0" applyProtection="0"/>
    <xf numFmtId="44" fontId="281" fillId="0" borderId="0" applyFont="0" applyFill="0" applyBorder="0" applyAlignment="0" applyProtection="0"/>
    <xf numFmtId="44" fontId="10" fillId="0" borderId="0" applyFont="0" applyFill="0" applyBorder="0" applyAlignment="0" applyProtection="0"/>
    <xf numFmtId="0" fontId="281" fillId="0" borderId="0"/>
    <xf numFmtId="0" fontId="38"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10" fillId="0" borderId="0"/>
    <xf numFmtId="0" fontId="38" fillId="0" borderId="0"/>
    <xf numFmtId="43" fontId="38" fillId="0" borderId="0" applyFont="0" applyFill="0" applyBorder="0" applyAlignment="0" applyProtection="0"/>
    <xf numFmtId="0" fontId="28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4" fontId="10"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38" fillId="0" borderId="0"/>
    <xf numFmtId="44" fontId="10" fillId="0" borderId="0" applyFont="0" applyFill="0" applyBorder="0" applyAlignment="0" applyProtection="0"/>
    <xf numFmtId="43" fontId="38" fillId="0" borderId="0" applyFont="0" applyFill="0" applyBorder="0" applyAlignment="0" applyProtection="0"/>
    <xf numFmtId="0" fontId="10" fillId="0" borderId="0"/>
    <xf numFmtId="0" fontId="38" fillId="0" borderId="0"/>
    <xf numFmtId="0" fontId="38" fillId="0" borderId="0"/>
    <xf numFmtId="0" fontId="38" fillId="0" borderId="0"/>
    <xf numFmtId="43" fontId="15" fillId="0" borderId="0" applyFont="0" applyFill="0" applyBorder="0" applyAlignment="0" applyProtection="0"/>
    <xf numFmtId="0" fontId="289" fillId="0" borderId="0"/>
    <xf numFmtId="0" fontId="112" fillId="0" borderId="0" applyNumberFormat="0" applyFill="0" applyBorder="0" applyAlignment="0" applyProtection="0">
      <alignment vertical="top"/>
      <protection locked="0"/>
    </xf>
    <xf numFmtId="43" fontId="36" fillId="0" borderId="0" applyFont="0" applyFill="0" applyBorder="0" applyAlignment="0" applyProtection="0"/>
    <xf numFmtId="0" fontId="112" fillId="0" borderId="0" applyNumberFormat="0" applyFill="0" applyBorder="0" applyAlignment="0" applyProtection="0">
      <alignment vertical="top"/>
      <protection locked="0"/>
    </xf>
    <xf numFmtId="0" fontId="86" fillId="0" borderId="0"/>
    <xf numFmtId="0" fontId="10" fillId="0" borderId="0" applyNumberFormat="0" applyFill="0" applyBorder="0" applyAlignment="0" applyProtection="0"/>
    <xf numFmtId="0" fontId="20" fillId="0" borderId="0"/>
    <xf numFmtId="9" fontId="20" fillId="0" borderId="0" applyFont="0" applyFill="0" applyBorder="0" applyAlignment="0" applyProtection="0"/>
    <xf numFmtId="43" fontId="20" fillId="0" borderId="0" applyFont="0" applyFill="0" applyBorder="0" applyAlignment="0" applyProtection="0"/>
    <xf numFmtId="43" fontId="10" fillId="0" borderId="0" applyFont="0" applyFill="0" applyBorder="0" applyAlignment="0" applyProtection="0"/>
    <xf numFmtId="0" fontId="263" fillId="102" borderId="111" applyNumberFormat="0" applyAlignment="0" applyProtection="0"/>
    <xf numFmtId="0" fontId="266" fillId="103" borderId="112" applyNumberFormat="0" applyAlignment="0" applyProtection="0"/>
    <xf numFmtId="0" fontId="256" fillId="103" borderId="111" applyNumberFormat="0" applyAlignment="0" applyProtection="0"/>
    <xf numFmtId="0" fontId="2" fillId="0" borderId="183" applyNumberFormat="0" applyFill="0" applyAlignment="0" applyProtection="0"/>
    <xf numFmtId="0" fontId="20" fillId="105" borderId="115" applyNumberFormat="0" applyFont="0" applyAlignment="0" applyProtection="0"/>
    <xf numFmtId="0" fontId="20" fillId="0" borderId="0"/>
    <xf numFmtId="0" fontId="20" fillId="105" borderId="115" applyNumberFormat="0" applyFont="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43" fontId="36" fillId="0" borderId="0" applyFont="0" applyFill="0" applyBorder="0" applyAlignment="0" applyProtection="0"/>
    <xf numFmtId="0" fontId="10" fillId="0" borderId="0"/>
    <xf numFmtId="0" fontId="10" fillId="0" borderId="0"/>
    <xf numFmtId="0" fontId="10" fillId="0" borderId="0"/>
    <xf numFmtId="0" fontId="290" fillId="0" borderId="209" applyNumberFormat="0" applyFill="0" applyProtection="0">
      <alignment horizontal="center"/>
    </xf>
    <xf numFmtId="164" fontId="10" fillId="0" borderId="0" applyFont="0" applyFill="0" applyBorder="0" applyProtection="0">
      <alignment horizontal="right"/>
    </xf>
    <xf numFmtId="164" fontId="10" fillId="0" borderId="0" applyFont="0" applyFill="0" applyBorder="0" applyProtection="0">
      <alignment horizontal="right"/>
    </xf>
    <xf numFmtId="197" fontId="10" fillId="0" borderId="0" applyFont="0" applyFill="0" applyBorder="0" applyProtection="0">
      <alignment horizontal="right"/>
    </xf>
    <xf numFmtId="197" fontId="10" fillId="0" borderId="0" applyFont="0" applyFill="0" applyBorder="0" applyProtection="0">
      <alignment horizontal="right"/>
    </xf>
    <xf numFmtId="181" fontId="10" fillId="0" borderId="0" applyFont="0" applyFill="0" applyBorder="0" applyProtection="0">
      <alignment horizontal="right"/>
    </xf>
    <xf numFmtId="181" fontId="10" fillId="0" borderId="0" applyFont="0" applyFill="0" applyBorder="0" applyProtection="0">
      <alignment horizontal="right"/>
    </xf>
    <xf numFmtId="198" fontId="10" fillId="0" borderId="0" applyBorder="0"/>
    <xf numFmtId="181" fontId="26" fillId="0" borderId="0" applyFont="0" applyFill="0" applyBorder="0" applyProtection="0">
      <alignment horizontal="right"/>
    </xf>
    <xf numFmtId="199" fontId="26" fillId="0" borderId="0" applyFont="0" applyFill="0" applyBorder="0" applyProtection="0">
      <alignment horizontal="left"/>
    </xf>
    <xf numFmtId="41" fontId="291" fillId="0" borderId="0" applyFont="0" applyFill="0" applyBorder="0" applyAlignment="0" applyProtection="0"/>
    <xf numFmtId="41" fontId="291" fillId="0" borderId="0" applyFont="0" applyFill="0" applyBorder="0" applyAlignment="0" applyProtection="0"/>
    <xf numFmtId="41" fontId="291" fillId="0" borderId="0" applyFont="0" applyFill="0" applyBorder="0" applyAlignment="0" applyProtection="0"/>
    <xf numFmtId="44" fontId="10" fillId="0" borderId="0" applyFont="0" applyFill="0" applyBorder="0" applyAlignment="0" applyProtection="0"/>
    <xf numFmtId="0" fontId="292" fillId="0" borderId="38" applyNumberFormat="0" applyBorder="0" applyAlignment="0" applyProtection="0">
      <alignment horizontal="right" vertical="center"/>
    </xf>
    <xf numFmtId="0" fontId="293" fillId="0" borderId="0">
      <alignment horizontal="right"/>
      <protection locked="0"/>
    </xf>
    <xf numFmtId="0" fontId="198" fillId="0" borderId="0">
      <alignment horizontal="left"/>
    </xf>
    <xf numFmtId="0" fontId="294"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38" fontId="50" fillId="138" borderId="0" applyNumberFormat="0" applyBorder="0" applyAlignment="0" applyProtection="0"/>
    <xf numFmtId="0" fontId="295" fillId="139" borderId="33" applyProtection="0">
      <alignment horizontal="right"/>
    </xf>
    <xf numFmtId="0" fontId="296" fillId="139" borderId="0" applyProtection="0">
      <alignment horizontal="left"/>
    </xf>
    <xf numFmtId="0" fontId="297" fillId="0" borderId="0">
      <alignment vertical="top" wrapText="1"/>
    </xf>
    <xf numFmtId="0" fontId="297" fillId="0" borderId="0">
      <alignment vertical="top" wrapText="1"/>
    </xf>
    <xf numFmtId="0" fontId="297" fillId="0" borderId="0">
      <alignment vertical="top" wrapText="1"/>
    </xf>
    <xf numFmtId="200" fontId="156" fillId="0" borderId="0" applyNumberFormat="0" applyFill="0" applyAlignment="0" applyProtection="0"/>
    <xf numFmtId="200" fontId="269" fillId="0" borderId="0" applyNumberFormat="0" applyFill="0" applyAlignment="0" applyProtection="0"/>
    <xf numFmtId="200" fontId="23" fillId="0" borderId="0" applyNumberFormat="0" applyFill="0" applyAlignment="0" applyProtection="0"/>
    <xf numFmtId="200" fontId="298" fillId="0" borderId="0" applyNumberFormat="0" applyFill="0" applyAlignment="0" applyProtection="0"/>
    <xf numFmtId="200" fontId="158" fillId="0" borderId="0" applyNumberFormat="0" applyFill="0" applyAlignment="0" applyProtection="0"/>
    <xf numFmtId="200" fontId="158" fillId="0" borderId="0" applyNumberFormat="0" applyFont="0" applyFill="0" applyBorder="0" applyAlignment="0" applyProtection="0"/>
    <xf numFmtId="200" fontId="158" fillId="0" borderId="0" applyNumberFormat="0" applyFont="0" applyFill="0" applyBorder="0" applyAlignment="0" applyProtection="0"/>
    <xf numFmtId="0" fontId="299" fillId="0" borderId="0" applyNumberFormat="0" applyFill="0" applyBorder="0" applyAlignment="0" applyProtection="0">
      <alignment vertical="top"/>
      <protection locked="0"/>
    </xf>
    <xf numFmtId="0" fontId="268" fillId="0" borderId="0" applyFill="0" applyBorder="0" applyProtection="0">
      <alignment horizontal="left"/>
    </xf>
    <xf numFmtId="10" fontId="50" fillId="140" borderId="50" applyNumberFormat="0" applyBorder="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104" fillId="18" borderId="86" applyNumberFormat="0" applyAlignment="0" applyProtection="0"/>
    <xf numFmtId="0" fontId="295" fillId="0" borderId="37" applyProtection="0">
      <alignment horizontal="right"/>
    </xf>
    <xf numFmtId="0" fontId="295" fillId="0" borderId="33" applyProtection="0">
      <alignment horizontal="right"/>
    </xf>
    <xf numFmtId="0" fontId="295" fillId="0" borderId="210" applyProtection="0">
      <alignment horizontal="center"/>
      <protection locked="0"/>
    </xf>
    <xf numFmtId="0" fontId="10" fillId="0" borderId="0"/>
    <xf numFmtId="0" fontId="10" fillId="0" borderId="0"/>
    <xf numFmtId="0" fontId="10" fillId="0" borderId="0"/>
    <xf numFmtId="1" fontId="10" fillId="0" borderId="0" applyFont="0" applyFill="0" applyBorder="0" applyProtection="0">
      <alignment horizontal="right"/>
    </xf>
    <xf numFmtId="1" fontId="10" fillId="0" borderId="0" applyFont="0" applyFill="0" applyBorder="0" applyProtection="0">
      <alignment horizontal="right"/>
    </xf>
    <xf numFmtId="0" fontId="203" fillId="0" borderId="0"/>
    <xf numFmtId="0" fontId="203" fillId="0" borderId="0"/>
    <xf numFmtId="0" fontId="203" fillId="0" borderId="0"/>
    <xf numFmtId="0" fontId="203" fillId="0" borderId="0"/>
    <xf numFmtId="0" fontId="203" fillId="0" borderId="0"/>
    <xf numFmtId="201" fontId="291" fillId="0" borderId="0"/>
    <xf numFmtId="0" fontId="10" fillId="0" borderId="0">
      <alignment vertical="top"/>
    </xf>
    <xf numFmtId="0" fontId="15" fillId="0" borderId="0"/>
    <xf numFmtId="0" fontId="15" fillId="0" borderId="0"/>
    <xf numFmtId="0" fontId="15" fillId="0" borderId="0"/>
    <xf numFmtId="0" fontId="15" fillId="0" borderId="0"/>
    <xf numFmtId="0" fontId="10"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lignment vertical="top"/>
    </xf>
    <xf numFmtId="0" fontId="10" fillId="0" borderId="0">
      <alignment vertical="top"/>
    </xf>
    <xf numFmtId="0" fontId="15" fillId="0" borderId="0"/>
    <xf numFmtId="0" fontId="10" fillId="0" borderId="0">
      <alignment vertical="top"/>
    </xf>
    <xf numFmtId="0" fontId="15" fillId="0" borderId="0"/>
    <xf numFmtId="0" fontId="10" fillId="0" borderId="0">
      <alignment vertical="top"/>
    </xf>
    <xf numFmtId="0" fontId="15" fillId="0" borderId="0"/>
    <xf numFmtId="201" fontId="291" fillId="0" borderId="0"/>
    <xf numFmtId="0" fontId="10" fillId="0" borderId="0">
      <alignment vertical="top"/>
    </xf>
    <xf numFmtId="0" fontId="15" fillId="0" borderId="0"/>
    <xf numFmtId="0" fontId="10" fillId="0" borderId="0">
      <alignment vertical="top"/>
    </xf>
    <xf numFmtId="201" fontId="291" fillId="0" borderId="0"/>
    <xf numFmtId="0" fontId="15" fillId="0" borderId="0"/>
    <xf numFmtId="0" fontId="10" fillId="0" borderId="0">
      <alignment vertical="top"/>
    </xf>
    <xf numFmtId="0" fontId="15" fillId="0" borderId="0"/>
    <xf numFmtId="0" fontId="15" fillId="0" borderId="0"/>
    <xf numFmtId="0" fontId="10" fillId="0" borderId="0">
      <alignment vertical="top"/>
    </xf>
    <xf numFmtId="0" fontId="88" fillId="0" borderId="0"/>
    <xf numFmtId="0" fontId="15" fillId="0" borderId="0"/>
    <xf numFmtId="0" fontId="10" fillId="0" borderId="0">
      <alignment vertical="top"/>
    </xf>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38" fillId="0" borderId="0"/>
    <xf numFmtId="0" fontId="15" fillId="0" borderId="0"/>
    <xf numFmtId="0" fontId="38" fillId="0" borderId="0"/>
    <xf numFmtId="0" fontId="15" fillId="0" borderId="0"/>
    <xf numFmtId="0" fontId="38" fillId="0" borderId="0"/>
    <xf numFmtId="0" fontId="15" fillId="0" borderId="0"/>
    <xf numFmtId="0" fontId="38" fillId="0" borderId="0"/>
    <xf numFmtId="0" fontId="15" fillId="0" borderId="0"/>
    <xf numFmtId="0" fontId="38" fillId="0" borderId="0"/>
    <xf numFmtId="0" fontId="15" fillId="0" borderId="0"/>
    <xf numFmtId="0" fontId="38" fillId="0" borderId="0"/>
    <xf numFmtId="201" fontId="291" fillId="0" borderId="0"/>
    <xf numFmtId="0" fontId="86" fillId="0" borderId="0"/>
    <xf numFmtId="201" fontId="291" fillId="0" borderId="0"/>
    <xf numFmtId="201" fontId="291" fillId="0" borderId="0"/>
    <xf numFmtId="201" fontId="291" fillId="0" borderId="0"/>
    <xf numFmtId="201" fontId="291" fillId="0" borderId="0"/>
    <xf numFmtId="201" fontId="291" fillId="0" borderId="0"/>
    <xf numFmtId="201" fontId="29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01" fontId="291" fillId="0" borderId="0"/>
    <xf numFmtId="201" fontId="291" fillId="0" borderId="0"/>
    <xf numFmtId="0" fontId="10" fillId="0" borderId="0">
      <alignment vertical="top"/>
    </xf>
    <xf numFmtId="201" fontId="291" fillId="0" borderId="0"/>
    <xf numFmtId="0" fontId="10" fillId="0" borderId="0">
      <alignment vertical="top"/>
    </xf>
    <xf numFmtId="201" fontId="291" fillId="0" borderId="0"/>
    <xf numFmtId="0" fontId="10" fillId="0" borderId="0">
      <alignment vertical="top"/>
    </xf>
    <xf numFmtId="201" fontId="291" fillId="0" borderId="0"/>
    <xf numFmtId="0" fontId="10" fillId="0" borderId="0">
      <alignment vertical="top"/>
    </xf>
    <xf numFmtId="0" fontId="15" fillId="105" borderId="115" applyNumberFormat="0" applyFont="0" applyAlignment="0" applyProtection="0"/>
    <xf numFmtId="40" fontId="300" fillId="12" borderId="0">
      <alignment horizontal="right"/>
    </xf>
    <xf numFmtId="0" fontId="301" fillId="12" borderId="0">
      <alignment horizontal="right"/>
    </xf>
    <xf numFmtId="0" fontId="302" fillId="12" borderId="18"/>
    <xf numFmtId="0" fontId="302" fillId="0" borderId="0" applyBorder="0">
      <alignment horizontal="centerContinuous"/>
    </xf>
    <xf numFmtId="0" fontId="303" fillId="0" borderId="0" applyBorder="0">
      <alignment horizontal="centerContinuous"/>
    </xf>
    <xf numFmtId="202" fontId="10" fillId="0" borderId="0" applyFont="0" applyFill="0" applyBorder="0" applyProtection="0">
      <alignment horizontal="right"/>
    </xf>
    <xf numFmtId="202" fontId="10" fillId="0" borderId="0" applyFont="0" applyFill="0" applyBorder="0" applyProtection="0">
      <alignment horizontal="right"/>
    </xf>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0" fontId="10" fillId="0" borderId="0"/>
    <xf numFmtId="2" fontId="304" fillId="141" borderId="16" applyAlignment="0" applyProtection="0">
      <protection locked="0"/>
    </xf>
    <xf numFmtId="0" fontId="305" fillId="140" borderId="16" applyNumberFormat="0" applyAlignment="0" applyProtection="0"/>
    <xf numFmtId="0" fontId="306" fillId="142" borderId="50" applyNumberFormat="0" applyAlignment="0" applyProtection="0">
      <alignment horizontal="center" vertical="center"/>
    </xf>
    <xf numFmtId="4" fontId="86" fillId="136" borderId="88" applyNumberFormat="0" applyProtection="0">
      <alignment vertical="center"/>
    </xf>
    <xf numFmtId="4" fontId="307" fillId="136" borderId="88" applyNumberFormat="0" applyProtection="0">
      <alignment vertical="center"/>
    </xf>
    <xf numFmtId="4" fontId="86" fillId="136" borderId="88" applyNumberFormat="0" applyProtection="0">
      <alignment horizontal="left" vertical="center" indent="1"/>
    </xf>
    <xf numFmtId="4" fontId="86" fillId="136" borderId="88" applyNumberFormat="0" applyProtection="0">
      <alignment horizontal="left" vertical="center" indent="1"/>
    </xf>
    <xf numFmtId="0" fontId="10" fillId="143" borderId="88" applyNumberFormat="0" applyProtection="0">
      <alignment horizontal="left" vertical="center" indent="1"/>
    </xf>
    <xf numFmtId="4" fontId="86" fillId="144" borderId="88" applyNumberFormat="0" applyProtection="0">
      <alignment horizontal="right" vertical="center"/>
    </xf>
    <xf numFmtId="4" fontId="86" fillId="145" borderId="88" applyNumberFormat="0" applyProtection="0">
      <alignment horizontal="right" vertical="center"/>
    </xf>
    <xf numFmtId="4" fontId="86" fillId="146" borderId="88" applyNumberFormat="0" applyProtection="0">
      <alignment horizontal="right" vertical="center"/>
    </xf>
    <xf numFmtId="4" fontId="86" fillId="147" borderId="88" applyNumberFormat="0" applyProtection="0">
      <alignment horizontal="right" vertical="center"/>
    </xf>
    <xf numFmtId="4" fontId="86" fillId="148" borderId="88" applyNumberFormat="0" applyProtection="0">
      <alignment horizontal="right" vertical="center"/>
    </xf>
    <xf numFmtId="4" fontId="86" fillId="149" borderId="88" applyNumberFormat="0" applyProtection="0">
      <alignment horizontal="right" vertical="center"/>
    </xf>
    <xf numFmtId="4" fontId="86" fillId="150" borderId="88" applyNumberFormat="0" applyProtection="0">
      <alignment horizontal="right" vertical="center"/>
    </xf>
    <xf numFmtId="4" fontId="86" fillId="151" borderId="88" applyNumberFormat="0" applyProtection="0">
      <alignment horizontal="right" vertical="center"/>
    </xf>
    <xf numFmtId="4" fontId="86" fillId="152" borderId="88" applyNumberFormat="0" applyProtection="0">
      <alignment horizontal="right" vertical="center"/>
    </xf>
    <xf numFmtId="4" fontId="91" fillId="153" borderId="88" applyNumberFormat="0" applyProtection="0">
      <alignment horizontal="left" vertical="center" indent="1"/>
    </xf>
    <xf numFmtId="4" fontId="86" fillId="154" borderId="211" applyNumberFormat="0" applyProtection="0">
      <alignment horizontal="left" vertical="center" indent="1"/>
    </xf>
    <xf numFmtId="4" fontId="72" fillId="155" borderId="0" applyNumberFormat="0" applyProtection="0">
      <alignment horizontal="left" vertical="center" indent="1"/>
    </xf>
    <xf numFmtId="0" fontId="10" fillId="143" borderId="88" applyNumberFormat="0" applyProtection="0">
      <alignment horizontal="left" vertical="center" indent="1"/>
    </xf>
    <xf numFmtId="4" fontId="86" fillId="154" borderId="88" applyNumberFormat="0" applyProtection="0">
      <alignment horizontal="left" vertical="center" indent="1"/>
    </xf>
    <xf numFmtId="4" fontId="86" fillId="156" borderId="88" applyNumberFormat="0" applyProtection="0">
      <alignment horizontal="left" vertical="center" indent="1"/>
    </xf>
    <xf numFmtId="0" fontId="10" fillId="156" borderId="88" applyNumberFormat="0" applyProtection="0">
      <alignment horizontal="left" vertical="center" indent="1"/>
    </xf>
    <xf numFmtId="0" fontId="10" fillId="156" borderId="88" applyNumberFormat="0" applyProtection="0">
      <alignment horizontal="left" vertical="center" indent="1"/>
    </xf>
    <xf numFmtId="0" fontId="10" fillId="142" borderId="88" applyNumberFormat="0" applyProtection="0">
      <alignment horizontal="left" vertical="center" indent="1"/>
    </xf>
    <xf numFmtId="0" fontId="10" fillId="142" borderId="88" applyNumberFormat="0" applyProtection="0">
      <alignment horizontal="left" vertical="center" indent="1"/>
    </xf>
    <xf numFmtId="0" fontId="10" fillId="138" borderId="88" applyNumberFormat="0" applyProtection="0">
      <alignment horizontal="left" vertical="center" indent="1"/>
    </xf>
    <xf numFmtId="0" fontId="10" fillId="138" borderId="88" applyNumberFormat="0" applyProtection="0">
      <alignment horizontal="left" vertical="center" indent="1"/>
    </xf>
    <xf numFmtId="0" fontId="10" fillId="143" borderId="88" applyNumberFormat="0" applyProtection="0">
      <alignment horizontal="left" vertical="center" indent="1"/>
    </xf>
    <xf numFmtId="0" fontId="10" fillId="143" borderId="88" applyNumberFormat="0" applyProtection="0">
      <alignment horizontal="left" vertical="center" indent="1"/>
    </xf>
    <xf numFmtId="4" fontId="86" fillId="140" borderId="88" applyNumberFormat="0" applyProtection="0">
      <alignment vertical="center"/>
    </xf>
    <xf numFmtId="4" fontId="307" fillId="140" borderId="88" applyNumberFormat="0" applyProtection="0">
      <alignment vertical="center"/>
    </xf>
    <xf numFmtId="4" fontId="86" fillId="140" borderId="88" applyNumberFormat="0" applyProtection="0">
      <alignment horizontal="left" vertical="center" indent="1"/>
    </xf>
    <xf numFmtId="4" fontId="86" fillId="140" borderId="88" applyNumberFormat="0" applyProtection="0">
      <alignment horizontal="left" vertical="center" indent="1"/>
    </xf>
    <xf numFmtId="4" fontId="86" fillId="154" borderId="88" applyNumberFormat="0" applyProtection="0">
      <alignment horizontal="right" vertical="center"/>
    </xf>
    <xf numFmtId="4" fontId="307" fillId="154" borderId="88" applyNumberFormat="0" applyProtection="0">
      <alignment horizontal="right" vertical="center"/>
    </xf>
    <xf numFmtId="0" fontId="10" fillId="143" borderId="88" applyNumberFormat="0" applyProtection="0">
      <alignment horizontal="left" vertical="center" indent="1"/>
    </xf>
    <xf numFmtId="0" fontId="10" fillId="143" borderId="88" applyNumberFormat="0" applyProtection="0">
      <alignment horizontal="left" vertical="center" indent="1"/>
    </xf>
    <xf numFmtId="0" fontId="308" fillId="0" borderId="0"/>
    <xf numFmtId="4" fontId="309" fillId="154" borderId="88" applyNumberFormat="0" applyProtection="0">
      <alignment horizontal="right" vertical="center"/>
    </xf>
    <xf numFmtId="0" fontId="310" fillId="12" borderId="12">
      <alignment horizontal="center"/>
    </xf>
    <xf numFmtId="3" fontId="215" fillId="12" borderId="0"/>
    <xf numFmtId="3" fontId="310" fillId="12" borderId="0"/>
    <xf numFmtId="0" fontId="215" fillId="12" borderId="0"/>
    <xf numFmtId="0" fontId="310" fillId="12" borderId="0"/>
    <xf numFmtId="0" fontId="215" fillId="12" borderId="0">
      <alignment horizontal="center"/>
    </xf>
    <xf numFmtId="0" fontId="311" fillId="0" borderId="0">
      <alignment wrapText="1"/>
    </xf>
    <xf numFmtId="0" fontId="311" fillId="0" borderId="0">
      <alignment wrapText="1"/>
    </xf>
    <xf numFmtId="0" fontId="311" fillId="0" borderId="0">
      <alignment wrapText="1"/>
    </xf>
    <xf numFmtId="0" fontId="311" fillId="0" borderId="0">
      <alignment wrapText="1"/>
    </xf>
    <xf numFmtId="0" fontId="51" fillId="157" borderId="0">
      <alignment horizontal="right" vertical="top" wrapText="1"/>
    </xf>
    <xf numFmtId="0" fontId="51" fillId="157" borderId="0">
      <alignment horizontal="right" vertical="top" wrapText="1"/>
    </xf>
    <xf numFmtId="0" fontId="51" fillId="157" borderId="0">
      <alignment horizontal="right" vertical="top" wrapText="1"/>
    </xf>
    <xf numFmtId="0" fontId="51" fillId="157" borderId="0">
      <alignment horizontal="right" vertical="top" wrapText="1"/>
    </xf>
    <xf numFmtId="0" fontId="312" fillId="0" borderId="0"/>
    <xf numFmtId="0" fontId="312" fillId="0" borderId="0"/>
    <xf numFmtId="0" fontId="312" fillId="0" borderId="0"/>
    <xf numFmtId="0" fontId="312" fillId="0" borderId="0"/>
    <xf numFmtId="0" fontId="313" fillId="0" borderId="0"/>
    <xf numFmtId="0" fontId="313" fillId="0" borderId="0"/>
    <xf numFmtId="0" fontId="313" fillId="0" borderId="0"/>
    <xf numFmtId="0" fontId="55" fillId="0" borderId="0"/>
    <xf numFmtId="0" fontId="55" fillId="0" borderId="0"/>
    <xf numFmtId="0" fontId="55" fillId="0" borderId="0"/>
    <xf numFmtId="203" fontId="50" fillId="0" borderId="0">
      <alignment wrapText="1"/>
      <protection locked="0"/>
    </xf>
    <xf numFmtId="203" fontId="50" fillId="0" borderId="0">
      <alignment wrapText="1"/>
      <protection locked="0"/>
    </xf>
    <xf numFmtId="203" fontId="51" fillId="158" borderId="0">
      <alignment wrapText="1"/>
      <protection locked="0"/>
    </xf>
    <xf numFmtId="203" fontId="51" fillId="158" borderId="0">
      <alignment wrapText="1"/>
      <protection locked="0"/>
    </xf>
    <xf numFmtId="203" fontId="51" fillId="158" borderId="0">
      <alignment wrapText="1"/>
      <protection locked="0"/>
    </xf>
    <xf numFmtId="203" fontId="51" fillId="158" borderId="0">
      <alignment wrapText="1"/>
      <protection locked="0"/>
    </xf>
    <xf numFmtId="203" fontId="50" fillId="0" borderId="0">
      <alignment wrapText="1"/>
      <protection locked="0"/>
    </xf>
    <xf numFmtId="204" fontId="50" fillId="0" borderId="0">
      <alignment wrapText="1"/>
      <protection locked="0"/>
    </xf>
    <xf numFmtId="204" fontId="50" fillId="0" borderId="0">
      <alignment wrapText="1"/>
      <protection locked="0"/>
    </xf>
    <xf numFmtId="204" fontId="50" fillId="0" borderId="0">
      <alignment wrapText="1"/>
      <protection locked="0"/>
    </xf>
    <xf numFmtId="204" fontId="51" fillId="158" borderId="0">
      <alignment wrapText="1"/>
      <protection locked="0"/>
    </xf>
    <xf numFmtId="204" fontId="51" fillId="158" borderId="0">
      <alignment wrapText="1"/>
      <protection locked="0"/>
    </xf>
    <xf numFmtId="204" fontId="51" fillId="158" borderId="0">
      <alignment wrapText="1"/>
      <protection locked="0"/>
    </xf>
    <xf numFmtId="204" fontId="51" fillId="158" borderId="0">
      <alignment wrapText="1"/>
      <protection locked="0"/>
    </xf>
    <xf numFmtId="204" fontId="51" fillId="158" borderId="0">
      <alignment wrapText="1"/>
      <protection locked="0"/>
    </xf>
    <xf numFmtId="204" fontId="50" fillId="0" borderId="0">
      <alignment wrapText="1"/>
      <protection locked="0"/>
    </xf>
    <xf numFmtId="205" fontId="50" fillId="0" borderId="0">
      <alignment wrapText="1"/>
      <protection locked="0"/>
    </xf>
    <xf numFmtId="205" fontId="50" fillId="0" borderId="0">
      <alignment wrapText="1"/>
      <protection locked="0"/>
    </xf>
    <xf numFmtId="205" fontId="51" fillId="158" borderId="0">
      <alignment wrapText="1"/>
      <protection locked="0"/>
    </xf>
    <xf numFmtId="205" fontId="51" fillId="158" borderId="0">
      <alignment wrapText="1"/>
      <protection locked="0"/>
    </xf>
    <xf numFmtId="205" fontId="51" fillId="158" borderId="0">
      <alignment wrapText="1"/>
      <protection locked="0"/>
    </xf>
    <xf numFmtId="205" fontId="51" fillId="158" borderId="0">
      <alignment wrapText="1"/>
      <protection locked="0"/>
    </xf>
    <xf numFmtId="205" fontId="50" fillId="0" borderId="0">
      <alignment wrapText="1"/>
      <protection locked="0"/>
    </xf>
    <xf numFmtId="206" fontId="51" fillId="157" borderId="212">
      <alignment wrapText="1"/>
    </xf>
    <xf numFmtId="206" fontId="51" fillId="157" borderId="212">
      <alignment wrapText="1"/>
    </xf>
    <xf numFmtId="206" fontId="51" fillId="157" borderId="212">
      <alignment wrapText="1"/>
    </xf>
    <xf numFmtId="207" fontId="51" fillId="157" borderId="212">
      <alignment wrapText="1"/>
    </xf>
    <xf numFmtId="207" fontId="51" fillId="157" borderId="212">
      <alignment wrapText="1"/>
    </xf>
    <xf numFmtId="207" fontId="51" fillId="157" borderId="212">
      <alignment wrapText="1"/>
    </xf>
    <xf numFmtId="207" fontId="51" fillId="157" borderId="212">
      <alignment wrapText="1"/>
    </xf>
    <xf numFmtId="208" fontId="51" fillId="157" borderId="212">
      <alignment wrapText="1"/>
    </xf>
    <xf numFmtId="208" fontId="51" fillId="157" borderId="212">
      <alignment wrapText="1"/>
    </xf>
    <xf numFmtId="208" fontId="51" fillId="157" borderId="212">
      <alignment wrapText="1"/>
    </xf>
    <xf numFmtId="0" fontId="312" fillId="0" borderId="213">
      <alignment horizontal="right"/>
    </xf>
    <xf numFmtId="0" fontId="312" fillId="0" borderId="213">
      <alignment horizontal="right"/>
    </xf>
    <xf numFmtId="0" fontId="312" fillId="0" borderId="213">
      <alignment horizontal="right"/>
    </xf>
    <xf numFmtId="0" fontId="312" fillId="0" borderId="213">
      <alignment horizontal="right"/>
    </xf>
    <xf numFmtId="40" fontId="225" fillId="0" borderId="0"/>
    <xf numFmtId="0" fontId="207" fillId="0" borderId="0" applyNumberFormat="0" applyFill="0" applyBorder="0" applyProtection="0">
      <alignment horizontal="left" vertical="center" indent="10"/>
    </xf>
    <xf numFmtId="0" fontId="207" fillId="0" borderId="0" applyNumberFormat="0" applyFill="0" applyBorder="0" applyProtection="0">
      <alignment horizontal="left" vertical="center" indent="10"/>
    </xf>
    <xf numFmtId="0" fontId="50" fillId="0" borderId="0"/>
    <xf numFmtId="0" fontId="36" fillId="0" borderId="0"/>
    <xf numFmtId="43" fontId="36" fillId="0" borderId="0" applyFont="0" applyFill="0" applyBorder="0" applyAlignment="0" applyProtection="0"/>
    <xf numFmtId="43" fontId="20" fillId="0" borderId="0" applyFont="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43" fontId="36" fillId="0" borderId="0" applyFont="0" applyFill="0" applyBorder="0" applyAlignment="0" applyProtection="0"/>
    <xf numFmtId="41" fontId="291" fillId="0" borderId="0" applyFont="0" applyFill="0" applyBorder="0" applyAlignment="0" applyProtection="0"/>
    <xf numFmtId="41" fontId="291" fillId="0" borderId="0" applyFont="0" applyFill="0" applyBorder="0" applyAlignment="0" applyProtection="0"/>
    <xf numFmtId="41" fontId="291" fillId="0" borderId="0" applyFont="0" applyFill="0" applyBorder="0" applyAlignment="0" applyProtection="0"/>
    <xf numFmtId="44" fontId="1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05" borderId="115" applyNumberFormat="0" applyFont="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6" fillId="0" borderId="0" applyFon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0" fillId="0" borderId="0"/>
    <xf numFmtId="43" fontId="15" fillId="0" borderId="0" applyFont="0" applyFill="0" applyBorder="0" applyAlignment="0" applyProtection="0"/>
    <xf numFmtId="0" fontId="30" fillId="0" borderId="0"/>
    <xf numFmtId="0" fontId="30" fillId="0" borderId="0"/>
    <xf numFmtId="43" fontId="10" fillId="0" borderId="0" applyFont="0" applyFill="0" applyBorder="0" applyAlignment="0" applyProtection="0"/>
    <xf numFmtId="0" fontId="30" fillId="0" borderId="0"/>
    <xf numFmtId="0" fontId="3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10" fillId="0" borderId="0" applyFont="0" applyFill="0" applyBorder="0" applyAlignment="0" applyProtection="0"/>
    <xf numFmtId="43" fontId="10" fillId="0" borderId="0" applyFont="0" applyFill="0" applyBorder="0" applyAlignment="0" applyProtection="0"/>
    <xf numFmtId="0" fontId="92" fillId="0" borderId="0"/>
    <xf numFmtId="0" fontId="39" fillId="0" borderId="0"/>
    <xf numFmtId="0" fontId="12" fillId="0" borderId="0"/>
    <xf numFmtId="173" fontId="12" fillId="0" borderId="0" applyFont="0" applyFill="0" applyBorder="0" applyAlignment="0" applyProtection="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173" fontId="12" fillId="0" borderId="0" applyFont="0" applyFill="0" applyBorder="0" applyAlignment="0" applyProtection="0"/>
    <xf numFmtId="0" fontId="12" fillId="0" borderId="0"/>
    <xf numFmtId="0" fontId="39"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10" fillId="0" borderId="0"/>
    <xf numFmtId="0" fontId="335" fillId="0" borderId="0"/>
    <xf numFmtId="0" fontId="33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0" fillId="0" borderId="0"/>
    <xf numFmtId="43" fontId="10" fillId="0" borderId="0" applyFont="0" applyFill="0" applyBorder="0" applyAlignment="0" applyProtection="0"/>
    <xf numFmtId="43" fontId="10" fillId="0" borderId="0" applyFont="0" applyFill="0" applyBorder="0" applyAlignment="0" applyProtection="0"/>
    <xf numFmtId="0" fontId="3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3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8" fillId="0" borderId="0" applyFont="0" applyFill="0" applyBorder="0" applyAlignment="0" applyProtection="0"/>
    <xf numFmtId="0" fontId="335" fillId="0" borderId="0">
      <alignment vertical="top"/>
    </xf>
    <xf numFmtId="0" fontId="39" fillId="0" borderId="0"/>
    <xf numFmtId="0" fontId="39" fillId="0" borderId="0"/>
    <xf numFmtId="0" fontId="39" fillId="0" borderId="0"/>
    <xf numFmtId="0" fontId="39" fillId="0" borderId="0"/>
    <xf numFmtId="0" fontId="92" fillId="0" borderId="0"/>
    <xf numFmtId="0" fontId="118" fillId="166" borderId="0" applyNumberFormat="0" applyBorder="0" applyAlignment="0" applyProtection="0"/>
    <xf numFmtId="0" fontId="118" fillId="167" borderId="0" applyNumberFormat="0" applyBorder="0" applyAlignment="0" applyProtection="0"/>
    <xf numFmtId="0" fontId="118" fillId="168" borderId="0" applyNumberFormat="0" applyBorder="0" applyAlignment="0" applyProtection="0"/>
    <xf numFmtId="0" fontId="125" fillId="82" borderId="118" applyNumberFormat="0" applyAlignment="0" applyProtection="0"/>
    <xf numFmtId="0" fontId="121" fillId="169" borderId="0" applyNumberFormat="0" applyBorder="0" applyAlignment="0" applyProtection="0"/>
    <xf numFmtId="0" fontId="121" fillId="168" borderId="0" applyNumberFormat="0" applyBorder="0" applyAlignment="0" applyProtection="0"/>
    <xf numFmtId="0" fontId="121" fillId="168" borderId="0" applyNumberFormat="0" applyBorder="0" applyAlignment="0" applyProtection="0"/>
    <xf numFmtId="0" fontId="121" fillId="168" borderId="0" applyNumberFormat="0" applyBorder="0" applyAlignment="0" applyProtection="0"/>
    <xf numFmtId="0" fontId="125" fillId="82" borderId="118" applyNumberFormat="0" applyAlignment="0" applyProtection="0"/>
    <xf numFmtId="0" fontId="346" fillId="170" borderId="0" applyNumberFormat="0" applyBorder="0" applyAlignment="0" applyProtection="0"/>
    <xf numFmtId="0" fontId="259" fillId="86" borderId="0" applyNumberFormat="0" applyBorder="0" applyAlignment="0" applyProtection="0"/>
    <xf numFmtId="0" fontId="12" fillId="0" borderId="240" applyNumberFormat="0" applyFont="0" applyFill="0" applyAlignment="0" applyProtection="0"/>
    <xf numFmtId="0" fontId="12" fillId="0" borderId="241" applyNumberFormat="0" applyFont="0" applyFill="0" applyAlignment="0" applyProtection="0"/>
    <xf numFmtId="173" fontId="12" fillId="0" borderId="0" applyFont="0" applyFill="0" applyBorder="0" applyAlignment="0" applyProtection="0"/>
    <xf numFmtId="173" fontId="12" fillId="0" borderId="0" applyFont="0" applyFill="0" applyBorder="0" applyAlignment="0" applyProtection="0"/>
    <xf numFmtId="0" fontId="138" fillId="0" borderId="242"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2" fillId="48" borderId="118" applyNumberFormat="0" applyAlignment="0" applyProtection="0"/>
    <xf numFmtId="0" fontId="12" fillId="0" borderId="0" applyNumberFormat="0" applyFont="0" applyBorder="0" applyProtection="0"/>
    <xf numFmtId="0" fontId="118" fillId="0" borderId="0" applyNumberFormat="0" applyBorder="0" applyProtection="0"/>
    <xf numFmtId="0" fontId="118" fillId="0" borderId="0" applyNumberFormat="0" applyBorder="0" applyProtection="0"/>
    <xf numFmtId="0" fontId="118" fillId="0" borderId="0" applyNumberFormat="0" applyBorder="0" applyProtection="0"/>
    <xf numFmtId="0" fontId="118" fillId="0" borderId="0" applyNumberFormat="0" applyBorder="0" applyProtection="0"/>
    <xf numFmtId="0" fontId="12" fillId="0" borderId="0" applyNumberFormat="0" applyFont="0" applyBorder="0" applyProtection="0"/>
    <xf numFmtId="0" fontId="118" fillId="0" borderId="0" applyNumberFormat="0" applyBorder="0" applyProtection="0"/>
    <xf numFmtId="0" fontId="12" fillId="0" borderId="0" applyNumberFormat="0" applyFont="0" applyBorder="0" applyProtection="0"/>
    <xf numFmtId="0" fontId="12" fillId="0" borderId="0" applyNumberFormat="0" applyFont="0" applyBorder="0" applyProtection="0"/>
    <xf numFmtId="0" fontId="12" fillId="171" borderId="128" applyNumberFormat="0" applyFont="0" applyAlignment="0" applyProtection="0"/>
    <xf numFmtId="0" fontId="149" fillId="82" borderId="129" applyNumberFormat="0" applyAlignment="0" applyProtection="0"/>
    <xf numFmtId="0" fontId="12" fillId="0" borderId="0" applyNumberFormat="0" applyFont="0" applyFill="0" applyBorder="0" applyProtection="0"/>
    <xf numFmtId="0" fontId="153" fillId="0" borderId="131" applyNumberFormat="0" applyFill="0" applyAlignment="0" applyProtection="0"/>
    <xf numFmtId="0" fontId="142" fillId="48" borderId="118" applyNumberFormat="0" applyAlignment="0" applyProtection="0"/>
    <xf numFmtId="0" fontId="12" fillId="171" borderId="128" applyNumberFormat="0" applyFont="0" applyAlignment="0" applyProtection="0"/>
    <xf numFmtId="0" fontId="149" fillId="82" borderId="129" applyNumberFormat="0" applyAlignment="0" applyProtection="0"/>
    <xf numFmtId="0" fontId="153" fillId="0" borderId="131" applyNumberFormat="0" applyFill="0" applyAlignment="0" applyProtection="0"/>
    <xf numFmtId="214" fontId="15" fillId="0" borderId="0" applyFont="0" applyFill="0" applyBorder="0" applyAlignment="0" applyProtection="0"/>
    <xf numFmtId="214" fontId="15" fillId="0" borderId="0" applyFont="0" applyFill="0" applyBorder="0" applyAlignment="0" applyProtection="0"/>
    <xf numFmtId="214" fontId="15" fillId="0" borderId="0" applyFont="0" applyFill="0" applyBorder="0" applyAlignment="0" applyProtection="0"/>
    <xf numFmtId="214" fontId="15" fillId="0" borderId="0" applyFont="0" applyFill="0" applyBorder="0" applyAlignment="0" applyProtection="0"/>
    <xf numFmtId="214" fontId="15" fillId="0" borderId="0" applyFont="0" applyFill="0" applyBorder="0" applyAlignment="0" applyProtection="0"/>
    <xf numFmtId="214" fontId="15" fillId="0" borderId="0" applyFont="0" applyFill="0" applyBorder="0" applyAlignment="0" applyProtection="0"/>
    <xf numFmtId="214" fontId="15" fillId="0" borderId="0" applyFont="0" applyFill="0" applyBorder="0" applyAlignment="0" applyProtection="0"/>
  </cellStyleXfs>
  <cellXfs count="3053">
    <xf numFmtId="0" fontId="0" fillId="0" borderId="0" xfId="0"/>
    <xf numFmtId="0" fontId="1" fillId="2" borderId="0" xfId="0" applyFont="1" applyFill="1" applyAlignment="1">
      <alignment horizontal="left" vertical="top"/>
    </xf>
    <xf numFmtId="0" fontId="1" fillId="2" borderId="0" xfId="0" applyFont="1" applyFill="1" applyAlignment="1">
      <alignment horizontal="left" vertical="top" wrapText="1"/>
    </xf>
    <xf numFmtId="0" fontId="2" fillId="2" borderId="1" xfId="0" applyFont="1" applyFill="1" applyBorder="1" applyAlignment="1">
      <alignment vertical="center"/>
    </xf>
    <xf numFmtId="0" fontId="2" fillId="2" borderId="1" xfId="0" applyFont="1" applyFill="1" applyBorder="1" applyAlignment="1">
      <alignment horizontal="left" vertical="top" wrapText="1"/>
    </xf>
    <xf numFmtId="0" fontId="3" fillId="3" borderId="2" xfId="0" applyFont="1" applyFill="1" applyBorder="1" applyAlignment="1">
      <alignment horizontal="left" vertical="center"/>
    </xf>
    <xf numFmtId="0" fontId="4" fillId="3" borderId="2" xfId="0" applyFont="1" applyFill="1" applyBorder="1" applyAlignment="1">
      <alignment horizontal="center" vertical="center"/>
    </xf>
    <xf numFmtId="0" fontId="3" fillId="0" borderId="3" xfId="0" applyFont="1" applyFill="1" applyBorder="1" applyAlignment="1">
      <alignment horizontal="left" vertical="top"/>
    </xf>
    <xf numFmtId="0" fontId="5" fillId="0" borderId="0" xfId="0" applyFont="1" applyFill="1" applyBorder="1" applyAlignment="1">
      <alignment horizontal="left"/>
    </xf>
    <xf numFmtId="164" fontId="6" fillId="0" borderId="0" xfId="0" applyNumberFormat="1" applyFont="1" applyFill="1" applyBorder="1" applyAlignment="1">
      <alignment horizontal="right" vertical="center" wrapText="1"/>
    </xf>
    <xf numFmtId="0" fontId="7" fillId="0" borderId="0" xfId="0" applyFont="1" applyFill="1" applyBorder="1" applyAlignment="1">
      <alignment horizontal="center" vertical="center" wrapText="1"/>
    </xf>
    <xf numFmtId="0" fontId="3" fillId="2" borderId="3" xfId="0" applyFont="1" applyFill="1" applyBorder="1" applyAlignment="1">
      <alignment horizontal="left" vertical="top"/>
    </xf>
    <xf numFmtId="0" fontId="9" fillId="0" borderId="0" xfId="0" applyFont="1" applyAlignment="1">
      <alignment vertical="top"/>
    </xf>
    <xf numFmtId="0" fontId="11" fillId="0" borderId="0" xfId="0" applyFont="1" applyAlignment="1"/>
    <xf numFmtId="0" fontId="13" fillId="0" borderId="0" xfId="2" applyFont="1" applyFill="1" applyBorder="1" applyAlignment="1">
      <protection locked="0"/>
    </xf>
    <xf numFmtId="0" fontId="0" fillId="0" borderId="0" xfId="0" applyAlignment="1"/>
    <xf numFmtId="0" fontId="4" fillId="0" borderId="0" xfId="0" applyFont="1" applyFill="1" applyBorder="1" applyAlignment="1">
      <alignment horizontal="center" vertical="center" wrapText="1"/>
    </xf>
    <xf numFmtId="0" fontId="3" fillId="2" borderId="0" xfId="0" applyFont="1" applyFill="1" applyBorder="1" applyAlignment="1">
      <alignment horizontal="left" vertical="top"/>
    </xf>
    <xf numFmtId="0" fontId="11" fillId="0" borderId="0" xfId="0" applyFont="1" applyFill="1" applyAlignment="1"/>
    <xf numFmtId="0" fontId="14" fillId="0" borderId="0" xfId="0" applyFont="1" applyFill="1" applyAlignment="1">
      <alignment horizontal="center"/>
    </xf>
    <xf numFmtId="0" fontId="14" fillId="0" borderId="0" xfId="0" applyFont="1" applyAlignment="1">
      <alignment horizontal="center"/>
    </xf>
    <xf numFmtId="0" fontId="3" fillId="0" borderId="0" xfId="0" applyFont="1" applyFill="1" applyBorder="1" applyAlignment="1">
      <alignment horizontal="left" vertical="top"/>
    </xf>
    <xf numFmtId="0" fontId="10" fillId="0" borderId="0" xfId="2" applyFont="1" applyFill="1" applyBorder="1" applyAlignment="1">
      <protection locked="0"/>
    </xf>
    <xf numFmtId="0" fontId="9" fillId="0" borderId="0" xfId="0" applyFont="1"/>
    <xf numFmtId="0" fontId="0" fillId="8" borderId="0" xfId="0" applyFill="1"/>
    <xf numFmtId="0" fontId="22" fillId="2" borderId="0" xfId="0" applyFont="1" applyFill="1"/>
    <xf numFmtId="0" fontId="10" fillId="2" borderId="0" xfId="0" applyFont="1" applyFill="1"/>
    <xf numFmtId="0" fontId="10" fillId="2" borderId="0" xfId="0" applyFont="1" applyFill="1" applyAlignment="1">
      <alignment horizontal="left"/>
    </xf>
    <xf numFmtId="0" fontId="23" fillId="2" borderId="0" xfId="0" applyFont="1" applyFill="1" applyAlignment="1">
      <alignment horizontal="left" wrapText="1"/>
    </xf>
    <xf numFmtId="0" fontId="10" fillId="2" borderId="0" xfId="0" applyFont="1" applyFill="1" applyAlignment="1">
      <alignment horizontal="left" wrapText="1"/>
    </xf>
    <xf numFmtId="0" fontId="23" fillId="2" borderId="0" xfId="0" applyFont="1" applyFill="1"/>
    <xf numFmtId="0" fontId="10" fillId="2" borderId="0" xfId="0" applyFont="1" applyFill="1" applyAlignment="1">
      <alignment vertical="center" wrapText="1"/>
    </xf>
    <xf numFmtId="0" fontId="10" fillId="2" borderId="0" xfId="0" applyFont="1" applyFill="1" applyAlignment="1">
      <alignment vertical="center"/>
    </xf>
    <xf numFmtId="0" fontId="26" fillId="2" borderId="0" xfId="0" applyFont="1" applyFill="1"/>
    <xf numFmtId="0" fontId="27" fillId="2" borderId="0" xfId="0" applyFont="1" applyFill="1"/>
    <xf numFmtId="0" fontId="23" fillId="2" borderId="0" xfId="9" applyFont="1" applyFill="1" applyBorder="1"/>
    <xf numFmtId="0" fontId="20" fillId="2" borderId="0" xfId="9" applyFont="1" applyFill="1" applyBorder="1"/>
    <xf numFmtId="0" fontId="10" fillId="2" borderId="0" xfId="9" applyFont="1" applyFill="1" applyBorder="1"/>
    <xf numFmtId="0" fontId="20" fillId="2" borderId="0" xfId="9" applyFont="1" applyFill="1"/>
    <xf numFmtId="0" fontId="2" fillId="2" borderId="0" xfId="9" applyFont="1" applyFill="1"/>
    <xf numFmtId="0" fontId="29" fillId="2" borderId="0" xfId="11" applyFont="1" applyFill="1"/>
    <xf numFmtId="0" fontId="30" fillId="0" borderId="0" xfId="12"/>
    <xf numFmtId="0" fontId="10" fillId="0" borderId="0" xfId="12" applyFont="1"/>
    <xf numFmtId="0" fontId="26" fillId="0" borderId="0" xfId="12" applyFont="1"/>
    <xf numFmtId="0" fontId="23" fillId="0" borderId="0" xfId="12" applyFont="1"/>
    <xf numFmtId="0" fontId="10" fillId="2" borderId="0" xfId="9" quotePrefix="1" applyFont="1" applyFill="1" applyBorder="1"/>
    <xf numFmtId="0" fontId="31" fillId="2" borderId="0" xfId="14" applyFont="1" applyFill="1"/>
    <xf numFmtId="0" fontId="26" fillId="2" borderId="0" xfId="0" applyFont="1" applyFill="1" applyAlignment="1"/>
    <xf numFmtId="0" fontId="26" fillId="2" borderId="0" xfId="0" applyNumberFormat="1" applyFont="1" applyFill="1" applyAlignment="1"/>
    <xf numFmtId="0" fontId="26" fillId="10" borderId="0" xfId="0" applyFont="1" applyFill="1"/>
    <xf numFmtId="0" fontId="26" fillId="11" borderId="0" xfId="0" applyFont="1" applyFill="1"/>
    <xf numFmtId="0" fontId="35" fillId="2" borderId="0" xfId="0" applyFont="1" applyFill="1"/>
    <xf numFmtId="0" fontId="21" fillId="2" borderId="21" xfId="0" applyFont="1" applyFill="1" applyBorder="1" applyAlignment="1">
      <alignment horizontal="center" vertical="top" wrapText="1"/>
    </xf>
    <xf numFmtId="167" fontId="15" fillId="2" borderId="23" xfId="8" applyNumberFormat="1" applyFont="1" applyFill="1" applyBorder="1" applyAlignment="1">
      <alignment horizontal="right" vertical="top" wrapText="1"/>
    </xf>
    <xf numFmtId="168" fontId="15" fillId="2" borderId="23" xfId="8" applyNumberFormat="1" applyFont="1" applyFill="1" applyBorder="1" applyAlignment="1">
      <alignment horizontal="right" vertical="top" wrapText="1"/>
    </xf>
    <xf numFmtId="167" fontId="15" fillId="2" borderId="0" xfId="8" applyNumberFormat="1" applyFont="1" applyFill="1" applyBorder="1" applyAlignment="1">
      <alignment horizontal="right" vertical="top" wrapText="1"/>
    </xf>
    <xf numFmtId="167" fontId="0" fillId="2" borderId="0" xfId="0" applyNumberFormat="1" applyFill="1"/>
    <xf numFmtId="1" fontId="0" fillId="2" borderId="25" xfId="0" applyNumberFormat="1" applyFill="1" applyBorder="1" applyAlignment="1">
      <alignment vertical="top" wrapText="1"/>
    </xf>
    <xf numFmtId="167" fontId="15" fillId="2" borderId="25" xfId="8" applyNumberFormat="1" applyFont="1" applyFill="1" applyBorder="1" applyAlignment="1">
      <alignment horizontal="right" vertical="top" wrapText="1"/>
    </xf>
    <xf numFmtId="1" fontId="21" fillId="2" borderId="2" xfId="0" applyNumberFormat="1" applyFont="1" applyFill="1" applyBorder="1" applyAlignment="1">
      <alignment horizontal="center"/>
    </xf>
    <xf numFmtId="1" fontId="21" fillId="2" borderId="2" xfId="0" applyNumberFormat="1" applyFont="1" applyFill="1" applyBorder="1" applyAlignment="1">
      <alignment vertical="top" wrapText="1"/>
    </xf>
    <xf numFmtId="1" fontId="21" fillId="2" borderId="21" xfId="0" applyNumberFormat="1" applyFont="1" applyFill="1" applyBorder="1" applyAlignment="1">
      <alignment vertical="top" wrapText="1"/>
    </xf>
    <xf numFmtId="167" fontId="21" fillId="2" borderId="21" xfId="8" applyNumberFormat="1" applyFont="1" applyFill="1" applyBorder="1" applyAlignment="1">
      <alignment horizontal="right" vertical="top" wrapText="1"/>
    </xf>
    <xf numFmtId="167" fontId="15" fillId="2" borderId="0" xfId="8" applyNumberFormat="1" applyFont="1" applyFill="1"/>
    <xf numFmtId="1" fontId="21" fillId="2" borderId="21" xfId="0" applyNumberFormat="1" applyFont="1" applyFill="1" applyBorder="1" applyAlignment="1">
      <alignment horizontal="center" vertical="top" wrapText="1"/>
    </xf>
    <xf numFmtId="167" fontId="21" fillId="2" borderId="21" xfId="8" applyNumberFormat="1" applyFont="1" applyFill="1" applyBorder="1" applyAlignment="1">
      <alignment horizontal="center" vertical="top" wrapText="1"/>
    </xf>
    <xf numFmtId="1" fontId="21" fillId="2" borderId="23" xfId="0" applyNumberFormat="1" applyFont="1" applyFill="1" applyBorder="1" applyAlignment="1">
      <alignment horizontal="center" vertical="top" wrapText="1"/>
    </xf>
    <xf numFmtId="1" fontId="21" fillId="2" borderId="0" xfId="0" applyNumberFormat="1" applyFont="1" applyFill="1" applyBorder="1" applyAlignment="1">
      <alignment horizontal="center" vertical="top" wrapText="1"/>
    </xf>
    <xf numFmtId="1" fontId="21" fillId="2" borderId="2" xfId="0" applyNumberFormat="1" applyFont="1" applyFill="1" applyBorder="1"/>
    <xf numFmtId="167" fontId="15" fillId="2" borderId="0" xfId="8" applyNumberFormat="1" applyFont="1" applyFill="1" applyBorder="1"/>
    <xf numFmtId="0" fontId="19" fillId="0" borderId="0" xfId="0" applyFont="1"/>
    <xf numFmtId="0" fontId="35" fillId="0" borderId="0" xfId="0" applyFont="1"/>
    <xf numFmtId="0" fontId="0" fillId="0" borderId="0" xfId="0" applyAlignment="1">
      <alignment wrapText="1"/>
    </xf>
    <xf numFmtId="0" fontId="0" fillId="0" borderId="0" xfId="0"/>
    <xf numFmtId="0" fontId="0" fillId="0" borderId="0" xfId="0" applyAlignment="1">
      <alignment wrapText="1"/>
    </xf>
    <xf numFmtId="0" fontId="0" fillId="0" borderId="0" xfId="0"/>
    <xf numFmtId="2" fontId="0" fillId="0" borderId="0" xfId="0" applyNumberFormat="1"/>
    <xf numFmtId="1" fontId="0" fillId="0" borderId="0" xfId="0" applyNumberFormat="1"/>
    <xf numFmtId="0" fontId="0" fillId="0" borderId="0" xfId="0"/>
    <xf numFmtId="0" fontId="42" fillId="0" borderId="0" xfId="0" applyFont="1"/>
    <xf numFmtId="0" fontId="44" fillId="0" borderId="0" xfId="6" applyFont="1"/>
    <xf numFmtId="0" fontId="44" fillId="0" borderId="0" xfId="6" applyFont="1" applyAlignment="1">
      <alignment wrapText="1"/>
    </xf>
    <xf numFmtId="0" fontId="46" fillId="0" borderId="0" xfId="6" applyFont="1"/>
    <xf numFmtId="0" fontId="46" fillId="0" borderId="0" xfId="6" applyFont="1" applyAlignment="1">
      <alignment wrapText="1"/>
    </xf>
    <xf numFmtId="0" fontId="44" fillId="0" borderId="0" xfId="6" applyFont="1" applyAlignment="1">
      <alignment horizontal="left"/>
    </xf>
    <xf numFmtId="3" fontId="44" fillId="0" borderId="0" xfId="6" applyNumberFormat="1" applyFont="1"/>
    <xf numFmtId="1" fontId="44" fillId="0" borderId="0" xfId="6" applyNumberFormat="1" applyFont="1"/>
    <xf numFmtId="1" fontId="46" fillId="0" borderId="0" xfId="6" applyNumberFormat="1" applyFont="1"/>
    <xf numFmtId="0" fontId="47" fillId="0" borderId="0" xfId="10" applyFont="1"/>
    <xf numFmtId="164" fontId="0" fillId="0" borderId="0" xfId="0" applyNumberFormat="1"/>
    <xf numFmtId="0" fontId="0" fillId="0" borderId="0" xfId="0"/>
    <xf numFmtId="0" fontId="0" fillId="0" borderId="0" xfId="0" applyBorder="1"/>
    <xf numFmtId="0" fontId="0" fillId="0" borderId="1" xfId="0" applyBorder="1"/>
    <xf numFmtId="0" fontId="21" fillId="0" borderId="0" xfId="0" applyFont="1"/>
    <xf numFmtId="0" fontId="48" fillId="0" borderId="0" xfId="0" applyFont="1"/>
    <xf numFmtId="0" fontId="23" fillId="12" borderId="0" xfId="0" applyFont="1" applyFill="1" applyAlignment="1">
      <alignment horizontal="left"/>
    </xf>
    <xf numFmtId="0" fontId="10" fillId="12" borderId="0" xfId="0" applyFont="1" applyFill="1"/>
    <xf numFmtId="0" fontId="10" fillId="12" borderId="0" xfId="0" applyFont="1" applyFill="1" applyBorder="1"/>
    <xf numFmtId="0" fontId="50" fillId="12" borderId="0" xfId="0" applyFont="1" applyFill="1"/>
    <xf numFmtId="0" fontId="51" fillId="12" borderId="4" xfId="0" applyFont="1" applyFill="1" applyBorder="1" applyAlignment="1">
      <alignment horizontal="center" vertical="center" wrapText="1"/>
    </xf>
    <xf numFmtId="1" fontId="51" fillId="12" borderId="4" xfId="0" applyNumberFormat="1" applyFont="1" applyFill="1" applyBorder="1" applyAlignment="1">
      <alignment horizontal="center"/>
    </xf>
    <xf numFmtId="0" fontId="50" fillId="12" borderId="4" xfId="0" applyFont="1" applyFill="1" applyBorder="1"/>
    <xf numFmtId="0" fontId="52" fillId="12" borderId="1" xfId="0" applyFont="1" applyFill="1" applyBorder="1" applyAlignment="1" applyProtection="1">
      <alignment horizontal="left" vertical="center" wrapText="1"/>
      <protection hidden="1"/>
    </xf>
    <xf numFmtId="1" fontId="50" fillId="12" borderId="2" xfId="0" applyNumberFormat="1" applyFont="1" applyFill="1" applyBorder="1" applyAlignment="1">
      <alignment horizontal="center" vertical="center" wrapText="1"/>
    </xf>
    <xf numFmtId="1" fontId="50" fillId="12" borderId="1" xfId="0" applyNumberFormat="1" applyFont="1" applyFill="1" applyBorder="1" applyAlignment="1" applyProtection="1">
      <alignment horizontal="right" vertical="center" wrapText="1"/>
      <protection hidden="1"/>
    </xf>
    <xf numFmtId="0" fontId="52" fillId="12" borderId="1" xfId="0" applyFont="1" applyFill="1" applyBorder="1" applyAlignment="1" applyProtection="1">
      <alignment horizontal="center" vertical="center" wrapText="1"/>
      <protection hidden="1"/>
    </xf>
    <xf numFmtId="1" fontId="51" fillId="12" borderId="0" xfId="26" applyNumberFormat="1" applyFont="1" applyFill="1" applyBorder="1"/>
    <xf numFmtId="3" fontId="51" fillId="12" borderId="0" xfId="27" applyNumberFormat="1" applyFont="1" applyFill="1" applyBorder="1" applyAlignment="1" applyProtection="1">
      <alignment horizontal="right"/>
      <protection hidden="1"/>
    </xf>
    <xf numFmtId="0" fontId="51" fillId="12" borderId="0" xfId="0" applyFont="1" applyFill="1" applyBorder="1"/>
    <xf numFmtId="164" fontId="51" fillId="12" borderId="0" xfId="0" applyNumberFormat="1" applyFont="1" applyFill="1" applyBorder="1" applyAlignment="1" applyProtection="1">
      <alignment horizontal="left"/>
      <protection locked="0"/>
    </xf>
    <xf numFmtId="0" fontId="50" fillId="12" borderId="0" xfId="0" applyFont="1" applyFill="1" applyBorder="1"/>
    <xf numFmtId="3" fontId="50" fillId="12" borderId="0" xfId="27" applyNumberFormat="1" applyFont="1" applyFill="1" applyBorder="1" applyAlignment="1" applyProtection="1">
      <alignment horizontal="right"/>
      <protection hidden="1"/>
    </xf>
    <xf numFmtId="3" fontId="51" fillId="12" borderId="0" xfId="25" applyNumberFormat="1" applyFont="1" applyFill="1" applyBorder="1" applyAlignment="1">
      <alignment horizontal="right"/>
    </xf>
    <xf numFmtId="3" fontId="51" fillId="12" borderId="0" xfId="0" applyNumberFormat="1" applyFont="1" applyFill="1" applyBorder="1" applyAlignment="1">
      <alignment horizontal="right"/>
    </xf>
    <xf numFmtId="3" fontId="50" fillId="12" borderId="0" xfId="0" applyNumberFormat="1" applyFont="1" applyFill="1" applyBorder="1" applyAlignment="1">
      <alignment horizontal="right"/>
    </xf>
    <xf numFmtId="0" fontId="55" fillId="12" borderId="0" xfId="0" applyFont="1" applyFill="1" applyAlignment="1">
      <alignment horizontal="right"/>
    </xf>
    <xf numFmtId="0" fontId="51" fillId="12" borderId="0" xfId="0" applyFont="1" applyFill="1" applyBorder="1" applyProtection="1">
      <protection hidden="1"/>
    </xf>
    <xf numFmtId="0" fontId="50" fillId="12" borderId="0" xfId="0" applyFont="1" applyFill="1" applyBorder="1" applyProtection="1">
      <protection hidden="1"/>
    </xf>
    <xf numFmtId="0" fontId="50" fillId="12" borderId="0" xfId="0" applyFont="1" applyFill="1" applyBorder="1" applyAlignment="1" applyProtection="1">
      <alignment horizontal="right"/>
      <protection hidden="1"/>
    </xf>
    <xf numFmtId="1" fontId="50" fillId="12" borderId="0" xfId="0" applyNumberFormat="1" applyFont="1" applyFill="1" applyBorder="1" applyProtection="1">
      <protection hidden="1"/>
    </xf>
    <xf numFmtId="3" fontId="50" fillId="12" borderId="0" xfId="0" applyNumberFormat="1" applyFont="1" applyFill="1" applyBorder="1" applyAlignment="1" applyProtection="1">
      <protection hidden="1"/>
    </xf>
    <xf numFmtId="164" fontId="50" fillId="12" borderId="0" xfId="0" applyNumberFormat="1" applyFont="1" applyFill="1" applyBorder="1" applyAlignment="1" applyProtection="1">
      <protection hidden="1"/>
    </xf>
    <xf numFmtId="3" fontId="50" fillId="12" borderId="0" xfId="0" applyNumberFormat="1" applyFont="1" applyFill="1" applyAlignment="1"/>
    <xf numFmtId="0" fontId="50" fillId="12" borderId="0" xfId="0" applyFont="1" applyFill="1" applyAlignment="1" applyProtection="1">
      <protection hidden="1"/>
    </xf>
    <xf numFmtId="3" fontId="50" fillId="12" borderId="0" xfId="0" applyNumberFormat="1" applyFont="1" applyFill="1" applyProtection="1">
      <protection hidden="1"/>
    </xf>
    <xf numFmtId="3" fontId="50" fillId="12" borderId="0" xfId="0" applyNumberFormat="1" applyFont="1" applyFill="1" applyAlignment="1" applyProtection="1">
      <protection hidden="1"/>
    </xf>
    <xf numFmtId="3" fontId="50" fillId="12" borderId="0" xfId="0" applyNumberFormat="1" applyFont="1" applyFill="1" applyAlignment="1">
      <alignment horizontal="left" wrapText="1"/>
    </xf>
    <xf numFmtId="44" fontId="50" fillId="12" borderId="0" xfId="25" applyFont="1" applyFill="1" applyAlignment="1"/>
    <xf numFmtId="0" fontId="0" fillId="12" borderId="0" xfId="0" applyFill="1" applyAlignment="1">
      <alignment wrapText="1"/>
    </xf>
    <xf numFmtId="3" fontId="50" fillId="12" borderId="0" xfId="0" applyNumberFormat="1" applyFont="1" applyFill="1"/>
    <xf numFmtId="0" fontId="10" fillId="12" borderId="0" xfId="0" applyFont="1" applyFill="1" applyBorder="1" applyAlignment="1"/>
    <xf numFmtId="0" fontId="10" fillId="2" borderId="0" xfId="0" applyFont="1" applyFill="1" applyAlignment="1"/>
    <xf numFmtId="3" fontId="51" fillId="12" borderId="4" xfId="0" applyNumberFormat="1" applyFont="1" applyFill="1" applyBorder="1" applyAlignment="1">
      <alignment horizontal="center" vertical="center" wrapText="1"/>
    </xf>
    <xf numFmtId="3" fontId="51" fillId="12" borderId="1" xfId="0" applyNumberFormat="1" applyFont="1" applyFill="1" applyBorder="1" applyAlignment="1">
      <alignment horizontal="center" vertical="center" wrapText="1"/>
    </xf>
    <xf numFmtId="3" fontId="50" fillId="2" borderId="0" xfId="0" applyNumberFormat="1" applyFont="1" applyFill="1" applyAlignment="1">
      <alignment horizontal="left" wrapText="1"/>
    </xf>
    <xf numFmtId="3" fontId="50" fillId="2" borderId="0" xfId="0" applyNumberFormat="1" applyFont="1" applyFill="1" applyAlignment="1">
      <alignment horizontal="left"/>
    </xf>
    <xf numFmtId="0" fontId="50" fillId="0" borderId="0" xfId="0" applyFont="1" applyAlignment="1">
      <alignment horizontal="left"/>
    </xf>
    <xf numFmtId="0" fontId="51" fillId="2" borderId="4" xfId="0" applyFont="1" applyFill="1" applyBorder="1" applyAlignment="1">
      <alignment vertical="center"/>
    </xf>
    <xf numFmtId="1" fontId="50" fillId="2" borderId="2" xfId="0" applyNumberFormat="1" applyFont="1" applyFill="1" applyBorder="1" applyAlignment="1">
      <alignment horizontal="center" vertical="center" wrapText="1"/>
    </xf>
    <xf numFmtId="0" fontId="52" fillId="2" borderId="2" xfId="0" applyFont="1" applyFill="1" applyBorder="1" applyAlignment="1">
      <alignment horizontal="left" vertical="center"/>
    </xf>
    <xf numFmtId="3" fontId="51" fillId="2" borderId="0" xfId="27" applyNumberFormat="1" applyFont="1" applyFill="1" applyBorder="1" applyAlignment="1" applyProtection="1">
      <alignment horizontal="right"/>
      <protection hidden="1"/>
    </xf>
    <xf numFmtId="3" fontId="50" fillId="2" borderId="0" xfId="27" applyNumberFormat="1" applyFont="1" applyFill="1" applyBorder="1" applyAlignment="1" applyProtection="1">
      <alignment horizontal="right"/>
      <protection hidden="1"/>
    </xf>
    <xf numFmtId="0" fontId="51" fillId="12" borderId="4" xfId="0" applyFont="1" applyFill="1" applyBorder="1" applyAlignment="1">
      <alignment horizontal="center" vertical="center"/>
    </xf>
    <xf numFmtId="0" fontId="52" fillId="12" borderId="4" xfId="0" applyFont="1" applyFill="1" applyBorder="1" applyAlignment="1">
      <alignment horizontal="center" vertical="center" wrapText="1"/>
    </xf>
    <xf numFmtId="0" fontId="52" fillId="12" borderId="2" xfId="0" applyFont="1" applyFill="1" applyBorder="1" applyAlignment="1">
      <alignment horizontal="center" vertical="center"/>
    </xf>
    <xf numFmtId="0" fontId="52" fillId="12" borderId="4" xfId="0" applyFont="1" applyFill="1" applyBorder="1" applyAlignment="1">
      <alignment horizontal="center"/>
    </xf>
    <xf numFmtId="0" fontId="52" fillId="12" borderId="1" xfId="0" applyFont="1" applyFill="1" applyBorder="1" applyAlignment="1">
      <alignment horizontal="left" vertical="center"/>
    </xf>
    <xf numFmtId="0" fontId="0" fillId="0" borderId="0" xfId="0" applyAlignment="1">
      <alignment horizontal="left" vertical="center" indent="1"/>
    </xf>
    <xf numFmtId="0" fontId="0" fillId="0" borderId="0" xfId="0"/>
    <xf numFmtId="0" fontId="18" fillId="0" borderId="0" xfId="7" applyAlignment="1"/>
    <xf numFmtId="0" fontId="10" fillId="0" borderId="0" xfId="10" applyFont="1"/>
    <xf numFmtId="0" fontId="10" fillId="0" borderId="0" xfId="10"/>
    <xf numFmtId="170" fontId="51" fillId="0" borderId="0" xfId="28" applyNumberFormat="1" applyFont="1" applyAlignment="1" applyProtection="1">
      <alignment horizontal="left" vertical="center"/>
    </xf>
    <xf numFmtId="0" fontId="51" fillId="0" borderId="0" xfId="28" applyFont="1" applyAlignment="1">
      <alignment vertical="center"/>
    </xf>
    <xf numFmtId="170" fontId="50" fillId="0" borderId="0" xfId="28" applyNumberFormat="1" applyFont="1" applyAlignment="1" applyProtection="1">
      <alignment horizontal="left"/>
    </xf>
    <xf numFmtId="0" fontId="50" fillId="0" borderId="0" xfId="28" applyFont="1"/>
    <xf numFmtId="170" fontId="50" fillId="0" borderId="0" xfId="28" applyNumberFormat="1" applyFont="1" applyBorder="1" applyAlignment="1" applyProtection="1">
      <alignment horizontal="left"/>
    </xf>
    <xf numFmtId="0" fontId="51" fillId="12" borderId="0" xfId="28" applyFont="1" applyFill="1" applyBorder="1" applyAlignment="1">
      <alignment vertical="center"/>
    </xf>
    <xf numFmtId="164" fontId="77" fillId="0" borderId="0" xfId="28" applyNumberFormat="1" applyFont="1" applyAlignment="1">
      <alignment horizontal="center"/>
    </xf>
    <xf numFmtId="0" fontId="50" fillId="0" borderId="0" xfId="28" applyFont="1" applyAlignment="1">
      <alignment vertical="center"/>
    </xf>
    <xf numFmtId="164" fontId="50" fillId="0" borderId="0" xfId="28" applyNumberFormat="1" applyFont="1"/>
    <xf numFmtId="0" fontId="55" fillId="12" borderId="0" xfId="73" applyFont="1" applyFill="1" applyAlignment="1">
      <alignment horizontal="right" vertical="top"/>
    </xf>
    <xf numFmtId="0" fontId="27" fillId="0" borderId="0" xfId="10" applyFont="1" applyAlignment="1"/>
    <xf numFmtId="0" fontId="76" fillId="0" borderId="0" xfId="10" applyFont="1" applyBorder="1"/>
    <xf numFmtId="0" fontId="50" fillId="0" borderId="0" xfId="10" applyFont="1"/>
    <xf numFmtId="0" fontId="80" fillId="0" borderId="0" xfId="63" applyFont="1" applyAlignment="1" applyProtection="1">
      <alignment horizontal="left" vertical="center"/>
    </xf>
    <xf numFmtId="0" fontId="51" fillId="0" borderId="0" xfId="10" applyFont="1" applyAlignment="1">
      <alignment horizontal="center"/>
    </xf>
    <xf numFmtId="0" fontId="50" fillId="0" borderId="0" xfId="10" applyFont="1" applyAlignment="1">
      <alignment horizontal="center"/>
    </xf>
    <xf numFmtId="3" fontId="50" fillId="0" borderId="0" xfId="10" applyNumberFormat="1" applyFont="1"/>
    <xf numFmtId="0" fontId="10" fillId="0" borderId="48" xfId="10" applyBorder="1"/>
    <xf numFmtId="0" fontId="81" fillId="2" borderId="0" xfId="10" applyFont="1" applyFill="1"/>
    <xf numFmtId="0" fontId="20" fillId="8" borderId="0" xfId="0" quotePrefix="1" applyFont="1" applyFill="1" applyAlignment="1">
      <alignment horizontal="left"/>
    </xf>
    <xf numFmtId="0" fontId="20" fillId="8" borderId="0" xfId="0" applyFont="1" applyFill="1"/>
    <xf numFmtId="0" fontId="38" fillId="8" borderId="0" xfId="0" applyFont="1" applyFill="1" applyAlignment="1">
      <alignment horizontal="left"/>
    </xf>
    <xf numFmtId="0" fontId="38" fillId="8" borderId="0" xfId="0" applyFont="1" applyFill="1"/>
    <xf numFmtId="0" fontId="20" fillId="8" borderId="0" xfId="0" applyFont="1" applyFill="1" applyAlignment="1">
      <alignment horizontal="left"/>
    </xf>
    <xf numFmtId="0" fontId="18" fillId="8" borderId="0" xfId="7" applyFill="1"/>
    <xf numFmtId="0" fontId="2" fillId="8" borderId="0" xfId="0" applyFont="1" applyFill="1" applyAlignment="1">
      <alignment horizontal="left"/>
    </xf>
    <xf numFmtId="0" fontId="2" fillId="8" borderId="0" xfId="0" applyFont="1" applyFill="1"/>
    <xf numFmtId="0" fontId="2" fillId="8" borderId="50" xfId="0" applyFont="1" applyFill="1" applyBorder="1" applyAlignment="1">
      <alignment horizontal="right"/>
    </xf>
    <xf numFmtId="0" fontId="20" fillId="8" borderId="0" xfId="0" applyFont="1" applyFill="1" applyAlignment="1">
      <alignment horizontal="right"/>
    </xf>
    <xf numFmtId="9" fontId="20" fillId="8" borderId="0" xfId="0" applyNumberFormat="1" applyFont="1" applyFill="1" applyAlignment="1">
      <alignment horizontal="right"/>
    </xf>
    <xf numFmtId="0" fontId="0" fillId="0" borderId="0" xfId="0"/>
    <xf numFmtId="0" fontId="4" fillId="0" borderId="0" xfId="0" applyNumberFormat="1" applyFont="1" applyFill="1" applyBorder="1" applyAlignment="1">
      <alignment readingOrder="1"/>
    </xf>
    <xf numFmtId="0" fontId="44" fillId="0" borderId="0" xfId="0" applyFont="1" applyFill="1" applyBorder="1" applyAlignment="1">
      <alignment readingOrder="1"/>
    </xf>
    <xf numFmtId="0" fontId="0" fillId="0" borderId="0" xfId="0" applyAlignment="1">
      <alignment readingOrder="1"/>
    </xf>
    <xf numFmtId="0" fontId="44" fillId="0" borderId="0" xfId="0" applyFont="1" applyFill="1" applyBorder="1"/>
    <xf numFmtId="0" fontId="90" fillId="0" borderId="23" xfId="0" applyNumberFormat="1" applyFont="1" applyFill="1" applyBorder="1" applyAlignment="1">
      <alignment wrapText="1" readingOrder="1"/>
    </xf>
    <xf numFmtId="167" fontId="23" fillId="12" borderId="49" xfId="5446" applyNumberFormat="1" applyFont="1" applyFill="1" applyBorder="1" applyAlignment="1">
      <alignment horizontal="center"/>
    </xf>
    <xf numFmtId="49" fontId="23" fillId="12" borderId="49" xfId="5446" applyNumberFormat="1" applyFont="1" applyFill="1" applyBorder="1" applyAlignment="1">
      <alignment horizontal="center"/>
    </xf>
    <xf numFmtId="0" fontId="23" fillId="12" borderId="49" xfId="5445" applyFont="1" applyFill="1" applyBorder="1" applyAlignment="1">
      <alignment horizontal="center"/>
    </xf>
    <xf numFmtId="0" fontId="23" fillId="0" borderId="54" xfId="5445" applyFont="1" applyFill="1" applyBorder="1" applyAlignment="1">
      <alignment horizontal="center"/>
    </xf>
    <xf numFmtId="0" fontId="23" fillId="0" borderId="49" xfId="5445" applyFont="1" applyFill="1" applyBorder="1" applyAlignment="1">
      <alignment horizontal="center"/>
    </xf>
    <xf numFmtId="0" fontId="90" fillId="0" borderId="21" xfId="0" applyNumberFormat="1" applyFont="1" applyFill="1" applyBorder="1" applyAlignment="1">
      <alignment vertical="top" wrapText="1" readingOrder="1"/>
    </xf>
    <xf numFmtId="167" fontId="23" fillId="12" borderId="55" xfId="5446" applyNumberFormat="1" applyFont="1" applyFill="1" applyBorder="1" applyAlignment="1">
      <alignment horizontal="center" wrapText="1"/>
    </xf>
    <xf numFmtId="167" fontId="23" fillId="12" borderId="56" xfId="5446" applyNumberFormat="1" applyFont="1" applyFill="1" applyBorder="1" applyAlignment="1">
      <alignment horizontal="center" wrapText="1"/>
    </xf>
    <xf numFmtId="0" fontId="23" fillId="12" borderId="56" xfId="5445" applyFont="1" applyFill="1" applyBorder="1" applyAlignment="1">
      <alignment horizontal="center" wrapText="1"/>
    </xf>
    <xf numFmtId="0" fontId="23" fillId="12" borderId="57" xfId="5445" applyFont="1" applyFill="1" applyBorder="1" applyAlignment="1">
      <alignment horizontal="center" wrapText="1"/>
    </xf>
    <xf numFmtId="0" fontId="23" fillId="0" borderId="58" xfId="5445" applyFont="1" applyFill="1" applyBorder="1" applyAlignment="1">
      <alignment horizontal="center" wrapText="1"/>
    </xf>
    <xf numFmtId="0" fontId="23" fillId="0" borderId="59" xfId="5445" applyFont="1" applyFill="1" applyBorder="1" applyAlignment="1">
      <alignment horizontal="center" wrapText="1"/>
    </xf>
    <xf numFmtId="0" fontId="23" fillId="0" borderId="60" xfId="5445" applyFont="1" applyFill="1" applyBorder="1" applyAlignment="1">
      <alignment horizontal="center" wrapText="1"/>
    </xf>
    <xf numFmtId="0" fontId="12" fillId="0" borderId="0" xfId="0" applyNumberFormat="1" applyFont="1" applyFill="1" applyBorder="1" applyAlignment="1">
      <alignment wrapText="1" readingOrder="1"/>
    </xf>
    <xf numFmtId="3" fontId="10" fillId="12" borderId="61" xfId="5445" applyNumberFormat="1" applyFont="1" applyFill="1" applyBorder="1" applyAlignment="1">
      <alignment horizontal="right"/>
    </xf>
    <xf numFmtId="3" fontId="10" fillId="12" borderId="62" xfId="5445" applyNumberFormat="1" applyFont="1" applyFill="1" applyBorder="1" applyAlignment="1">
      <alignment horizontal="right"/>
    </xf>
    <xf numFmtId="3" fontId="10" fillId="12" borderId="63" xfId="5445" applyNumberFormat="1" applyFont="1" applyFill="1" applyBorder="1" applyAlignment="1">
      <alignment horizontal="right"/>
    </xf>
    <xf numFmtId="3" fontId="10" fillId="12" borderId="64" xfId="5445" applyNumberFormat="1" applyFont="1" applyFill="1" applyBorder="1" applyAlignment="1">
      <alignment horizontal="right"/>
    </xf>
    <xf numFmtId="3" fontId="10" fillId="12" borderId="65" xfId="5445" applyNumberFormat="1" applyFont="1" applyFill="1" applyBorder="1" applyAlignment="1">
      <alignment horizontal="right"/>
    </xf>
    <xf numFmtId="3" fontId="10" fillId="12" borderId="66" xfId="5445" applyNumberFormat="1" applyFont="1" applyFill="1" applyBorder="1" applyAlignment="1">
      <alignment horizontal="right"/>
    </xf>
    <xf numFmtId="3" fontId="10" fillId="12" borderId="0" xfId="5445" applyNumberFormat="1" applyFont="1" applyFill="1" applyBorder="1" applyAlignment="1">
      <alignment horizontal="right"/>
    </xf>
    <xf numFmtId="3" fontId="86" fillId="0" borderId="66" xfId="5447" applyNumberFormat="1" applyFont="1" applyBorder="1" applyAlignment="1" applyProtection="1">
      <alignment horizontal="right" wrapText="1"/>
      <protection locked="0"/>
    </xf>
    <xf numFmtId="3" fontId="10" fillId="12" borderId="67" xfId="5445" applyNumberFormat="1" applyFont="1" applyFill="1" applyBorder="1" applyAlignment="1">
      <alignment horizontal="right"/>
    </xf>
    <xf numFmtId="3" fontId="86" fillId="0" borderId="0" xfId="5447" applyNumberFormat="1" applyFont="1" applyAlignment="1" applyProtection="1">
      <alignment horizontal="right" wrapText="1"/>
      <protection locked="0"/>
    </xf>
    <xf numFmtId="3" fontId="10" fillId="0" borderId="0" xfId="5445" applyNumberFormat="1" applyFont="1" applyFill="1" applyBorder="1" applyAlignment="1">
      <alignment horizontal="right"/>
    </xf>
    <xf numFmtId="3" fontId="10" fillId="12" borderId="68" xfId="5445" applyNumberFormat="1" applyFont="1" applyFill="1" applyBorder="1" applyAlignment="1">
      <alignment horizontal="right"/>
    </xf>
    <xf numFmtId="0" fontId="12" fillId="0" borderId="21" xfId="0" applyNumberFormat="1" applyFont="1" applyFill="1" applyBorder="1" applyAlignment="1">
      <alignment wrapText="1" readingOrder="1"/>
    </xf>
    <xf numFmtId="3" fontId="23" fillId="12" borderId="69" xfId="5445" applyNumberFormat="1" applyFont="1" applyFill="1" applyBorder="1" applyAlignment="1">
      <alignment horizontal="right"/>
    </xf>
    <xf numFmtId="3" fontId="23" fillId="12" borderId="70" xfId="5445" applyNumberFormat="1" applyFont="1" applyFill="1" applyBorder="1" applyAlignment="1">
      <alignment horizontal="right"/>
    </xf>
    <xf numFmtId="3" fontId="23" fillId="12" borderId="71" xfId="5445" applyNumberFormat="1" applyFont="1" applyFill="1" applyBorder="1" applyAlignment="1">
      <alignment horizontal="right"/>
    </xf>
    <xf numFmtId="3" fontId="23" fillId="12" borderId="54" xfId="5445" applyNumberFormat="1" applyFont="1" applyFill="1" applyBorder="1" applyAlignment="1">
      <alignment horizontal="right"/>
    </xf>
    <xf numFmtId="3" fontId="23" fillId="12" borderId="72" xfId="5445" applyNumberFormat="1" applyFont="1" applyFill="1" applyBorder="1" applyAlignment="1">
      <alignment horizontal="right"/>
    </xf>
    <xf numFmtId="3" fontId="91" fillId="0" borderId="73" xfId="5447" applyNumberFormat="1" applyFont="1" applyBorder="1" applyAlignment="1" applyProtection="1">
      <alignment horizontal="right" wrapText="1"/>
      <protection locked="0"/>
    </xf>
    <xf numFmtId="3" fontId="23" fillId="12" borderId="62" xfId="5445" applyNumberFormat="1" applyFont="1" applyFill="1" applyBorder="1" applyAlignment="1">
      <alignment horizontal="right"/>
    </xf>
    <xf numFmtId="0" fontId="86" fillId="0" borderId="74" xfId="5447" applyFont="1" applyBorder="1" applyAlignment="1" applyProtection="1">
      <alignment horizontal="right" wrapText="1"/>
      <protection locked="0"/>
    </xf>
    <xf numFmtId="3" fontId="10" fillId="12" borderId="69" xfId="5445" applyNumberFormat="1" applyFont="1" applyFill="1" applyBorder="1" applyAlignment="1">
      <alignment horizontal="right"/>
    </xf>
    <xf numFmtId="3" fontId="10" fillId="12" borderId="70" xfId="5445" applyNumberFormat="1" applyFont="1" applyFill="1" applyBorder="1" applyAlignment="1">
      <alignment horizontal="right"/>
    </xf>
    <xf numFmtId="3" fontId="10" fillId="12" borderId="71" xfId="5445" applyNumberFormat="1" applyFont="1" applyFill="1" applyBorder="1" applyAlignment="1">
      <alignment horizontal="right"/>
    </xf>
    <xf numFmtId="3" fontId="10" fillId="12" borderId="54" xfId="5445" applyNumberFormat="1" applyFont="1" applyFill="1" applyBorder="1" applyAlignment="1">
      <alignment horizontal="right"/>
    </xf>
    <xf numFmtId="3" fontId="10" fillId="12" borderId="72" xfId="5445" applyNumberFormat="1" applyFont="1" applyFill="1" applyBorder="1" applyAlignment="1">
      <alignment horizontal="right"/>
    </xf>
    <xf numFmtId="3" fontId="86" fillId="0" borderId="73" xfId="5447" applyNumberFormat="1" applyFont="1" applyBorder="1" applyAlignment="1" applyProtection="1">
      <alignment horizontal="right" wrapText="1"/>
      <protection locked="0"/>
    </xf>
    <xf numFmtId="0" fontId="90" fillId="0" borderId="0" xfId="0" applyNumberFormat="1" applyFont="1" applyFill="1" applyBorder="1" applyAlignment="1">
      <alignment wrapText="1" readingOrder="1"/>
    </xf>
    <xf numFmtId="0" fontId="91" fillId="0" borderId="0" xfId="5447" applyFont="1" applyAlignment="1" applyProtection="1">
      <alignment horizontal="right" wrapText="1"/>
      <protection locked="0"/>
    </xf>
    <xf numFmtId="0" fontId="90" fillId="0" borderId="75" xfId="0" applyNumberFormat="1" applyFont="1" applyFill="1" applyBorder="1" applyAlignment="1">
      <alignment vertical="top" wrapText="1" readingOrder="1"/>
    </xf>
    <xf numFmtId="3" fontId="23" fillId="12" borderId="76" xfId="5445" applyNumberFormat="1" applyFont="1" applyFill="1" applyBorder="1" applyAlignment="1">
      <alignment horizontal="right"/>
    </xf>
    <xf numFmtId="3" fontId="23" fillId="12" borderId="77" xfId="5445" applyNumberFormat="1" applyFont="1" applyFill="1" applyBorder="1" applyAlignment="1">
      <alignment horizontal="right"/>
    </xf>
    <xf numFmtId="3" fontId="23" fillId="12" borderId="78" xfId="5445" applyNumberFormat="1" applyFont="1" applyFill="1" applyBorder="1" applyAlignment="1">
      <alignment horizontal="right"/>
    </xf>
    <xf numFmtId="3" fontId="26" fillId="12" borderId="0" xfId="5445" applyNumberFormat="1" applyFont="1" applyFill="1" applyBorder="1" applyAlignment="1">
      <alignment horizontal="left" vertical="top" wrapText="1"/>
    </xf>
    <xf numFmtId="0" fontId="0" fillId="0" borderId="0" xfId="0"/>
    <xf numFmtId="0" fontId="38" fillId="0" borderId="0" xfId="80"/>
    <xf numFmtId="0" fontId="26" fillId="12" borderId="0" xfId="5445" applyFont="1" applyFill="1" applyAlignment="1">
      <alignment horizontal="left" vertical="top" wrapText="1"/>
    </xf>
    <xf numFmtId="3" fontId="23" fillId="12" borderId="0" xfId="5445" applyNumberFormat="1" applyFont="1" applyFill="1"/>
    <xf numFmtId="3" fontId="23" fillId="12" borderId="0" xfId="5445" applyNumberFormat="1" applyFont="1" applyFill="1" applyBorder="1"/>
    <xf numFmtId="3" fontId="23" fillId="12" borderId="76" xfId="5445" applyNumberFormat="1" applyFont="1" applyFill="1" applyBorder="1"/>
    <xf numFmtId="3" fontId="10" fillId="12" borderId="0" xfId="5445" applyNumberFormat="1" applyFont="1" applyFill="1" applyBorder="1"/>
    <xf numFmtId="3" fontId="10" fillId="12" borderId="71" xfId="5445" applyNumberFormat="1" applyFont="1" applyFill="1" applyBorder="1"/>
    <xf numFmtId="3" fontId="10" fillId="12" borderId="49" xfId="5445" applyNumberFormat="1" applyFont="1" applyFill="1" applyBorder="1"/>
    <xf numFmtId="3" fontId="23" fillId="12" borderId="71" xfId="5445" applyNumberFormat="1" applyFont="1" applyFill="1" applyBorder="1"/>
    <xf numFmtId="3" fontId="23" fillId="12" borderId="49" xfId="5445" applyNumberFormat="1" applyFont="1" applyFill="1" applyBorder="1"/>
    <xf numFmtId="3" fontId="10" fillId="12" borderId="64" xfId="5445" applyNumberFormat="1" applyFont="1" applyFill="1" applyBorder="1"/>
    <xf numFmtId="0" fontId="10" fillId="12" borderId="0" xfId="5445" applyFont="1" applyFill="1"/>
    <xf numFmtId="0" fontId="10" fillId="12" borderId="0" xfId="5445" applyFont="1" applyFill="1" applyBorder="1"/>
    <xf numFmtId="0" fontId="23" fillId="12" borderId="0" xfId="5445" applyFont="1" applyFill="1" applyBorder="1"/>
    <xf numFmtId="0" fontId="23" fillId="12" borderId="0" xfId="6245" applyFont="1" applyFill="1" applyBorder="1"/>
    <xf numFmtId="0" fontId="33" fillId="12" borderId="0" xfId="6245" applyFont="1" applyFill="1" applyBorder="1"/>
    <xf numFmtId="3" fontId="23" fillId="12" borderId="77" xfId="5445" applyNumberFormat="1" applyFont="1" applyFill="1" applyBorder="1"/>
    <xf numFmtId="3" fontId="10" fillId="12" borderId="67" xfId="5445" applyNumberFormat="1" applyFont="1" applyFill="1" applyBorder="1"/>
    <xf numFmtId="3" fontId="10" fillId="12" borderId="54" xfId="5445" applyNumberFormat="1" applyFont="1" applyFill="1" applyBorder="1"/>
    <xf numFmtId="3" fontId="10" fillId="12" borderId="70" xfId="5445" applyNumberFormat="1" applyFont="1" applyFill="1" applyBorder="1"/>
    <xf numFmtId="3" fontId="10" fillId="12" borderId="69" xfId="5445" applyNumberFormat="1" applyFont="1" applyFill="1" applyBorder="1"/>
    <xf numFmtId="3" fontId="23" fillId="12" borderId="54" xfId="5445" applyNumberFormat="1" applyFont="1" applyFill="1" applyBorder="1"/>
    <xf numFmtId="3" fontId="23" fillId="12" borderId="62" xfId="5445" applyNumberFormat="1" applyFont="1" applyFill="1" applyBorder="1"/>
    <xf numFmtId="3" fontId="23" fillId="12" borderId="70" xfId="5445" applyNumberFormat="1" applyFont="1" applyFill="1" applyBorder="1"/>
    <xf numFmtId="3" fontId="23" fillId="12" borderId="69" xfId="5445" applyNumberFormat="1" applyFont="1" applyFill="1" applyBorder="1"/>
    <xf numFmtId="3" fontId="10" fillId="12" borderId="62" xfId="5445" applyNumberFormat="1" applyFont="1" applyFill="1" applyBorder="1"/>
    <xf numFmtId="3" fontId="10" fillId="12" borderId="61" xfId="5445" applyNumberFormat="1" applyFont="1" applyFill="1" applyBorder="1"/>
    <xf numFmtId="0" fontId="23" fillId="12" borderId="49" xfId="5445" applyFont="1" applyFill="1" applyBorder="1"/>
    <xf numFmtId="0" fontId="23" fillId="12" borderId="49" xfId="5445" applyFont="1" applyFill="1" applyBorder="1" applyAlignment="1">
      <alignment horizontal="center"/>
    </xf>
    <xf numFmtId="0" fontId="26" fillId="0" borderId="0" xfId="5445" applyFont="1" applyFill="1" applyAlignment="1">
      <alignment horizontal="left" vertical="top" wrapText="1"/>
    </xf>
    <xf numFmtId="0" fontId="26" fillId="12" borderId="0" xfId="6246" applyNumberFormat="1" applyFont="1" applyFill="1" applyAlignment="1">
      <alignment horizontal="left" vertical="top" wrapText="1"/>
    </xf>
    <xf numFmtId="167" fontId="23" fillId="12" borderId="49" xfId="5978" applyNumberFormat="1" applyFont="1" applyFill="1" applyBorder="1" applyAlignment="1">
      <alignment horizontal="center"/>
    </xf>
    <xf numFmtId="49" fontId="23" fillId="12" borderId="49" xfId="5978" applyNumberFormat="1" applyFont="1" applyFill="1" applyBorder="1" applyAlignment="1">
      <alignment horizontal="center"/>
    </xf>
    <xf numFmtId="0" fontId="23" fillId="0" borderId="54" xfId="5445" applyFont="1" applyFill="1" applyBorder="1" applyAlignment="1">
      <alignment horizontal="center"/>
    </xf>
    <xf numFmtId="0" fontId="23" fillId="0" borderId="49" xfId="5445" applyFont="1" applyFill="1" applyBorder="1" applyAlignment="1">
      <alignment horizontal="center"/>
    </xf>
    <xf numFmtId="0" fontId="23" fillId="2" borderId="0" xfId="6084" applyFont="1" applyFill="1"/>
    <xf numFmtId="0" fontId="26" fillId="2" borderId="0" xfId="6084" applyFont="1" applyFill="1"/>
    <xf numFmtId="0" fontId="0" fillId="0" borderId="0" xfId="0"/>
    <xf numFmtId="0" fontId="33" fillId="2" borderId="0" xfId="5445" applyFont="1" applyFill="1" applyAlignment="1"/>
    <xf numFmtId="0" fontId="89" fillId="2" borderId="0" xfId="0" applyFont="1" applyFill="1"/>
    <xf numFmtId="0" fontId="89" fillId="2" borderId="0" xfId="0" applyFont="1" applyFill="1" applyBorder="1"/>
    <xf numFmtId="0" fontId="23" fillId="2" borderId="49" xfId="5445" applyFont="1" applyFill="1" applyBorder="1" applyAlignment="1"/>
    <xf numFmtId="0" fontId="91" fillId="2" borderId="49" xfId="0" applyFont="1" applyFill="1" applyBorder="1" applyAlignment="1"/>
    <xf numFmtId="0" fontId="23" fillId="2" borderId="0" xfId="5445" applyFont="1" applyFill="1" applyBorder="1"/>
    <xf numFmtId="0" fontId="91" fillId="2" borderId="0" xfId="0" applyFont="1" applyFill="1" applyAlignment="1"/>
    <xf numFmtId="0" fontId="23" fillId="2" borderId="1" xfId="5445" applyFont="1" applyFill="1" applyBorder="1"/>
    <xf numFmtId="0" fontId="91" fillId="2" borderId="0" xfId="0" applyFont="1" applyFill="1"/>
    <xf numFmtId="0" fontId="23" fillId="2" borderId="3" xfId="5445" applyFont="1" applyFill="1" applyBorder="1" applyAlignment="1">
      <alignment horizontal="center"/>
    </xf>
    <xf numFmtId="0" fontId="23" fillId="2" borderId="0" xfId="5445" applyFont="1" applyFill="1" applyBorder="1" applyAlignment="1">
      <alignment horizontal="center"/>
    </xf>
    <xf numFmtId="0" fontId="23" fillId="2" borderId="18" xfId="5445" applyFont="1" applyFill="1" applyBorder="1" applyAlignment="1">
      <alignment horizontal="center"/>
    </xf>
    <xf numFmtId="0" fontId="23" fillId="2" borderId="67" xfId="5445" applyFont="1" applyFill="1" applyBorder="1" applyAlignment="1">
      <alignment horizontal="center"/>
    </xf>
    <xf numFmtId="0" fontId="91" fillId="0" borderId="81" xfId="0" applyFont="1" applyBorder="1" applyAlignment="1" applyProtection="1">
      <alignment horizontal="center" wrapText="1" readingOrder="1"/>
      <protection locked="0"/>
    </xf>
    <xf numFmtId="0" fontId="2" fillId="0" borderId="102" xfId="0" applyFont="1" applyBorder="1" applyAlignment="1" applyProtection="1">
      <alignment horizontal="center" wrapText="1" readingOrder="1"/>
      <protection locked="0"/>
    </xf>
    <xf numFmtId="0" fontId="90" fillId="0" borderId="25" xfId="6352" applyNumberFormat="1" applyFont="1" applyFill="1" applyBorder="1" applyAlignment="1">
      <alignment horizontal="center" wrapText="1" readingOrder="1"/>
    </xf>
    <xf numFmtId="0" fontId="90" fillId="0" borderId="103" xfId="6352" applyNumberFormat="1" applyFont="1" applyFill="1" applyBorder="1" applyAlignment="1">
      <alignment horizontal="center" wrapText="1" readingOrder="1"/>
    </xf>
    <xf numFmtId="3" fontId="10" fillId="2" borderId="90" xfId="5445" applyNumberFormat="1" applyFont="1" applyFill="1" applyBorder="1"/>
    <xf numFmtId="0" fontId="86" fillId="2" borderId="90" xfId="0" applyFont="1" applyFill="1" applyBorder="1"/>
    <xf numFmtId="3" fontId="86" fillId="2" borderId="52" xfId="0" applyNumberFormat="1" applyFont="1" applyFill="1" applyBorder="1" applyAlignment="1">
      <alignment horizontal="right"/>
    </xf>
    <xf numFmtId="3" fontId="86" fillId="2" borderId="90" xfId="0" applyNumberFormat="1" applyFont="1" applyFill="1" applyBorder="1" applyAlignment="1">
      <alignment horizontal="right"/>
    </xf>
    <xf numFmtId="3" fontId="86" fillId="2" borderId="53" xfId="0" applyNumberFormat="1" applyFont="1" applyFill="1" applyBorder="1" applyAlignment="1">
      <alignment horizontal="right"/>
    </xf>
    <xf numFmtId="3" fontId="86" fillId="2" borderId="84" xfId="0" applyNumberFormat="1" applyFont="1" applyFill="1" applyBorder="1" applyAlignment="1">
      <alignment horizontal="right"/>
    </xf>
    <xf numFmtId="3" fontId="86" fillId="0" borderId="0" xfId="0" applyNumberFormat="1" applyFont="1" applyBorder="1" applyAlignment="1">
      <alignment horizontal="right"/>
    </xf>
    <xf numFmtId="3" fontId="86" fillId="0" borderId="53" xfId="0" applyNumberFormat="1" applyFont="1" applyBorder="1" applyAlignment="1">
      <alignment horizontal="right"/>
    </xf>
    <xf numFmtId="3" fontId="86" fillId="0" borderId="90" xfId="0" applyNumberFormat="1" applyFont="1" applyBorder="1" applyAlignment="1">
      <alignment horizontal="right"/>
    </xf>
    <xf numFmtId="3" fontId="86" fillId="0" borderId="52" xfId="0" applyNumberFormat="1" applyFont="1" applyBorder="1" applyAlignment="1">
      <alignment horizontal="right"/>
    </xf>
    <xf numFmtId="3" fontId="86" fillId="0" borderId="0" xfId="6353" applyNumberFormat="1" applyFont="1" applyAlignment="1" applyProtection="1">
      <alignment horizontal="right" readingOrder="1"/>
      <protection locked="0"/>
    </xf>
    <xf numFmtId="3" fontId="86" fillId="0" borderId="104" xfId="6353" applyNumberFormat="1" applyFont="1" applyBorder="1" applyAlignment="1" applyProtection="1">
      <alignment horizontal="right" readingOrder="1"/>
      <protection locked="0"/>
    </xf>
    <xf numFmtId="171" fontId="12" fillId="0" borderId="0" xfId="6352" applyNumberFormat="1" applyFont="1" applyFill="1" applyBorder="1" applyAlignment="1">
      <alignment horizontal="right" wrapText="1" readingOrder="1"/>
    </xf>
    <xf numFmtId="171" fontId="12" fillId="0" borderId="105" xfId="6352" applyNumberFormat="1" applyFont="1" applyFill="1" applyBorder="1" applyAlignment="1">
      <alignment horizontal="right" wrapText="1" readingOrder="1"/>
    </xf>
    <xf numFmtId="3" fontId="10" fillId="2" borderId="0" xfId="5445" applyNumberFormat="1" applyFont="1" applyFill="1" applyBorder="1"/>
    <xf numFmtId="0" fontId="86" fillId="2" borderId="0" xfId="0" applyFont="1" applyFill="1" applyBorder="1"/>
    <xf numFmtId="3" fontId="86" fillId="2" borderId="3" xfId="0" applyNumberFormat="1" applyFont="1" applyFill="1" applyBorder="1" applyAlignment="1">
      <alignment horizontal="right"/>
    </xf>
    <xf numFmtId="3" fontId="86" fillId="2" borderId="0" xfId="0" applyNumberFormat="1" applyFont="1" applyFill="1" applyBorder="1" applyAlignment="1">
      <alignment horizontal="right"/>
    </xf>
    <xf numFmtId="3" fontId="86" fillId="2" borderId="18" xfId="0" applyNumberFormat="1" applyFont="1" applyFill="1" applyBorder="1" applyAlignment="1">
      <alignment horizontal="right"/>
    </xf>
    <xf numFmtId="3" fontId="86" fillId="2" borderId="67" xfId="0" applyNumberFormat="1" applyFont="1" applyFill="1" applyBorder="1" applyAlignment="1">
      <alignment horizontal="right"/>
    </xf>
    <xf numFmtId="3" fontId="86" fillId="0" borderId="3" xfId="0" applyNumberFormat="1" applyFont="1" applyBorder="1" applyAlignment="1">
      <alignment horizontal="right"/>
    </xf>
    <xf numFmtId="3" fontId="86" fillId="0" borderId="18" xfId="0" applyNumberFormat="1" applyFont="1" applyBorder="1" applyAlignment="1">
      <alignment horizontal="right"/>
    </xf>
    <xf numFmtId="0" fontId="86" fillId="2" borderId="1" xfId="0" applyFont="1" applyFill="1" applyBorder="1"/>
    <xf numFmtId="3" fontId="86" fillId="2" borderId="6" xfId="0" applyNumberFormat="1" applyFont="1" applyFill="1" applyBorder="1" applyAlignment="1">
      <alignment horizontal="right"/>
    </xf>
    <xf numFmtId="3" fontId="86" fillId="2" borderId="1" xfId="0" applyNumberFormat="1" applyFont="1" applyFill="1" applyBorder="1" applyAlignment="1">
      <alignment horizontal="right"/>
    </xf>
    <xf numFmtId="3" fontId="86" fillId="2" borderId="38" xfId="0" applyNumberFormat="1" applyFont="1" applyFill="1" applyBorder="1" applyAlignment="1">
      <alignment horizontal="right"/>
    </xf>
    <xf numFmtId="3" fontId="86" fillId="2" borderId="79" xfId="0" applyNumberFormat="1" applyFont="1" applyFill="1" applyBorder="1" applyAlignment="1">
      <alignment horizontal="right"/>
    </xf>
    <xf numFmtId="3" fontId="86" fillId="0" borderId="1" xfId="0" applyNumberFormat="1" applyFont="1" applyBorder="1" applyAlignment="1">
      <alignment horizontal="right"/>
    </xf>
    <xf numFmtId="3" fontId="86" fillId="0" borderId="6" xfId="0" applyNumberFormat="1" applyFont="1" applyBorder="1" applyAlignment="1">
      <alignment horizontal="right"/>
    </xf>
    <xf numFmtId="3" fontId="86" fillId="0" borderId="38" xfId="0" applyNumberFormat="1" applyFont="1" applyBorder="1" applyAlignment="1">
      <alignment horizontal="right"/>
    </xf>
    <xf numFmtId="3" fontId="23" fillId="2" borderId="49" xfId="5445" applyNumberFormat="1" applyFont="1" applyFill="1" applyBorder="1"/>
    <xf numFmtId="0" fontId="86" fillId="2" borderId="49" xfId="0" applyFont="1" applyFill="1" applyBorder="1"/>
    <xf numFmtId="3" fontId="91" fillId="2" borderId="7" xfId="0" applyNumberFormat="1" applyFont="1" applyFill="1" applyBorder="1" applyAlignment="1">
      <alignment horizontal="right"/>
    </xf>
    <xf numFmtId="3" fontId="91" fillId="2" borderId="49" xfId="0" applyNumberFormat="1" applyFont="1" applyFill="1" applyBorder="1" applyAlignment="1">
      <alignment horizontal="right"/>
    </xf>
    <xf numFmtId="3" fontId="91" fillId="2" borderId="51" xfId="0" applyNumberFormat="1" applyFont="1" applyFill="1" applyBorder="1" applyAlignment="1">
      <alignment horizontal="right"/>
    </xf>
    <xf numFmtId="3" fontId="91" fillId="2" borderId="54" xfId="0" applyNumberFormat="1" applyFont="1" applyFill="1" applyBorder="1" applyAlignment="1">
      <alignment horizontal="right"/>
    </xf>
    <xf numFmtId="3" fontId="91" fillId="0" borderId="7" xfId="0" applyNumberFormat="1" applyFont="1" applyBorder="1" applyAlignment="1">
      <alignment horizontal="right"/>
    </xf>
    <xf numFmtId="3" fontId="91" fillId="0" borderId="49" xfId="0" applyNumberFormat="1" applyFont="1" applyBorder="1" applyAlignment="1">
      <alignment horizontal="right"/>
    </xf>
    <xf numFmtId="3" fontId="91" fillId="0" borderId="51" xfId="0" applyNumberFormat="1" applyFont="1" applyBorder="1" applyAlignment="1">
      <alignment horizontal="right"/>
    </xf>
    <xf numFmtId="3" fontId="91" fillId="0" borderId="1" xfId="0" applyNumberFormat="1" applyFont="1" applyBorder="1" applyAlignment="1">
      <alignment horizontal="right"/>
    </xf>
    <xf numFmtId="3" fontId="91" fillId="0" borderId="38" xfId="0" applyNumberFormat="1" applyFont="1" applyBorder="1" applyAlignment="1">
      <alignment horizontal="right"/>
    </xf>
    <xf numFmtId="3" fontId="91" fillId="0" borderId="6" xfId="0" applyNumberFormat="1" applyFont="1" applyBorder="1" applyAlignment="1">
      <alignment horizontal="right"/>
    </xf>
    <xf numFmtId="3" fontId="91" fillId="0" borderId="82" xfId="6353" applyNumberFormat="1" applyFont="1" applyBorder="1" applyAlignment="1" applyProtection="1">
      <alignment horizontal="right" readingOrder="1"/>
      <protection locked="0"/>
    </xf>
    <xf numFmtId="3" fontId="91" fillId="0" borderId="99" xfId="6353" applyNumberFormat="1" applyFont="1" applyBorder="1" applyAlignment="1" applyProtection="1">
      <alignment horizontal="right" readingOrder="1"/>
      <protection locked="0"/>
    </xf>
    <xf numFmtId="171" fontId="90" fillId="0" borderId="21" xfId="6352" applyNumberFormat="1" applyFont="1" applyFill="1" applyBorder="1" applyAlignment="1">
      <alignment horizontal="right" wrapText="1" readingOrder="1"/>
    </xf>
    <xf numFmtId="0" fontId="86" fillId="2" borderId="0" xfId="0" applyFont="1" applyFill="1"/>
    <xf numFmtId="0" fontId="12" fillId="0" borderId="0" xfId="6352" applyNumberFormat="1" applyFont="1" applyFill="1" applyBorder="1" applyAlignment="1">
      <alignment horizontal="right" wrapText="1" readingOrder="1"/>
    </xf>
    <xf numFmtId="0" fontId="12" fillId="0" borderId="105" xfId="6352" applyNumberFormat="1" applyFont="1" applyFill="1" applyBorder="1" applyAlignment="1">
      <alignment horizontal="right" wrapText="1" readingOrder="1"/>
    </xf>
    <xf numFmtId="3" fontId="10" fillId="2" borderId="49" xfId="5445" applyNumberFormat="1" applyFont="1" applyFill="1" applyBorder="1"/>
    <xf numFmtId="3" fontId="86" fillId="2" borderId="7" xfId="0" applyNumberFormat="1" applyFont="1" applyFill="1" applyBorder="1" applyAlignment="1">
      <alignment horizontal="right"/>
    </xf>
    <xf numFmtId="3" fontId="86" fillId="2" borderId="49" xfId="0" applyNumberFormat="1" applyFont="1" applyFill="1" applyBorder="1" applyAlignment="1">
      <alignment horizontal="right"/>
    </xf>
    <xf numFmtId="3" fontId="86" fillId="2" borderId="51" xfId="0" applyNumberFormat="1" applyFont="1" applyFill="1" applyBorder="1" applyAlignment="1">
      <alignment horizontal="right"/>
    </xf>
    <xf numFmtId="3" fontId="86" fillId="2" borderId="54" xfId="0" applyNumberFormat="1" applyFont="1" applyFill="1" applyBorder="1" applyAlignment="1">
      <alignment horizontal="right"/>
    </xf>
    <xf numFmtId="3" fontId="86" fillId="0" borderId="7" xfId="0" applyNumberFormat="1" applyFont="1" applyBorder="1" applyAlignment="1">
      <alignment horizontal="right"/>
    </xf>
    <xf numFmtId="3" fontId="86" fillId="0" borderId="49" xfId="0" applyNumberFormat="1" applyFont="1" applyBorder="1" applyAlignment="1">
      <alignment horizontal="right"/>
    </xf>
    <xf numFmtId="3" fontId="86" fillId="0" borderId="51" xfId="0" applyNumberFormat="1" applyFont="1" applyBorder="1" applyAlignment="1">
      <alignment horizontal="right"/>
    </xf>
    <xf numFmtId="3" fontId="86" fillId="0" borderId="82" xfId="6353" applyNumberFormat="1" applyFont="1" applyBorder="1" applyAlignment="1" applyProtection="1">
      <alignment horizontal="right" readingOrder="1"/>
      <protection locked="0"/>
    </xf>
    <xf numFmtId="3" fontId="86" fillId="0" borderId="99" xfId="6353" applyNumberFormat="1" applyFont="1" applyBorder="1" applyAlignment="1" applyProtection="1">
      <alignment horizontal="right" readingOrder="1"/>
      <protection locked="0"/>
    </xf>
    <xf numFmtId="171" fontId="12" fillId="0" borderId="21" xfId="6352" applyNumberFormat="1" applyFont="1" applyFill="1" applyBorder="1" applyAlignment="1">
      <alignment horizontal="right" wrapText="1" readingOrder="1"/>
    </xf>
    <xf numFmtId="171" fontId="12" fillId="0" borderId="106" xfId="6352" applyNumberFormat="1" applyFont="1" applyFill="1" applyBorder="1" applyAlignment="1">
      <alignment horizontal="right" wrapText="1" readingOrder="1"/>
    </xf>
    <xf numFmtId="3" fontId="91" fillId="0" borderId="0" xfId="6353" applyNumberFormat="1" applyFont="1" applyAlignment="1" applyProtection="1">
      <alignment horizontal="right" readingOrder="1"/>
      <protection locked="0"/>
    </xf>
    <xf numFmtId="3" fontId="91" fillId="0" borderId="104" xfId="6353" applyNumberFormat="1" applyFont="1" applyBorder="1" applyAlignment="1" applyProtection="1">
      <alignment horizontal="right" readingOrder="1"/>
      <protection locked="0"/>
    </xf>
    <xf numFmtId="0" fontId="90" fillId="0" borderId="0" xfId="6352" applyNumberFormat="1" applyFont="1" applyFill="1" applyBorder="1" applyAlignment="1">
      <alignment horizontal="right" wrapText="1" readingOrder="1"/>
    </xf>
    <xf numFmtId="0" fontId="90" fillId="0" borderId="105" xfId="6352" applyNumberFormat="1" applyFont="1" applyFill="1" applyBorder="1" applyAlignment="1">
      <alignment horizontal="right" wrapText="1" readingOrder="1"/>
    </xf>
    <xf numFmtId="3" fontId="23" fillId="2" borderId="76" xfId="5445" applyNumberFormat="1" applyFont="1" applyFill="1" applyBorder="1"/>
    <xf numFmtId="0" fontId="86" fillId="2" borderId="76" xfId="0" applyFont="1" applyFill="1" applyBorder="1"/>
    <xf numFmtId="3" fontId="91" fillId="2" borderId="107" xfId="0" applyNumberFormat="1" applyFont="1" applyFill="1" applyBorder="1" applyAlignment="1">
      <alignment horizontal="right"/>
    </xf>
    <xf numFmtId="3" fontId="91" fillId="2" borderId="76" xfId="0" applyNumberFormat="1" applyFont="1" applyFill="1" applyBorder="1" applyAlignment="1">
      <alignment horizontal="right"/>
    </xf>
    <xf numFmtId="3" fontId="91" fillId="2" borderId="108" xfId="0" applyNumberFormat="1" applyFont="1" applyFill="1" applyBorder="1" applyAlignment="1">
      <alignment horizontal="right"/>
    </xf>
    <xf numFmtId="3" fontId="91" fillId="2" borderId="77" xfId="0" applyNumberFormat="1" applyFont="1" applyFill="1" applyBorder="1" applyAlignment="1">
      <alignment horizontal="right"/>
    </xf>
    <xf numFmtId="3" fontId="91" fillId="0" borderId="107" xfId="0" applyNumberFormat="1" applyFont="1" applyBorder="1" applyAlignment="1">
      <alignment horizontal="right"/>
    </xf>
    <xf numFmtId="3" fontId="91" fillId="0" borderId="76" xfId="0" applyNumberFormat="1" applyFont="1" applyBorder="1" applyAlignment="1">
      <alignment horizontal="right"/>
    </xf>
    <xf numFmtId="3" fontId="91" fillId="0" borderId="108" xfId="0" applyNumberFormat="1" applyFont="1" applyBorder="1" applyAlignment="1">
      <alignment horizontal="right"/>
    </xf>
    <xf numFmtId="3" fontId="91" fillId="0" borderId="83" xfId="6353" applyNumberFormat="1" applyFont="1" applyBorder="1" applyAlignment="1" applyProtection="1">
      <alignment horizontal="right" readingOrder="1"/>
      <protection locked="0"/>
    </xf>
    <xf numFmtId="3" fontId="91" fillId="0" borderId="109" xfId="6353" applyNumberFormat="1" applyFont="1" applyBorder="1" applyAlignment="1" applyProtection="1">
      <alignment horizontal="right" readingOrder="1"/>
      <protection locked="0"/>
    </xf>
    <xf numFmtId="171" fontId="90" fillId="0" borderId="75" xfId="6352" applyNumberFormat="1" applyFont="1" applyFill="1" applyBorder="1" applyAlignment="1">
      <alignment horizontal="right" wrapText="1" readingOrder="1"/>
    </xf>
    <xf numFmtId="171" fontId="90" fillId="0" borderId="110" xfId="6352" applyNumberFormat="1" applyFont="1" applyFill="1" applyBorder="1" applyAlignment="1">
      <alignment horizontal="right" wrapText="1" readingOrder="1"/>
    </xf>
    <xf numFmtId="3" fontId="23" fillId="2" borderId="0" xfId="5445" applyNumberFormat="1" applyFont="1" applyFill="1" applyBorder="1"/>
    <xf numFmtId="0" fontId="26" fillId="2" borderId="0" xfId="5443" applyFont="1" applyFill="1" applyAlignment="1">
      <alignment horizontal="left" vertical="top" wrapText="1"/>
    </xf>
    <xf numFmtId="0" fontId="10" fillId="2" borderId="0" xfId="0" applyFont="1" applyFill="1"/>
    <xf numFmtId="0" fontId="26" fillId="2" borderId="0" xfId="0" applyFont="1" applyFill="1" applyAlignment="1">
      <alignment horizontal="left" vertical="top" wrapText="1"/>
    </xf>
    <xf numFmtId="0" fontId="39" fillId="2" borderId="0" xfId="22" applyNumberFormat="1" applyFont="1" applyFill="1" applyBorder="1" applyAlignment="1">
      <alignment horizontal="center" vertical="center"/>
    </xf>
    <xf numFmtId="0" fontId="39" fillId="2" borderId="0" xfId="6403" applyNumberFormat="1" applyFont="1" applyFill="1" applyBorder="1" applyAlignment="1">
      <alignment horizontal="center" vertical="center"/>
    </xf>
    <xf numFmtId="0" fontId="39" fillId="2" borderId="0" xfId="6404" applyNumberFormat="1" applyFont="1" applyFill="1" applyBorder="1" applyAlignment="1">
      <alignment horizontal="center" vertical="center"/>
    </xf>
    <xf numFmtId="0" fontId="39" fillId="2" borderId="0" xfId="6405" applyNumberFormat="1" applyFont="1" applyFill="1" applyBorder="1" applyAlignment="1">
      <alignment horizontal="center" vertical="center"/>
    </xf>
    <xf numFmtId="0" fontId="39" fillId="2" borderId="0" xfId="6406" applyNumberFormat="1" applyFont="1" applyFill="1" applyBorder="1" applyAlignment="1">
      <alignment horizontal="center" vertical="center"/>
    </xf>
    <xf numFmtId="164" fontId="0" fillId="2" borderId="0" xfId="0" applyNumberFormat="1" applyFont="1" applyFill="1"/>
    <xf numFmtId="0" fontId="9" fillId="2" borderId="0" xfId="0" applyFont="1" applyFill="1"/>
    <xf numFmtId="0" fontId="9" fillId="0" borderId="0" xfId="0" applyFont="1" applyAlignment="1">
      <alignment vertical="center"/>
    </xf>
    <xf numFmtId="1" fontId="0" fillId="2" borderId="0" xfId="0" applyNumberFormat="1" applyFont="1" applyFill="1" applyBorder="1" applyAlignment="1">
      <alignment horizontal="left"/>
    </xf>
    <xf numFmtId="1" fontId="0" fillId="2" borderId="0" xfId="0" applyNumberFormat="1" applyFont="1" applyFill="1" applyAlignment="1">
      <alignment horizontal="center"/>
    </xf>
    <xf numFmtId="1" fontId="0" fillId="2" borderId="0" xfId="0" applyNumberFormat="1" applyFont="1" applyFill="1" applyBorder="1" applyAlignment="1">
      <alignment horizontal="center"/>
    </xf>
    <xf numFmtId="164" fontId="39" fillId="2" borderId="0" xfId="22" applyNumberFormat="1" applyFont="1" applyFill="1" applyBorder="1" applyAlignment="1">
      <alignment horizontal="center" vertical="center"/>
    </xf>
    <xf numFmtId="164" fontId="39" fillId="2" borderId="0" xfId="6403" applyNumberFormat="1" applyFont="1" applyFill="1" applyBorder="1" applyAlignment="1">
      <alignment horizontal="center" vertical="center"/>
    </xf>
    <xf numFmtId="164" fontId="39" fillId="2" borderId="0" xfId="6404" applyNumberFormat="1" applyFont="1" applyFill="1" applyBorder="1" applyAlignment="1">
      <alignment horizontal="center" vertical="center"/>
    </xf>
    <xf numFmtId="164" fontId="39" fillId="2" borderId="0" xfId="6405" applyNumberFormat="1" applyFont="1" applyFill="1" applyBorder="1" applyAlignment="1">
      <alignment horizontal="center" vertical="center"/>
    </xf>
    <xf numFmtId="164" fontId="39" fillId="2" borderId="0" xfId="6406" applyNumberFormat="1" applyFont="1" applyFill="1" applyBorder="1" applyAlignment="1">
      <alignment horizontal="center" vertical="center"/>
    </xf>
    <xf numFmtId="0" fontId="0" fillId="2" borderId="0" xfId="0" applyFont="1" applyFill="1" applyBorder="1" applyAlignment="1">
      <alignment horizontal="left"/>
    </xf>
    <xf numFmtId="0" fontId="21" fillId="2" borderId="49" xfId="0" applyFont="1" applyFill="1" applyBorder="1" applyAlignment="1">
      <alignment horizontal="center" vertical="center" wrapText="1"/>
    </xf>
    <xf numFmtId="164" fontId="15" fillId="2" borderId="18" xfId="4702" applyNumberFormat="1" applyFont="1" applyFill="1" applyBorder="1" applyAlignment="1">
      <alignment horizontal="center"/>
    </xf>
    <xf numFmtId="0" fontId="21" fillId="2" borderId="38"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114" fillId="2" borderId="0" xfId="0" applyFont="1" applyFill="1"/>
    <xf numFmtId="0" fontId="0" fillId="2" borderId="0" xfId="0" applyFont="1" applyFill="1" applyAlignment="1">
      <alignment horizontal="left"/>
    </xf>
    <xf numFmtId="0" fontId="0" fillId="2" borderId="0" xfId="0" applyFont="1" applyFill="1"/>
    <xf numFmtId="164" fontId="15" fillId="2" borderId="0" xfId="4702" applyNumberFormat="1" applyFont="1" applyFill="1" applyBorder="1" applyAlignment="1">
      <alignment horizontal="center"/>
    </xf>
    <xf numFmtId="1" fontId="20" fillId="2" borderId="0" xfId="0" applyNumberFormat="1" applyFont="1" applyFill="1" applyBorder="1" applyAlignment="1">
      <alignment horizontal="right"/>
    </xf>
    <xf numFmtId="1" fontId="20" fillId="2" borderId="0" xfId="0" applyNumberFormat="1" applyFont="1" applyFill="1" applyBorder="1" applyAlignment="1">
      <alignment horizontal="left"/>
    </xf>
    <xf numFmtId="0" fontId="2" fillId="2" borderId="0" xfId="0" applyFont="1" applyFill="1"/>
    <xf numFmtId="0" fontId="0" fillId="2" borderId="0" xfId="0" applyFill="1"/>
    <xf numFmtId="0" fontId="0" fillId="0" borderId="0" xfId="0"/>
    <xf numFmtId="0" fontId="0" fillId="2" borderId="1" xfId="0" applyFont="1" applyFill="1" applyBorder="1"/>
    <xf numFmtId="0" fontId="21" fillId="2" borderId="1" xfId="0" applyFont="1" applyFill="1" applyBorder="1" applyAlignment="1">
      <alignment horizontal="right"/>
    </xf>
    <xf numFmtId="0" fontId="21" fillId="2" borderId="0" xfId="0" applyFont="1" applyFill="1"/>
    <xf numFmtId="0" fontId="0" fillId="0" borderId="0" xfId="0"/>
    <xf numFmtId="0" fontId="89" fillId="0" borderId="0" xfId="0" applyFont="1"/>
    <xf numFmtId="0" fontId="33" fillId="0" borderId="0" xfId="5445" applyFont="1" applyAlignment="1"/>
    <xf numFmtId="0" fontId="23" fillId="0" borderId="0" xfId="0" applyFont="1" applyAlignment="1" applyProtection="1">
      <alignment wrapText="1" readingOrder="1"/>
      <protection locked="0"/>
    </xf>
    <xf numFmtId="0" fontId="10" fillId="0" borderId="0" xfId="0" applyFont="1" applyAlignment="1" applyProtection="1">
      <alignment horizontal="right" wrapText="1" readingOrder="1"/>
      <protection locked="0"/>
    </xf>
    <xf numFmtId="0" fontId="0" fillId="0" borderId="0" xfId="0" applyAlignment="1">
      <alignment wrapText="1"/>
    </xf>
    <xf numFmtId="0" fontId="0" fillId="0" borderId="0" xfId="0"/>
    <xf numFmtId="0" fontId="54" fillId="0" borderId="0" xfId="6707" applyNumberFormat="1" applyFont="1" applyAlignment="1">
      <alignment horizontal="left" vertical="top"/>
    </xf>
    <xf numFmtId="0" fontId="36" fillId="2" borderId="0" xfId="6716" applyFill="1" applyBorder="1"/>
    <xf numFmtId="0" fontId="36" fillId="2" borderId="0" xfId="6716" applyFill="1" applyBorder="1" applyAlignment="1">
      <alignment horizontal="center" vertical="center"/>
    </xf>
    <xf numFmtId="0" fontId="157" fillId="2" borderId="0" xfId="6716" applyFont="1" applyFill="1" applyBorder="1"/>
    <xf numFmtId="0" fontId="157" fillId="2" borderId="0" xfId="6716" applyFont="1" applyFill="1" applyBorder="1" applyAlignment="1">
      <alignment horizontal="center" vertical="center"/>
    </xf>
    <xf numFmtId="0" fontId="23" fillId="2" borderId="0" xfId="6716" applyFont="1" applyFill="1" applyBorder="1" applyAlignment="1">
      <alignment horizontal="center" vertical="center"/>
    </xf>
    <xf numFmtId="4" fontId="23" fillId="2" borderId="132" xfId="6717" applyNumberFormat="1" applyFont="1" applyFill="1" applyBorder="1" applyAlignment="1">
      <alignment horizontal="right" vertical="center" wrapText="1" indent="1"/>
    </xf>
    <xf numFmtId="4" fontId="23" fillId="2" borderId="133" xfId="6717" applyNumberFormat="1" applyFont="1" applyFill="1" applyBorder="1" applyAlignment="1">
      <alignment horizontal="right" vertical="center" wrapText="1" indent="1"/>
    </xf>
    <xf numFmtId="4" fontId="23" fillId="2" borderId="134" xfId="6717" applyNumberFormat="1" applyFont="1" applyFill="1" applyBorder="1" applyAlignment="1">
      <alignment horizontal="right" vertical="center" wrapText="1" indent="1"/>
    </xf>
    <xf numFmtId="0" fontId="23" fillId="2" borderId="0" xfId="6716" applyFont="1" applyFill="1" applyBorder="1" applyAlignment="1">
      <alignment horizontal="center" vertical="center" wrapText="1"/>
    </xf>
    <xf numFmtId="0" fontId="23" fillId="2" borderId="132" xfId="6716" applyFont="1" applyFill="1" applyBorder="1" applyAlignment="1">
      <alignment horizontal="right" vertical="center" wrapText="1" indent="1"/>
    </xf>
    <xf numFmtId="0" fontId="23" fillId="2" borderId="133" xfId="6716" applyFont="1" applyFill="1" applyBorder="1" applyAlignment="1">
      <alignment horizontal="right" vertical="center" wrapText="1" indent="1"/>
    </xf>
    <xf numFmtId="0" fontId="23" fillId="2" borderId="134" xfId="6716" applyFont="1" applyFill="1" applyBorder="1" applyAlignment="1">
      <alignment horizontal="right" vertical="center" wrapText="1" indent="1"/>
    </xf>
    <xf numFmtId="0" fontId="23" fillId="2" borderId="132" xfId="6716" applyFont="1" applyFill="1" applyBorder="1" applyAlignment="1">
      <alignment horizontal="right"/>
    </xf>
    <xf numFmtId="0" fontId="23" fillId="2" borderId="133" xfId="6716" applyFont="1" applyFill="1" applyBorder="1" applyAlignment="1">
      <alignment horizontal="left"/>
    </xf>
    <xf numFmtId="0" fontId="158" fillId="2" borderId="0" xfId="6718" applyFont="1" applyFill="1" applyBorder="1" applyAlignment="1">
      <alignment horizontal="right" vertical="center"/>
    </xf>
    <xf numFmtId="0" fontId="23" fillId="2" borderId="67" xfId="6716" applyFont="1" applyFill="1" applyBorder="1" applyAlignment="1">
      <alignment horizontal="right"/>
    </xf>
    <xf numFmtId="0" fontId="23" fillId="2" borderId="0" xfId="6716" applyFont="1" applyFill="1" applyBorder="1" applyAlignment="1">
      <alignment horizontal="left"/>
    </xf>
    <xf numFmtId="177" fontId="10" fillId="2" borderId="0" xfId="6717" applyNumberFormat="1" applyFont="1" applyFill="1" applyBorder="1" applyAlignment="1">
      <alignment horizontal="right" vertical="center" wrapText="1" indent="1"/>
    </xf>
    <xf numFmtId="3" fontId="23" fillId="2" borderId="67" xfId="6716" applyNumberFormat="1" applyFont="1" applyFill="1" applyBorder="1" applyAlignment="1">
      <alignment horizontal="right" wrapText="1"/>
    </xf>
    <xf numFmtId="1" fontId="23" fillId="2" borderId="0" xfId="6716" applyNumberFormat="1" applyFont="1" applyFill="1" applyBorder="1" applyAlignment="1">
      <alignment horizontal="left" wrapText="1"/>
    </xf>
    <xf numFmtId="178" fontId="158" fillId="2" borderId="0" xfId="6718" applyNumberFormat="1" applyFont="1" applyFill="1" applyBorder="1" applyAlignment="1">
      <alignment horizontal="right" vertical="center" indent="1"/>
    </xf>
    <xf numFmtId="0" fontId="159" fillId="2" borderId="0" xfId="6716" applyFont="1" applyFill="1" applyBorder="1" applyAlignment="1">
      <alignment horizontal="left"/>
    </xf>
    <xf numFmtId="0" fontId="36" fillId="2" borderId="0" xfId="6716" applyFont="1" applyFill="1" applyBorder="1" applyAlignment="1">
      <alignment horizontal="center" vertical="center"/>
    </xf>
    <xf numFmtId="0" fontId="0" fillId="2" borderId="0" xfId="6716" applyFont="1" applyFill="1" applyBorder="1" applyAlignment="1">
      <alignment horizontal="left"/>
    </xf>
    <xf numFmtId="179" fontId="158" fillId="2" borderId="0" xfId="6716" applyNumberFormat="1" applyFont="1" applyFill="1" applyBorder="1" applyAlignment="1">
      <alignment horizontal="left" vertical="center"/>
    </xf>
    <xf numFmtId="0" fontId="10" fillId="2" borderId="0" xfId="6716" applyFont="1" applyFill="1" applyBorder="1" applyAlignment="1">
      <alignment horizontal="left"/>
    </xf>
    <xf numFmtId="0" fontId="10" fillId="2" borderId="0" xfId="6719" applyFont="1" applyFill="1"/>
    <xf numFmtId="0" fontId="10" fillId="2" borderId="0" xfId="6718" applyFont="1" applyFill="1" applyBorder="1" applyAlignment="1">
      <alignment horizontal="left"/>
    </xf>
    <xf numFmtId="0" fontId="0" fillId="2" borderId="0" xfId="6718" applyFont="1" applyFill="1" applyBorder="1" applyAlignment="1">
      <alignment horizontal="left"/>
    </xf>
    <xf numFmtId="3" fontId="0" fillId="0" borderId="0" xfId="0" applyNumberFormat="1"/>
    <xf numFmtId="164" fontId="0" fillId="0" borderId="0" xfId="0" applyNumberFormat="1"/>
    <xf numFmtId="0" fontId="160" fillId="0" borderId="0" xfId="0" applyFont="1"/>
    <xf numFmtId="0" fontId="0" fillId="0" borderId="0" xfId="0"/>
    <xf numFmtId="164" fontId="10" fillId="2" borderId="132" xfId="6717" applyNumberFormat="1" applyFont="1" applyFill="1" applyBorder="1" applyAlignment="1">
      <alignment horizontal="right" vertical="center" wrapText="1" indent="1"/>
    </xf>
    <xf numFmtId="3" fontId="161" fillId="0" borderId="0" xfId="0" applyNumberFormat="1" applyFont="1" applyAlignment="1">
      <alignment horizontal="right" vertical="top"/>
    </xf>
    <xf numFmtId="166" fontId="161" fillId="0" borderId="0" xfId="0" applyNumberFormat="1" applyFont="1" applyAlignment="1">
      <alignment horizontal="right" vertical="top"/>
    </xf>
    <xf numFmtId="0" fontId="161" fillId="0" borderId="0" xfId="0" applyNumberFormat="1" applyFont="1" applyAlignment="1">
      <alignment horizontal="left" vertical="top"/>
    </xf>
    <xf numFmtId="0" fontId="0" fillId="0" borderId="0" xfId="0"/>
    <xf numFmtId="0" fontId="27" fillId="0" borderId="0" xfId="10" applyFont="1" applyAlignment="1">
      <alignment horizontal="left"/>
    </xf>
    <xf numFmtId="167" fontId="162" fillId="12" borderId="0" xfId="13" applyNumberFormat="1" applyFont="1" applyFill="1" applyBorder="1"/>
    <xf numFmtId="0" fontId="162" fillId="12" borderId="0" xfId="13" applyNumberFormat="1" applyFont="1" applyFill="1" applyBorder="1"/>
    <xf numFmtId="167" fontId="27" fillId="12" borderId="0" xfId="13" applyNumberFormat="1" applyFont="1" applyFill="1" applyBorder="1" applyAlignment="1">
      <alignment horizontal="left"/>
    </xf>
    <xf numFmtId="167" fontId="27" fillId="12" borderId="0" xfId="13" applyNumberFormat="1" applyFont="1" applyFill="1" applyBorder="1"/>
    <xf numFmtId="167" fontId="26" fillId="12" borderId="0" xfId="13" applyNumberFormat="1" applyFont="1" applyFill="1" applyBorder="1" applyAlignment="1">
      <alignment horizontal="left"/>
    </xf>
    <xf numFmtId="167" fontId="26" fillId="12" borderId="0" xfId="13" applyNumberFormat="1" applyFont="1" applyFill="1" applyBorder="1" applyAlignment="1">
      <alignment horizontal="left" indent="2"/>
    </xf>
    <xf numFmtId="167" fontId="26" fillId="12" borderId="0" xfId="13" applyNumberFormat="1" applyFont="1" applyFill="1" applyBorder="1" applyAlignment="1"/>
    <xf numFmtId="167" fontId="163" fillId="12" borderId="0" xfId="13" applyNumberFormat="1" applyFont="1" applyFill="1" applyBorder="1" applyAlignment="1">
      <alignment horizontal="left"/>
    </xf>
    <xf numFmtId="167" fontId="163" fillId="12" borderId="0" xfId="13" applyNumberFormat="1" applyFont="1" applyFill="1" applyBorder="1"/>
    <xf numFmtId="0" fontId="26" fillId="12" borderId="13" xfId="0" applyFont="1" applyFill="1" applyBorder="1" applyAlignment="1">
      <alignment horizontal="center" vertical="center" wrapText="1"/>
    </xf>
    <xf numFmtId="0" fontId="26" fillId="12" borderId="137" xfId="0" applyFont="1" applyFill="1" applyBorder="1" applyAlignment="1">
      <alignment horizontal="center" vertical="center" wrapText="1"/>
    </xf>
    <xf numFmtId="3" fontId="27" fillId="12" borderId="3" xfId="13" applyNumberFormat="1" applyFont="1" applyFill="1" applyBorder="1"/>
    <xf numFmtId="166" fontId="27" fillId="12" borderId="18" xfId="13" applyNumberFormat="1" applyFont="1" applyFill="1" applyBorder="1"/>
    <xf numFmtId="3" fontId="26" fillId="12" borderId="3" xfId="13" applyNumberFormat="1" applyFont="1" applyFill="1" applyBorder="1"/>
    <xf numFmtId="166" fontId="26" fillId="12" borderId="18" xfId="13" applyNumberFormat="1" applyFont="1" applyFill="1" applyBorder="1"/>
    <xf numFmtId="3" fontId="26" fillId="12" borderId="18" xfId="13" applyNumberFormat="1" applyFont="1" applyFill="1" applyBorder="1"/>
    <xf numFmtId="3" fontId="27" fillId="12" borderId="18" xfId="13" applyNumberFormat="1" applyFont="1" applyFill="1" applyBorder="1"/>
    <xf numFmtId="3" fontId="163" fillId="12" borderId="3" xfId="13" applyNumberFormat="1" applyFont="1" applyFill="1" applyBorder="1"/>
    <xf numFmtId="166" fontId="163" fillId="12" borderId="18" xfId="13" applyNumberFormat="1" applyFont="1" applyFill="1" applyBorder="1"/>
    <xf numFmtId="3" fontId="163" fillId="12" borderId="18" xfId="13" applyNumberFormat="1" applyFont="1" applyFill="1" applyBorder="1"/>
    <xf numFmtId="0" fontId="0" fillId="0" borderId="0" xfId="0"/>
    <xf numFmtId="0" fontId="0" fillId="0" borderId="0" xfId="0" applyAlignment="1">
      <alignment horizontal="center"/>
    </xf>
    <xf numFmtId="0" fontId="20" fillId="8" borderId="0" xfId="0" applyFont="1" applyFill="1" applyAlignment="1">
      <alignment horizontal="center"/>
    </xf>
    <xf numFmtId="0" fontId="20" fillId="8" borderId="18" xfId="0" applyFont="1" applyFill="1" applyBorder="1" applyAlignment="1">
      <alignment horizontal="center"/>
    </xf>
    <xf numFmtId="0" fontId="26" fillId="0" borderId="0" xfId="10" applyFont="1"/>
    <xf numFmtId="0" fontId="27" fillId="0" borderId="0" xfId="10" applyFont="1" applyFill="1" applyAlignment="1"/>
    <xf numFmtId="0" fontId="27" fillId="0" borderId="0" xfId="10" applyFont="1"/>
    <xf numFmtId="0" fontId="50" fillId="0" borderId="48" xfId="10" applyFont="1" applyBorder="1"/>
    <xf numFmtId="0" fontId="50" fillId="0" borderId="48" xfId="10" applyFont="1" applyBorder="1" applyAlignment="1">
      <alignment horizontal="center" vertical="center" wrapText="1"/>
    </xf>
    <xf numFmtId="0" fontId="50" fillId="0" borderId="1" xfId="10" applyFont="1" applyBorder="1"/>
    <xf numFmtId="0" fontId="50" fillId="0" borderId="1" xfId="10" applyFont="1" applyBorder="1" applyAlignment="1">
      <alignment horizontal="center" vertical="center" wrapText="1"/>
    </xf>
    <xf numFmtId="0" fontId="50" fillId="0" borderId="1" xfId="10" applyFont="1" applyFill="1" applyBorder="1" applyAlignment="1">
      <alignment horizontal="center" vertical="center" wrapText="1"/>
    </xf>
    <xf numFmtId="0" fontId="56" fillId="0" borderId="0" xfId="10" applyFont="1"/>
    <xf numFmtId="0" fontId="50" fillId="0" borderId="0" xfId="10" applyNumberFormat="1" applyFont="1" applyBorder="1" applyAlignment="1">
      <alignment horizontal="left" indent="2"/>
    </xf>
    <xf numFmtId="166" fontId="50" fillId="0" borderId="0" xfId="10" applyNumberFormat="1" applyFont="1" applyFill="1" applyBorder="1" applyAlignment="1">
      <alignment horizontal="center"/>
    </xf>
    <xf numFmtId="170" fontId="50" fillId="0" borderId="0" xfId="10" applyNumberFormat="1" applyFont="1" applyFill="1" applyBorder="1" applyAlignment="1">
      <alignment horizontal="center"/>
    </xf>
    <xf numFmtId="0" fontId="56" fillId="0" borderId="0" xfId="10" applyFont="1" applyBorder="1"/>
    <xf numFmtId="166" fontId="56" fillId="0" borderId="0" xfId="10" applyNumberFormat="1" applyFont="1" applyBorder="1"/>
    <xf numFmtId="166" fontId="56" fillId="0" borderId="0" xfId="10" applyNumberFormat="1" applyFont="1"/>
    <xf numFmtId="0" fontId="50" fillId="0" borderId="0" xfId="10" quotePrefix="1" applyFont="1" applyBorder="1" applyAlignment="1">
      <alignment horizontal="left" vertical="center" wrapText="1" indent="1"/>
    </xf>
    <xf numFmtId="0" fontId="51" fillId="0" borderId="0" xfId="28" applyFont="1" applyAlignment="1">
      <alignment vertical="top"/>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166" fontId="10" fillId="0" borderId="0" xfId="10" applyNumberFormat="1"/>
    <xf numFmtId="0" fontId="26" fillId="0" borderId="0" xfId="10" applyFont="1" applyAlignment="1">
      <alignment horizontal="right"/>
    </xf>
    <xf numFmtId="3" fontId="50" fillId="0" borderId="0" xfId="28" applyNumberFormat="1" applyFont="1" applyAlignment="1" applyProtection="1">
      <alignment horizontal="right" vertical="center"/>
    </xf>
    <xf numFmtId="166" fontId="50" fillId="0" borderId="0" xfId="28" applyNumberFormat="1" applyFont="1" applyAlignment="1" applyProtection="1">
      <alignment horizontal="right" vertical="center"/>
    </xf>
    <xf numFmtId="166" fontId="10" fillId="0" borderId="0" xfId="10" applyNumberFormat="1" applyFont="1"/>
    <xf numFmtId="0" fontId="26" fillId="0" borderId="0" xfId="10" applyFont="1" applyBorder="1"/>
    <xf numFmtId="0" fontId="50" fillId="0" borderId="0" xfId="10" applyFont="1" applyFill="1" applyAlignment="1">
      <alignment vertical="center" wrapText="1"/>
    </xf>
    <xf numFmtId="0" fontId="50" fillId="0" borderId="0" xfId="67" applyFont="1"/>
    <xf numFmtId="164" fontId="50" fillId="0" borderId="0" xfId="28" applyNumberFormat="1" applyFont="1" applyAlignment="1">
      <alignment horizontal="center"/>
    </xf>
    <xf numFmtId="0" fontId="161" fillId="0" borderId="0" xfId="0" applyFont="1"/>
    <xf numFmtId="0" fontId="161" fillId="0" borderId="0" xfId="0" applyFont="1" applyAlignment="1">
      <alignment horizontal="left" vertical="top"/>
    </xf>
    <xf numFmtId="0" fontId="44" fillId="0" borderId="0" xfId="0" applyFont="1" applyAlignment="1">
      <alignment horizontal="left"/>
    </xf>
    <xf numFmtId="0" fontId="44" fillId="0" borderId="0" xfId="0" applyFont="1"/>
    <xf numFmtId="0" fontId="44" fillId="0" borderId="0" xfId="6720" applyFont="1"/>
    <xf numFmtId="0" fontId="44" fillId="0" borderId="0" xfId="0" quotePrefix="1" applyFont="1" applyAlignment="1">
      <alignment horizontal="left"/>
    </xf>
    <xf numFmtId="0" fontId="44" fillId="0" borderId="0" xfId="6720" applyFont="1" applyAlignment="1">
      <alignment horizontal="left"/>
    </xf>
    <xf numFmtId="0" fontId="44" fillId="0" borderId="0" xfId="6721" applyFont="1"/>
    <xf numFmtId="9" fontId="44" fillId="0" borderId="0" xfId="24" applyFont="1"/>
    <xf numFmtId="0" fontId="164" fillId="0" borderId="0" xfId="6722" applyFont="1"/>
    <xf numFmtId="0" fontId="44" fillId="0" borderId="0" xfId="6722" applyFont="1"/>
    <xf numFmtId="180" fontId="20" fillId="2" borderId="0" xfId="8" applyNumberFormat="1" applyFont="1" applyFill="1" applyBorder="1" applyAlignment="1">
      <alignment vertical="center"/>
    </xf>
    <xf numFmtId="9" fontId="44" fillId="0" borderId="0" xfId="6" applyNumberFormat="1" applyFont="1"/>
    <xf numFmtId="0" fontId="17" fillId="0" borderId="0" xfId="6" applyFont="1" applyAlignment="1"/>
    <xf numFmtId="0" fontId="44" fillId="0" borderId="0" xfId="6723" applyFont="1"/>
    <xf numFmtId="0" fontId="44" fillId="0" borderId="0" xfId="6" quotePrefix="1" applyFont="1" applyFill="1" applyAlignment="1">
      <alignment horizontal="left"/>
    </xf>
    <xf numFmtId="0" fontId="44" fillId="0" borderId="0" xfId="6723" applyFont="1" applyFill="1"/>
    <xf numFmtId="0" fontId="44" fillId="0" borderId="0" xfId="0" quotePrefix="1" applyFont="1" applyFill="1" applyAlignment="1">
      <alignment horizontal="left"/>
    </xf>
    <xf numFmtId="9" fontId="44" fillId="0" borderId="0" xfId="18" applyFont="1"/>
    <xf numFmtId="0" fontId="0" fillId="0" borderId="0" xfId="0"/>
    <xf numFmtId="0" fontId="0" fillId="2" borderId="3" xfId="0" applyFont="1" applyFill="1" applyBorder="1" applyAlignment="1">
      <alignment horizontal="center" vertical="center"/>
    </xf>
    <xf numFmtId="0" fontId="21" fillId="2" borderId="7" xfId="0" applyFont="1" applyFill="1" applyBorder="1" applyAlignment="1">
      <alignment horizontal="center" vertical="center"/>
    </xf>
    <xf numFmtId="0" fontId="0" fillId="2" borderId="16" xfId="0" applyFont="1" applyFill="1" applyBorder="1" applyAlignment="1">
      <alignment horizontal="center" vertical="center"/>
    </xf>
    <xf numFmtId="0" fontId="21" fillId="2" borderId="50" xfId="0" applyFont="1" applyFill="1" applyBorder="1" applyAlignment="1">
      <alignment horizontal="center" vertical="center"/>
    </xf>
    <xf numFmtId="183" fontId="0" fillId="0" borderId="0" xfId="0" applyNumberFormat="1"/>
    <xf numFmtId="3" fontId="10" fillId="0" borderId="0" xfId="0" applyNumberFormat="1" applyFont="1" applyBorder="1" applyAlignment="1">
      <alignment horizontal="right"/>
    </xf>
    <xf numFmtId="0" fontId="9" fillId="0" borderId="0" xfId="0" applyFont="1" applyBorder="1"/>
    <xf numFmtId="3" fontId="10" fillId="0" borderId="0" xfId="5445" applyNumberFormat="1" applyFont="1" applyFill="1" applyBorder="1"/>
    <xf numFmtId="3" fontId="10" fillId="0" borderId="0" xfId="6724" applyNumberFormat="1" applyFont="1" applyFill="1" applyBorder="1" applyAlignment="1" applyProtection="1">
      <alignment horizontal="right" wrapText="1" readingOrder="1"/>
      <protection locked="0"/>
    </xf>
    <xf numFmtId="0" fontId="10" fillId="0" borderId="0" xfId="5445" applyFont="1" applyFill="1" applyBorder="1" applyAlignment="1">
      <alignment horizontal="right"/>
    </xf>
    <xf numFmtId="0" fontId="0" fillId="0" borderId="0" xfId="0"/>
    <xf numFmtId="0" fontId="90" fillId="89" borderId="23" xfId="6734" applyFont="1" applyFill="1" applyBorder="1" applyAlignment="1">
      <alignment horizontal="center" wrapText="1"/>
    </xf>
    <xf numFmtId="0" fontId="12" fillId="89" borderId="0" xfId="6731" applyFill="1"/>
    <xf numFmtId="0" fontId="12" fillId="89" borderId="0" xfId="6731" applyFill="1" applyAlignment="1"/>
    <xf numFmtId="0" fontId="12" fillId="89" borderId="0" xfId="6734" applyFont="1" applyFill="1" applyAlignment="1"/>
    <xf numFmtId="0" fontId="12" fillId="89" borderId="25" xfId="6731" applyFill="1" applyBorder="1" applyAlignment="1">
      <alignment horizontal="center" wrapText="1"/>
    </xf>
    <xf numFmtId="1" fontId="12" fillId="89" borderId="0" xfId="6731" applyNumberFormat="1" applyFill="1" applyAlignment="1">
      <alignment horizontal="center"/>
    </xf>
    <xf numFmtId="0" fontId="90" fillId="89" borderId="25" xfId="6605" applyFont="1" applyFill="1" applyBorder="1" applyAlignment="1"/>
    <xf numFmtId="1" fontId="12" fillId="89" borderId="25" xfId="6731" applyNumberFormat="1" applyFill="1" applyBorder="1" applyAlignment="1">
      <alignment horizontal="center"/>
    </xf>
    <xf numFmtId="0" fontId="12" fillId="89" borderId="0" xfId="6735" applyFill="1"/>
    <xf numFmtId="1" fontId="12" fillId="89" borderId="0" xfId="6735" applyNumberFormat="1" applyFill="1" applyAlignment="1">
      <alignment horizontal="center"/>
    </xf>
    <xf numFmtId="1" fontId="12" fillId="89" borderId="25" xfId="6735" applyNumberFormat="1" applyFill="1" applyBorder="1" applyAlignment="1">
      <alignment horizontal="center"/>
    </xf>
    <xf numFmtId="0" fontId="50" fillId="0" borderId="0" xfId="0" applyFont="1" applyAlignment="1">
      <alignment vertical="center"/>
    </xf>
    <xf numFmtId="0" fontId="50" fillId="0" borderId="0" xfId="0" applyFont="1" applyAlignment="1">
      <alignment horizontal="right" vertical="center" wrapText="1"/>
    </xf>
    <xf numFmtId="0" fontId="51" fillId="0" borderId="0" xfId="0" applyFont="1" applyAlignment="1">
      <alignment horizontal="left" vertical="center" wrapText="1"/>
    </xf>
    <xf numFmtId="0" fontId="50" fillId="0" borderId="0" xfId="0" applyFont="1" applyAlignment="1">
      <alignment horizontal="center" vertical="center"/>
    </xf>
    <xf numFmtId="0" fontId="55" fillId="0" borderId="0" xfId="0" applyFont="1" applyAlignment="1">
      <alignment horizontal="left" vertical="center" wrapText="1"/>
    </xf>
    <xf numFmtId="0" fontId="50" fillId="0" borderId="48" xfId="10" applyFont="1" applyBorder="1" applyAlignment="1">
      <alignment horizontal="center" vertical="center" wrapText="1"/>
    </xf>
    <xf numFmtId="0" fontId="50" fillId="0" borderId="1" xfId="10" applyFont="1" applyBorder="1" applyAlignment="1">
      <alignment horizontal="center" vertical="center" wrapText="1"/>
    </xf>
    <xf numFmtId="2" fontId="20" fillId="2" borderId="139" xfId="0" applyNumberFormat="1" applyFont="1" applyFill="1" applyBorder="1" applyAlignment="1"/>
    <xf numFmtId="0" fontId="35" fillId="2" borderId="50" xfId="0" applyFont="1" applyFill="1" applyBorder="1" applyAlignment="1">
      <alignment vertical="top" wrapText="1"/>
    </xf>
    <xf numFmtId="0" fontId="35" fillId="2" borderId="50" xfId="0" applyFont="1" applyFill="1" applyBorder="1" applyAlignment="1">
      <alignment horizontal="left" vertical="top" wrapText="1"/>
    </xf>
    <xf numFmtId="17" fontId="19" fillId="2" borderId="50" xfId="0" quotePrefix="1" applyNumberFormat="1" applyFont="1" applyFill="1" applyBorder="1"/>
    <xf numFmtId="184" fontId="19" fillId="2" borderId="50" xfId="0" applyNumberFormat="1" applyFont="1" applyFill="1" applyBorder="1"/>
    <xf numFmtId="0" fontId="0" fillId="0" borderId="0" xfId="0"/>
    <xf numFmtId="0" fontId="43" fillId="2" borderId="0" xfId="0" applyFont="1" applyFill="1"/>
    <xf numFmtId="0" fontId="0" fillId="2" borderId="7" xfId="0" applyFont="1" applyFill="1" applyBorder="1"/>
    <xf numFmtId="167" fontId="15" fillId="2" borderId="50" xfId="6736" applyNumberFormat="1" applyFont="1" applyFill="1" applyBorder="1"/>
    <xf numFmtId="0" fontId="21" fillId="2" borderId="0" xfId="0" applyFont="1" applyFill="1"/>
    <xf numFmtId="180" fontId="169" fillId="2" borderId="50" xfId="6736" applyNumberFormat="1" applyFont="1" applyFill="1" applyBorder="1" applyAlignment="1">
      <alignment horizontal="center" wrapText="1"/>
    </xf>
    <xf numFmtId="0" fontId="21" fillId="2" borderId="50" xfId="0" applyFont="1" applyFill="1" applyBorder="1" applyAlignment="1">
      <alignment horizontal="center" wrapText="1"/>
    </xf>
    <xf numFmtId="167" fontId="169" fillId="2" borderId="50" xfId="6736" applyNumberFormat="1" applyFont="1" applyFill="1" applyBorder="1" applyAlignment="1">
      <alignment horizontal="center" wrapText="1"/>
    </xf>
    <xf numFmtId="0" fontId="0" fillId="2" borderId="50" xfId="0" applyFont="1" applyFill="1" applyBorder="1"/>
    <xf numFmtId="17" fontId="19" fillId="2" borderId="50" xfId="0" quotePrefix="1" applyNumberFormat="1" applyFont="1" applyFill="1" applyBorder="1"/>
    <xf numFmtId="184" fontId="19" fillId="2" borderId="50" xfId="0" applyNumberFormat="1" applyFont="1" applyFill="1" applyBorder="1"/>
    <xf numFmtId="164" fontId="48" fillId="2" borderId="50" xfId="0" applyNumberFormat="1" applyFont="1" applyFill="1" applyBorder="1"/>
    <xf numFmtId="0" fontId="10" fillId="2" borderId="0" xfId="0" applyFont="1" applyFill="1"/>
    <xf numFmtId="49" fontId="2" fillId="2" borderId="140" xfId="0" applyNumberFormat="1" applyFont="1" applyFill="1" applyBorder="1" applyAlignment="1">
      <alignment horizontal="left" wrapText="1"/>
    </xf>
    <xf numFmtId="2" fontId="23" fillId="90" borderId="0" xfId="0" applyNumberFormat="1" applyFont="1" applyFill="1" applyBorder="1" applyAlignment="1">
      <alignment horizontal="center" wrapText="1"/>
    </xf>
    <xf numFmtId="167" fontId="92" fillId="2" borderId="0" xfId="8" applyNumberFormat="1" applyFont="1" applyFill="1" applyBorder="1" applyAlignment="1">
      <alignment horizontal="right"/>
    </xf>
    <xf numFmtId="164" fontId="92" fillId="2" borderId="0" xfId="24" applyNumberFormat="1" applyFont="1" applyFill="1" applyBorder="1" applyAlignment="1">
      <alignment horizontal="right"/>
    </xf>
    <xf numFmtId="0" fontId="92" fillId="2" borderId="0" xfId="12" applyFont="1" applyFill="1" applyBorder="1" applyAlignment="1">
      <alignment horizontal="right"/>
    </xf>
    <xf numFmtId="167" fontId="92" fillId="2" borderId="3" xfId="8" applyNumberFormat="1" applyFont="1" applyFill="1" applyBorder="1" applyAlignment="1">
      <alignment horizontal="right"/>
    </xf>
    <xf numFmtId="0" fontId="92" fillId="2" borderId="18" xfId="12" applyFont="1" applyFill="1" applyBorder="1" applyAlignment="1">
      <alignment horizontal="right"/>
    </xf>
    <xf numFmtId="164" fontId="92" fillId="2" borderId="12" xfId="24" applyNumberFormat="1" applyFont="1" applyFill="1" applyBorder="1" applyAlignment="1">
      <alignment horizontal="right"/>
    </xf>
    <xf numFmtId="167" fontId="92" fillId="2" borderId="13" xfId="8" applyNumberFormat="1" applyFont="1" applyFill="1" applyBorder="1" applyAlignment="1">
      <alignment horizontal="right"/>
    </xf>
    <xf numFmtId="0" fontId="92" fillId="2" borderId="137" xfId="12" applyFont="1" applyFill="1" applyBorder="1" applyAlignment="1">
      <alignment horizontal="right"/>
    </xf>
    <xf numFmtId="164" fontId="0" fillId="2" borderId="50" xfId="0" applyNumberFormat="1" applyFont="1" applyFill="1" applyBorder="1"/>
    <xf numFmtId="0" fontId="0" fillId="0" borderId="0" xfId="0"/>
    <xf numFmtId="0" fontId="0" fillId="0" borderId="0" xfId="0" applyAlignment="1">
      <alignment horizontal="center" wrapText="1"/>
    </xf>
    <xf numFmtId="0" fontId="51" fillId="0" borderId="0" xfId="7135" applyFont="1" applyAlignment="1">
      <alignment horizontal="center"/>
    </xf>
    <xf numFmtId="0" fontId="50" fillId="0" borderId="0" xfId="7135" applyFont="1" applyAlignment="1">
      <alignment horizontal="center"/>
    </xf>
    <xf numFmtId="0" fontId="50" fillId="12" borderId="0" xfId="28" applyFont="1" applyFill="1"/>
    <xf numFmtId="0" fontId="10" fillId="0" borderId="0" xfId="7135" applyFont="1"/>
    <xf numFmtId="0" fontId="168" fillId="0" borderId="0" xfId="7135"/>
    <xf numFmtId="0" fontId="27" fillId="12" borderId="90" xfId="10" applyFont="1" applyFill="1" applyBorder="1" applyAlignment="1" applyProtection="1">
      <alignment horizontal="center" vertical="center"/>
      <protection hidden="1"/>
    </xf>
    <xf numFmtId="1" fontId="26" fillId="12" borderId="1" xfId="7724" applyNumberFormat="1" applyFont="1" applyFill="1" applyBorder="1" applyAlignment="1" applyProtection="1">
      <alignment horizontal="center" vertical="center" wrapText="1"/>
      <protection hidden="1"/>
    </xf>
    <xf numFmtId="1" fontId="26" fillId="12" borderId="1" xfId="10" applyNumberFormat="1" applyFont="1" applyFill="1" applyBorder="1" applyAlignment="1" applyProtection="1">
      <alignment horizontal="center" vertical="center" wrapText="1"/>
      <protection hidden="1"/>
    </xf>
    <xf numFmtId="0" fontId="172" fillId="12" borderId="0" xfId="10" applyFont="1" applyFill="1" applyProtection="1">
      <protection hidden="1"/>
    </xf>
    <xf numFmtId="0" fontId="172" fillId="12" borderId="0" xfId="10" applyNumberFormat="1" applyFont="1" applyFill="1" applyAlignment="1" applyProtection="1">
      <alignment horizontal="left"/>
      <protection hidden="1"/>
    </xf>
    <xf numFmtId="1" fontId="27" fillId="12" borderId="0" xfId="7726" applyNumberFormat="1" applyFont="1" applyFill="1" applyBorder="1" applyProtection="1">
      <protection hidden="1"/>
    </xf>
    <xf numFmtId="166" fontId="27" fillId="12" borderId="0" xfId="27" applyNumberFormat="1" applyFont="1" applyFill="1" applyBorder="1" applyAlignment="1" applyProtection="1">
      <alignment horizontal="right"/>
      <protection hidden="1"/>
    </xf>
    <xf numFmtId="166" fontId="27" fillId="12" borderId="0" xfId="7136" applyNumberFormat="1" applyFont="1" applyFill="1" applyBorder="1" applyAlignment="1" applyProtection="1">
      <alignment horizontal="right" vertical="center"/>
      <protection hidden="1"/>
    </xf>
    <xf numFmtId="0" fontId="27" fillId="12" borderId="144" xfId="10" applyFont="1" applyFill="1" applyBorder="1" applyProtection="1">
      <protection hidden="1"/>
    </xf>
    <xf numFmtId="0" fontId="27" fillId="12" borderId="144" xfId="10" applyFont="1" applyFill="1" applyBorder="1" applyAlignment="1" applyProtection="1">
      <alignment horizontal="left"/>
      <protection hidden="1"/>
    </xf>
    <xf numFmtId="0" fontId="27" fillId="12" borderId="144" xfId="28" applyFont="1" applyFill="1" applyBorder="1" applyAlignment="1" applyProtection="1">
      <alignment vertical="center"/>
      <protection hidden="1"/>
    </xf>
    <xf numFmtId="3" fontId="27" fillId="12" borderId="144" xfId="27" applyNumberFormat="1" applyFont="1" applyFill="1" applyBorder="1" applyAlignment="1" applyProtection="1">
      <alignment horizontal="right"/>
      <protection hidden="1"/>
    </xf>
    <xf numFmtId="166" fontId="27" fillId="12" borderId="144" xfId="27" applyNumberFormat="1" applyFont="1" applyFill="1" applyBorder="1" applyAlignment="1" applyProtection="1">
      <alignment horizontal="right"/>
      <protection hidden="1"/>
    </xf>
    <xf numFmtId="164" fontId="27" fillId="12" borderId="144" xfId="27" applyNumberFormat="1" applyFont="1" applyFill="1" applyBorder="1" applyAlignment="1" applyProtection="1">
      <alignment horizontal="right"/>
      <protection hidden="1"/>
    </xf>
    <xf numFmtId="0" fontId="27" fillId="0" borderId="144" xfId="10" applyFont="1" applyBorder="1"/>
    <xf numFmtId="164" fontId="27" fillId="12" borderId="144" xfId="7726" applyNumberFormat="1" applyFont="1" applyFill="1" applyBorder="1" applyProtection="1">
      <protection hidden="1"/>
    </xf>
    <xf numFmtId="0" fontId="27" fillId="12" borderId="144" xfId="7727" applyFont="1" applyFill="1" applyBorder="1" applyProtection="1">
      <protection hidden="1"/>
    </xf>
    <xf numFmtId="0" fontId="26" fillId="12" borderId="144" xfId="10" applyFont="1" applyFill="1" applyBorder="1" applyProtection="1">
      <protection hidden="1"/>
    </xf>
    <xf numFmtId="0" fontId="26" fillId="12" borderId="144" xfId="10" applyFont="1" applyFill="1" applyBorder="1" applyAlignment="1" applyProtection="1">
      <alignment horizontal="left"/>
      <protection hidden="1"/>
    </xf>
    <xf numFmtId="170" fontId="26" fillId="12" borderId="144" xfId="28" applyNumberFormat="1" applyFont="1" applyFill="1" applyBorder="1" applyAlignment="1" applyProtection="1">
      <alignment horizontal="left" vertical="center"/>
      <protection hidden="1"/>
    </xf>
    <xf numFmtId="3" fontId="26" fillId="12" borderId="144" xfId="27" applyNumberFormat="1" applyFont="1" applyFill="1" applyBorder="1" applyAlignment="1" applyProtection="1">
      <alignment horizontal="right"/>
      <protection hidden="1"/>
    </xf>
    <xf numFmtId="166" fontId="26" fillId="12" borderId="144" xfId="27" applyNumberFormat="1" applyFont="1" applyFill="1" applyBorder="1" applyAlignment="1" applyProtection="1">
      <alignment horizontal="right"/>
      <protection hidden="1"/>
    </xf>
    <xf numFmtId="164" fontId="26" fillId="12" borderId="144" xfId="27" applyNumberFormat="1" applyFont="1" applyFill="1" applyBorder="1" applyAlignment="1" applyProtection="1">
      <alignment horizontal="right"/>
      <protection hidden="1"/>
    </xf>
    <xf numFmtId="170" fontId="26" fillId="12" borderId="144" xfId="28" applyNumberFormat="1" applyFont="1" applyFill="1" applyBorder="1" applyAlignment="1" applyProtection="1">
      <alignment horizontal="left"/>
      <protection hidden="1"/>
    </xf>
    <xf numFmtId="0" fontId="26" fillId="12" borderId="144" xfId="28" applyFont="1" applyFill="1" applyBorder="1" applyProtection="1">
      <protection hidden="1"/>
    </xf>
    <xf numFmtId="0" fontId="26" fillId="12" borderId="90" xfId="10" applyFont="1" applyFill="1" applyBorder="1" applyProtection="1">
      <protection hidden="1"/>
    </xf>
    <xf numFmtId="0" fontId="26" fillId="12" borderId="1" xfId="10" applyFont="1" applyFill="1" applyBorder="1" applyProtection="1">
      <protection hidden="1"/>
    </xf>
    <xf numFmtId="0" fontId="26" fillId="12" borderId="0" xfId="10" applyFont="1" applyFill="1" applyProtection="1">
      <protection hidden="1"/>
    </xf>
    <xf numFmtId="1" fontId="27" fillId="12" borderId="144" xfId="10" applyNumberFormat="1" applyFont="1" applyFill="1" applyBorder="1" applyAlignment="1" applyProtection="1">
      <alignment horizontal="left" vertical="center" wrapText="1"/>
      <protection hidden="1"/>
    </xf>
    <xf numFmtId="164" fontId="27" fillId="12" borderId="144" xfId="10" applyNumberFormat="1" applyFont="1" applyFill="1" applyBorder="1" applyAlignment="1" applyProtection="1">
      <alignment horizontal="left"/>
      <protection hidden="1"/>
    </xf>
    <xf numFmtId="3" fontId="26" fillId="12" borderId="0" xfId="27" applyNumberFormat="1" applyFont="1" applyFill="1" applyBorder="1" applyAlignment="1" applyProtection="1">
      <alignment horizontal="right"/>
      <protection hidden="1"/>
    </xf>
    <xf numFmtId="166" fontId="26" fillId="12" borderId="0" xfId="27" applyNumberFormat="1" applyFont="1" applyFill="1" applyBorder="1" applyAlignment="1" applyProtection="1">
      <alignment horizontal="right"/>
      <protection hidden="1"/>
    </xf>
    <xf numFmtId="44" fontId="26" fillId="12" borderId="0" xfId="27" applyFont="1" applyFill="1" applyBorder="1" applyProtection="1">
      <protection hidden="1"/>
    </xf>
    <xf numFmtId="0" fontId="26" fillId="12" borderId="0" xfId="27" applyNumberFormat="1" applyFont="1" applyFill="1" applyProtection="1">
      <protection hidden="1"/>
    </xf>
    <xf numFmtId="0" fontId="26" fillId="12" borderId="0" xfId="10" applyNumberFormat="1" applyFont="1" applyFill="1" applyProtection="1">
      <protection hidden="1"/>
    </xf>
    <xf numFmtId="0" fontId="163" fillId="12" borderId="0" xfId="10" applyFont="1" applyFill="1" applyAlignment="1" applyProtection="1">
      <alignment horizontal="right"/>
      <protection hidden="1"/>
    </xf>
    <xf numFmtId="1" fontId="26" fillId="12" borderId="2" xfId="10" applyNumberFormat="1" applyFont="1" applyFill="1" applyBorder="1" applyAlignment="1" applyProtection="1">
      <alignment horizontal="center" vertical="center" wrapText="1"/>
      <protection hidden="1"/>
    </xf>
    <xf numFmtId="3" fontId="27" fillId="12" borderId="0" xfId="27" applyNumberFormat="1" applyFont="1" applyFill="1" applyBorder="1" applyAlignment="1" applyProtection="1">
      <alignment horizontal="right"/>
      <protection hidden="1"/>
    </xf>
    <xf numFmtId="0" fontId="27" fillId="12" borderId="90" xfId="10" applyFont="1" applyFill="1" applyBorder="1" applyAlignment="1" applyProtection="1">
      <alignment vertical="center"/>
      <protection hidden="1"/>
    </xf>
    <xf numFmtId="0" fontId="27" fillId="12" borderId="1" xfId="10" applyFont="1" applyFill="1" applyBorder="1" applyAlignment="1" applyProtection="1">
      <alignment vertical="center"/>
      <protection hidden="1"/>
    </xf>
    <xf numFmtId="1" fontId="26" fillId="12" borderId="0" xfId="10" applyNumberFormat="1" applyFont="1" applyFill="1" applyBorder="1" applyAlignment="1" applyProtection="1">
      <alignment horizontal="center" wrapText="1"/>
      <protection hidden="1"/>
    </xf>
    <xf numFmtId="0" fontId="26" fillId="12" borderId="90" xfId="17" applyFont="1" applyFill="1" applyBorder="1" applyAlignment="1" applyProtection="1">
      <alignment vertical="center"/>
      <protection hidden="1"/>
    </xf>
    <xf numFmtId="1" fontId="26" fillId="12" borderId="2" xfId="17" applyNumberFormat="1" applyFont="1" applyFill="1" applyBorder="1" applyAlignment="1" applyProtection="1">
      <alignment horizontal="center" vertical="center" wrapText="1"/>
      <protection hidden="1"/>
    </xf>
    <xf numFmtId="0" fontId="27" fillId="12" borderId="1" xfId="17" applyFont="1" applyFill="1" applyBorder="1" applyAlignment="1" applyProtection="1">
      <alignment vertical="center"/>
      <protection hidden="1"/>
    </xf>
    <xf numFmtId="166" fontId="26" fillId="12" borderId="0" xfId="7136" applyNumberFormat="1" applyFont="1" applyFill="1" applyBorder="1" applyAlignment="1" applyProtection="1">
      <alignment horizontal="right" vertical="center"/>
      <protection hidden="1"/>
    </xf>
    <xf numFmtId="0" fontId="26" fillId="12" borderId="90" xfId="10" applyFont="1" applyFill="1" applyBorder="1" applyAlignment="1" applyProtection="1">
      <alignment horizontal="center" vertical="center"/>
      <protection hidden="1"/>
    </xf>
    <xf numFmtId="0" fontId="26" fillId="12" borderId="1" xfId="10" applyFont="1" applyFill="1" applyBorder="1" applyAlignment="1" applyProtection="1">
      <alignment vertical="center" wrapText="1"/>
      <protection hidden="1"/>
    </xf>
    <xf numFmtId="0" fontId="26" fillId="12" borderId="1" xfId="10" applyFont="1" applyFill="1" applyBorder="1" applyAlignment="1" applyProtection="1">
      <alignment horizontal="center" vertical="center" wrapText="1"/>
      <protection hidden="1"/>
    </xf>
    <xf numFmtId="0" fontId="26" fillId="12" borderId="1" xfId="10" applyFont="1" applyFill="1" applyBorder="1" applyAlignment="1" applyProtection="1">
      <alignment horizontal="center" vertical="center"/>
      <protection hidden="1"/>
    </xf>
    <xf numFmtId="0" fontId="27" fillId="12" borderId="0" xfId="10" applyFont="1" applyFill="1" applyProtection="1">
      <protection hidden="1"/>
    </xf>
    <xf numFmtId="1" fontId="27" fillId="12" borderId="0" xfId="10" applyNumberFormat="1" applyFont="1" applyFill="1" applyBorder="1" applyAlignment="1" applyProtection="1">
      <alignment horizontal="left" vertical="center" wrapText="1"/>
      <protection hidden="1"/>
    </xf>
    <xf numFmtId="0" fontId="27" fillId="12" borderId="0" xfId="10" applyFont="1" applyFill="1" applyAlignment="1" applyProtection="1">
      <alignment horizontal="left"/>
      <protection hidden="1"/>
    </xf>
    <xf numFmtId="164" fontId="27" fillId="12" borderId="0" xfId="10" applyNumberFormat="1" applyFont="1" applyFill="1" applyBorder="1" applyAlignment="1" applyProtection="1">
      <alignment horizontal="left"/>
      <protection hidden="1"/>
    </xf>
    <xf numFmtId="0" fontId="26" fillId="12" borderId="0" xfId="10" applyFont="1" applyFill="1" applyAlignment="1" applyProtection="1">
      <alignment horizontal="left"/>
      <protection hidden="1"/>
    </xf>
    <xf numFmtId="164" fontId="27" fillId="12" borderId="0" xfId="7726" applyNumberFormat="1" applyFont="1" applyFill="1" applyBorder="1" applyProtection="1">
      <protection hidden="1"/>
    </xf>
    <xf numFmtId="0" fontId="27" fillId="12" borderId="0" xfId="7727" applyFont="1" applyFill="1" applyBorder="1" applyProtection="1">
      <protection hidden="1"/>
    </xf>
    <xf numFmtId="170" fontId="26" fillId="12" borderId="0" xfId="28" applyNumberFormat="1" applyFont="1" applyFill="1" applyBorder="1" applyAlignment="1" applyProtection="1">
      <alignment horizontal="left"/>
      <protection hidden="1"/>
    </xf>
    <xf numFmtId="0" fontId="27" fillId="12" borderId="0" xfId="10" applyFont="1" applyFill="1" applyBorder="1" applyProtection="1">
      <protection hidden="1"/>
    </xf>
    <xf numFmtId="0" fontId="27" fillId="12" borderId="0" xfId="10" applyFont="1" applyFill="1" applyBorder="1" applyAlignment="1" applyProtection="1">
      <alignment horizontal="left"/>
      <protection hidden="1"/>
    </xf>
    <xf numFmtId="0" fontId="26" fillId="12" borderId="0" xfId="27" applyNumberFormat="1" applyFont="1" applyFill="1" applyBorder="1" applyProtection="1">
      <protection hidden="1"/>
    </xf>
    <xf numFmtId="3" fontId="26" fillId="12" borderId="0" xfId="10" applyNumberFormat="1" applyFont="1" applyFill="1" applyBorder="1" applyAlignment="1" applyProtection="1">
      <alignment horizontal="right"/>
      <protection hidden="1"/>
    </xf>
    <xf numFmtId="0" fontId="0" fillId="0" borderId="0" xfId="0" applyAlignment="1">
      <alignment wrapText="1"/>
    </xf>
    <xf numFmtId="0" fontId="0" fillId="0" borderId="0" xfId="0"/>
    <xf numFmtId="0" fontId="18" fillId="0" borderId="0" xfId="7"/>
    <xf numFmtId="0" fontId="90" fillId="89" borderId="23" xfId="6734" applyFont="1" applyFill="1" applyBorder="1" applyAlignment="1">
      <alignment horizontal="center" wrapText="1"/>
    </xf>
    <xf numFmtId="1" fontId="12" fillId="89" borderId="0" xfId="17" applyNumberFormat="1" applyFont="1" applyFill="1" applyAlignment="1">
      <alignment horizontal="center"/>
    </xf>
    <xf numFmtId="0" fontId="12" fillId="89" borderId="0" xfId="17" applyFont="1" applyFill="1" applyAlignment="1"/>
    <xf numFmtId="1" fontId="12" fillId="89" borderId="25" xfId="17" applyNumberFormat="1" applyFont="1" applyFill="1" applyBorder="1" applyAlignment="1">
      <alignment horizontal="center"/>
    </xf>
    <xf numFmtId="9" fontId="113" fillId="92" borderId="145" xfId="0" applyNumberFormat="1" applyFont="1" applyFill="1" applyBorder="1" applyAlignment="1">
      <alignment horizontal="left" vertical="center" wrapText="1" indent="1"/>
    </xf>
    <xf numFmtId="8" fontId="113" fillId="92" borderId="145" xfId="0" applyNumberFormat="1" applyFont="1" applyFill="1" applyBorder="1" applyAlignment="1">
      <alignment horizontal="left" vertical="center" wrapText="1" indent="1"/>
    </xf>
    <xf numFmtId="0" fontId="176" fillId="92" borderId="145" xfId="0" applyFont="1" applyFill="1" applyBorder="1" applyAlignment="1">
      <alignment horizontal="left" vertical="center" wrapText="1" indent="1"/>
    </xf>
    <xf numFmtId="177" fontId="174" fillId="92" borderId="145" xfId="0" applyNumberFormat="1" applyFont="1" applyFill="1" applyBorder="1" applyAlignment="1">
      <alignment horizontal="left" vertical="center" wrapText="1" indent="1"/>
    </xf>
    <xf numFmtId="0" fontId="0" fillId="0" borderId="0" xfId="0" applyAlignment="1">
      <alignment horizontal="left"/>
    </xf>
    <xf numFmtId="9" fontId="173" fillId="92" borderId="145" xfId="0" applyNumberFormat="1" applyFont="1" applyFill="1" applyBorder="1" applyAlignment="1">
      <alignment horizontal="left" vertical="center" wrapText="1" indent="1"/>
    </xf>
    <xf numFmtId="0" fontId="173" fillId="92" borderId="145" xfId="0" applyFont="1" applyFill="1" applyBorder="1" applyAlignment="1">
      <alignment horizontal="left" vertical="center" wrapText="1" indent="1"/>
    </xf>
    <xf numFmtId="8" fontId="173" fillId="92" borderId="145" xfId="0" applyNumberFormat="1" applyFont="1" applyFill="1" applyBorder="1" applyAlignment="1">
      <alignment horizontal="left" vertical="center" wrapText="1" indent="1"/>
    </xf>
    <xf numFmtId="0" fontId="174" fillId="91" borderId="145" xfId="0" applyFont="1" applyFill="1" applyBorder="1" applyAlignment="1">
      <alignment horizontal="left" vertical="center" wrapText="1" indent="1"/>
    </xf>
    <xf numFmtId="0" fontId="12" fillId="89" borderId="0" xfId="7776" applyFont="1" applyFill="1" applyAlignment="1"/>
    <xf numFmtId="1" fontId="12" fillId="89" borderId="25" xfId="7776" applyNumberFormat="1" applyFont="1" applyFill="1" applyBorder="1" applyAlignment="1">
      <alignment horizontal="center"/>
    </xf>
    <xf numFmtId="1" fontId="12" fillId="89" borderId="0" xfId="7776" applyNumberFormat="1" applyFont="1" applyFill="1" applyAlignment="1">
      <alignment horizontal="center"/>
    </xf>
    <xf numFmtId="0" fontId="0" fillId="0" borderId="0" xfId="0"/>
    <xf numFmtId="2" fontId="9" fillId="0" borderId="0" xfId="0" applyNumberFormat="1" applyFont="1"/>
    <xf numFmtId="0" fontId="0" fillId="0" borderId="0" xfId="0"/>
    <xf numFmtId="0" fontId="156" fillId="94" borderId="0" xfId="6086" applyFont="1" applyFill="1" applyBorder="1" applyAlignment="1">
      <alignment horizontal="left"/>
    </xf>
    <xf numFmtId="0" fontId="156" fillId="94" borderId="0" xfId="6086" applyFont="1" applyFill="1" applyBorder="1"/>
    <xf numFmtId="0" fontId="10" fillId="94" borderId="0" xfId="6086" applyFill="1" applyBorder="1"/>
    <xf numFmtId="0" fontId="10" fillId="94" borderId="12" xfId="6086" applyFill="1" applyBorder="1"/>
    <xf numFmtId="0" fontId="178" fillId="95" borderId="0" xfId="6086" applyFont="1" applyFill="1" applyBorder="1" applyAlignment="1">
      <alignment horizontal="left"/>
    </xf>
    <xf numFmtId="0" fontId="23" fillId="95" borderId="16" xfId="6086" applyFont="1" applyFill="1" applyBorder="1" applyAlignment="1">
      <alignment horizontal="right"/>
    </xf>
    <xf numFmtId="0" fontId="23" fillId="95" borderId="133" xfId="6086" applyFont="1" applyFill="1" applyBorder="1" applyAlignment="1">
      <alignment horizontal="right"/>
    </xf>
    <xf numFmtId="0" fontId="23" fillId="95" borderId="0" xfId="6086" applyFont="1" applyFill="1" applyBorder="1" applyAlignment="1">
      <alignment horizontal="right"/>
    </xf>
    <xf numFmtId="0" fontId="23" fillId="95" borderId="0" xfId="6086" applyFont="1" applyFill="1" applyBorder="1"/>
    <xf numFmtId="0" fontId="23" fillId="95" borderId="19" xfId="6086" applyFont="1" applyFill="1" applyBorder="1" applyAlignment="1">
      <alignment horizontal="right"/>
    </xf>
    <xf numFmtId="0" fontId="23" fillId="95" borderId="1" xfId="6086" applyFont="1" applyFill="1" applyBorder="1" applyAlignment="1">
      <alignment horizontal="right"/>
    </xf>
    <xf numFmtId="0" fontId="10" fillId="0" borderId="0" xfId="6086"/>
    <xf numFmtId="0" fontId="10" fillId="95" borderId="12" xfId="6086" applyFont="1" applyFill="1" applyBorder="1" applyAlignment="1">
      <alignment horizontal="left" wrapText="1" indent="1"/>
    </xf>
    <xf numFmtId="3" fontId="10" fillId="2" borderId="17" xfId="6086" applyNumberFormat="1" applyFill="1" applyBorder="1" applyAlignment="1">
      <alignment horizontal="right"/>
    </xf>
    <xf numFmtId="4" fontId="10" fillId="2" borderId="12" xfId="6086" applyNumberFormat="1" applyFill="1" applyBorder="1" applyAlignment="1">
      <alignment horizontal="right"/>
    </xf>
    <xf numFmtId="0" fontId="26" fillId="0" borderId="0" xfId="6086" applyFont="1" applyBorder="1" applyAlignment="1"/>
    <xf numFmtId="164" fontId="26" fillId="0" borderId="0" xfId="6086" applyNumberFormat="1" applyFont="1" applyBorder="1" applyAlignment="1"/>
    <xf numFmtId="0" fontId="26" fillId="0" borderId="0" xfId="6086" applyFont="1" applyAlignment="1"/>
    <xf numFmtId="0" fontId="163" fillId="0" borderId="0" xfId="6086" applyFont="1" applyAlignment="1"/>
    <xf numFmtId="0" fontId="163" fillId="0" borderId="0" xfId="6086" applyFont="1" applyBorder="1" applyAlignment="1"/>
    <xf numFmtId="0" fontId="10" fillId="0" borderId="0" xfId="6086" applyBorder="1"/>
    <xf numFmtId="0" fontId="23" fillId="95" borderId="50" xfId="6086" applyFont="1" applyFill="1" applyBorder="1" applyAlignment="1">
      <alignment horizontal="right"/>
    </xf>
    <xf numFmtId="180" fontId="86" fillId="12" borderId="16" xfId="6086" applyNumberFormat="1" applyFont="1" applyFill="1" applyBorder="1" applyAlignment="1">
      <alignment horizontal="right"/>
    </xf>
    <xf numFmtId="180" fontId="86" fillId="96" borderId="50" xfId="6086" applyNumberFormat="1" applyFont="1" applyFill="1" applyBorder="1" applyAlignment="1">
      <alignment horizontal="right"/>
    </xf>
    <xf numFmtId="180" fontId="86" fillId="94" borderId="16" xfId="6086" applyNumberFormat="1" applyFont="1" applyFill="1" applyBorder="1" applyAlignment="1">
      <alignment horizontal="right"/>
    </xf>
    <xf numFmtId="180" fontId="86" fillId="12" borderId="15" xfId="6086" applyNumberFormat="1" applyFont="1" applyFill="1" applyBorder="1" applyAlignment="1">
      <alignment horizontal="right"/>
    </xf>
    <xf numFmtId="0" fontId="10" fillId="0" borderId="19" xfId="6086" applyBorder="1" applyAlignment="1">
      <alignment horizontal="right"/>
    </xf>
    <xf numFmtId="0" fontId="0" fillId="0" borderId="0" xfId="0"/>
    <xf numFmtId="0" fontId="39" fillId="0" borderId="0" xfId="7816"/>
    <xf numFmtId="0" fontId="179" fillId="0" borderId="0" xfId="7816" applyFont="1" applyAlignment="1">
      <alignment horizontal="left" vertical="center"/>
    </xf>
    <xf numFmtId="0" fontId="180" fillId="0" borderId="0" xfId="7816" applyFont="1"/>
    <xf numFmtId="0" fontId="180" fillId="0" borderId="0" xfId="7816" applyFont="1" applyAlignment="1">
      <alignment horizontal="left" vertical="top"/>
    </xf>
    <xf numFmtId="0" fontId="181" fillId="0" borderId="0" xfId="7816" applyFont="1" applyAlignment="1">
      <alignment horizontal="right" vertical="center"/>
    </xf>
    <xf numFmtId="0" fontId="181" fillId="0" borderId="0" xfId="7816" applyFont="1" applyAlignment="1">
      <alignment horizontal="left" vertical="center" wrapText="1"/>
    </xf>
    <xf numFmtId="0" fontId="180" fillId="0" borderId="0" xfId="7816" applyNumberFormat="1" applyFont="1" applyAlignment="1">
      <alignment horizontal="left" vertical="top"/>
    </xf>
    <xf numFmtId="3" fontId="180" fillId="0" borderId="0" xfId="7816" applyNumberFormat="1" applyFont="1" applyAlignment="1">
      <alignment horizontal="right" vertical="top"/>
    </xf>
    <xf numFmtId="166" fontId="0" fillId="0" borderId="0" xfId="0" applyNumberFormat="1"/>
    <xf numFmtId="0" fontId="179" fillId="0" borderId="0" xfId="0" applyFont="1" applyAlignment="1">
      <alignment horizontal="left" vertical="center"/>
    </xf>
    <xf numFmtId="0" fontId="180" fillId="0" borderId="0" xfId="0" applyFont="1"/>
    <xf numFmtId="0" fontId="180" fillId="0" borderId="0" xfId="0" applyFont="1" applyAlignment="1">
      <alignment horizontal="left" vertical="top"/>
    </xf>
    <xf numFmtId="0" fontId="181" fillId="0" borderId="0" xfId="0" applyFont="1" applyAlignment="1">
      <alignment horizontal="left" vertical="center" wrapText="1"/>
    </xf>
    <xf numFmtId="0" fontId="181" fillId="0" borderId="0" xfId="0" applyFont="1" applyAlignment="1">
      <alignment horizontal="right" vertical="center"/>
    </xf>
    <xf numFmtId="0" fontId="180" fillId="0" borderId="0" xfId="0" applyNumberFormat="1" applyFont="1" applyAlignment="1">
      <alignment horizontal="left" vertical="top"/>
    </xf>
    <xf numFmtId="3" fontId="180" fillId="0" borderId="0" xfId="0" applyNumberFormat="1" applyFont="1" applyAlignment="1">
      <alignment horizontal="right" vertical="top"/>
    </xf>
    <xf numFmtId="166" fontId="180" fillId="0" borderId="0" xfId="0" applyNumberFormat="1" applyFont="1" applyAlignment="1">
      <alignment horizontal="right" vertical="top"/>
    </xf>
    <xf numFmtId="0" fontId="23" fillId="0" borderId="0" xfId="7816" applyFont="1" applyAlignment="1">
      <alignment horizontal="left" vertical="center" wrapText="1"/>
    </xf>
    <xf numFmtId="166" fontId="180" fillId="0" borderId="0" xfId="7816" applyNumberFormat="1" applyFont="1" applyAlignment="1">
      <alignment horizontal="left" vertical="top"/>
    </xf>
    <xf numFmtId="0" fontId="180" fillId="0" borderId="0" xfId="7816" applyNumberFormat="1" applyFont="1" applyAlignment="1">
      <alignment horizontal="right" vertical="top"/>
    </xf>
    <xf numFmtId="3" fontId="10" fillId="0" borderId="0" xfId="7816" applyNumberFormat="1" applyFont="1" applyAlignment="1">
      <alignment horizontal="right" vertical="top"/>
    </xf>
    <xf numFmtId="9" fontId="0" fillId="0" borderId="0" xfId="0" applyNumberFormat="1"/>
    <xf numFmtId="0" fontId="0" fillId="0" borderId="0" xfId="0" applyAlignment="1">
      <alignment wrapText="1"/>
    </xf>
    <xf numFmtId="0" fontId="0" fillId="0" borderId="0" xfId="0"/>
    <xf numFmtId="0" fontId="181" fillId="0" borderId="0" xfId="7817" applyFont="1" applyAlignment="1">
      <alignment horizontal="right" vertical="center"/>
    </xf>
    <xf numFmtId="3" fontId="180" fillId="0" borderId="0" xfId="7817" applyNumberFormat="1" applyFont="1" applyAlignment="1">
      <alignment horizontal="right" vertical="top"/>
    </xf>
    <xf numFmtId="166" fontId="180" fillId="0" borderId="0" xfId="7817" applyNumberFormat="1" applyFont="1" applyAlignment="1">
      <alignment horizontal="right" vertical="top"/>
    </xf>
    <xf numFmtId="0" fontId="39" fillId="0" borderId="0" xfId="7818"/>
    <xf numFmtId="0" fontId="179" fillId="0" borderId="0" xfId="7818" applyFont="1" applyAlignment="1">
      <alignment horizontal="left" vertical="center"/>
    </xf>
    <xf numFmtId="0" fontId="180" fillId="0" borderId="0" xfId="7818" applyFont="1"/>
    <xf numFmtId="0" fontId="180" fillId="0" borderId="0" xfId="7818" applyFont="1" applyAlignment="1">
      <alignment horizontal="left" vertical="top"/>
    </xf>
    <xf numFmtId="0" fontId="181" fillId="0" borderId="0" xfId="7818" applyFont="1" applyAlignment="1">
      <alignment horizontal="right" vertical="center"/>
    </xf>
    <xf numFmtId="0" fontId="181" fillId="0" borderId="0" xfId="7818" applyFont="1" applyAlignment="1">
      <alignment horizontal="left" vertical="center" wrapText="1"/>
    </xf>
    <xf numFmtId="3" fontId="180" fillId="0" borderId="0" xfId="7818" applyNumberFormat="1" applyFont="1" applyAlignment="1">
      <alignment horizontal="right" vertical="top"/>
    </xf>
    <xf numFmtId="166" fontId="180" fillId="0" borderId="0" xfId="7818" applyNumberFormat="1" applyFont="1" applyAlignment="1">
      <alignment horizontal="right" vertical="top"/>
    </xf>
    <xf numFmtId="0" fontId="44" fillId="0" borderId="0" xfId="6721" applyFont="1" applyFill="1"/>
    <xf numFmtId="0" fontId="0" fillId="0" borderId="0" xfId="0"/>
    <xf numFmtId="0" fontId="0" fillId="0" borderId="0" xfId="0"/>
    <xf numFmtId="0" fontId="45" fillId="0" borderId="0" xfId="6086" applyFont="1"/>
    <xf numFmtId="0" fontId="47" fillId="0" borderId="0" xfId="6086" applyFont="1"/>
    <xf numFmtId="0" fontId="0" fillId="0" borderId="0" xfId="0" quotePrefix="1" applyAlignment="1"/>
    <xf numFmtId="0" fontId="0" fillId="0" borderId="0" xfId="0"/>
    <xf numFmtId="0" fontId="182" fillId="0" borderId="117" xfId="22" applyFont="1" applyBorder="1" applyAlignment="1">
      <alignment horizontal="center" wrapText="1"/>
    </xf>
    <xf numFmtId="0" fontId="182" fillId="0" borderId="151" xfId="22" applyFont="1" applyBorder="1" applyAlignment="1">
      <alignment horizontal="center" wrapText="1"/>
    </xf>
    <xf numFmtId="0" fontId="182" fillId="0" borderId="30" xfId="22" applyFont="1" applyBorder="1" applyAlignment="1">
      <alignment horizontal="left" vertical="top" wrapText="1"/>
    </xf>
    <xf numFmtId="0" fontId="182" fillId="0" borderId="33" xfId="22" applyFont="1" applyBorder="1" applyAlignment="1">
      <alignment horizontal="left" vertical="top" wrapText="1"/>
    </xf>
    <xf numFmtId="0" fontId="182" fillId="0" borderId="150" xfId="22" applyFont="1" applyBorder="1" applyAlignment="1">
      <alignment horizontal="center" wrapText="1"/>
    </xf>
    <xf numFmtId="0" fontId="182" fillId="0" borderId="29" xfId="22" applyFont="1" applyBorder="1" applyAlignment="1">
      <alignment horizontal="center" wrapText="1"/>
    </xf>
    <xf numFmtId="0" fontId="182" fillId="0" borderId="28" xfId="7823" applyFont="1" applyBorder="1" applyAlignment="1">
      <alignment horizontal="center" wrapText="1"/>
    </xf>
    <xf numFmtId="0" fontId="182" fillId="0" borderId="149" xfId="7823" applyFont="1" applyBorder="1" applyAlignment="1">
      <alignment horizontal="center" wrapText="1"/>
    </xf>
    <xf numFmtId="0" fontId="10" fillId="0" borderId="0" xfId="16"/>
    <xf numFmtId="0" fontId="182" fillId="0" borderId="37" xfId="7823" applyFont="1" applyBorder="1" applyAlignment="1">
      <alignment horizontal="left" vertical="top" wrapText="1"/>
    </xf>
    <xf numFmtId="0" fontId="180" fillId="0" borderId="0" xfId="22" applyFont="1" applyBorder="1" applyAlignment="1">
      <alignment horizontal="center" vertical="center"/>
    </xf>
    <xf numFmtId="0" fontId="180" fillId="0" borderId="27" xfId="22" applyFont="1" applyBorder="1" applyAlignment="1">
      <alignment horizontal="center" vertical="center"/>
    </xf>
    <xf numFmtId="0" fontId="182" fillId="0" borderId="28" xfId="22" applyFont="1" applyBorder="1" applyAlignment="1">
      <alignment horizontal="center" wrapText="1"/>
    </xf>
    <xf numFmtId="0" fontId="182" fillId="0" borderId="37" xfId="22" applyFont="1" applyBorder="1" applyAlignment="1">
      <alignment horizontal="left" vertical="top" wrapText="1"/>
    </xf>
    <xf numFmtId="0" fontId="182" fillId="0" borderId="0" xfId="22" applyFont="1" applyFill="1" applyBorder="1" applyAlignment="1">
      <alignment horizontal="center" wrapText="1"/>
    </xf>
    <xf numFmtId="0" fontId="41" fillId="0" borderId="0" xfId="22" applyFont="1" applyBorder="1" applyAlignment="1">
      <alignment vertical="center" wrapText="1"/>
    </xf>
    <xf numFmtId="0" fontId="180" fillId="0" borderId="0" xfId="22" applyFont="1" applyBorder="1" applyAlignment="1">
      <alignment vertical="center"/>
    </xf>
    <xf numFmtId="0" fontId="182" fillId="0" borderId="0" xfId="22" applyFont="1" applyFill="1" applyBorder="1" applyAlignment="1">
      <alignment horizontal="left" vertical="top"/>
    </xf>
    <xf numFmtId="182" fontId="182" fillId="0" borderId="34" xfId="22" applyNumberFormat="1" applyFont="1" applyBorder="1" applyAlignment="1">
      <alignment horizontal="right" vertical="top"/>
    </xf>
    <xf numFmtId="0" fontId="0" fillId="0" borderId="0" xfId="0"/>
    <xf numFmtId="0" fontId="0" fillId="0" borderId="0" xfId="0" applyAlignment="1">
      <alignment horizontal="center"/>
    </xf>
    <xf numFmtId="0" fontId="0" fillId="2" borderId="3" xfId="0" applyFill="1" applyBorder="1"/>
    <xf numFmtId="167" fontId="0" fillId="2" borderId="3" xfId="0" applyNumberFormat="1" applyFill="1" applyBorder="1"/>
    <xf numFmtId="164" fontId="10" fillId="2" borderId="0" xfId="6717" applyNumberFormat="1" applyFont="1" applyFill="1" applyBorder="1" applyAlignment="1">
      <alignment horizontal="right" vertical="center" wrapText="1" indent="1"/>
    </xf>
    <xf numFmtId="3" fontId="18" fillId="2" borderId="0" xfId="7" applyNumberFormat="1" applyFill="1" applyBorder="1" applyAlignment="1">
      <alignment horizontal="left"/>
    </xf>
    <xf numFmtId="0" fontId="158" fillId="2" borderId="0" xfId="6718" applyFont="1" applyFill="1" applyBorder="1" applyAlignment="1">
      <alignment horizontal="right" vertical="center"/>
    </xf>
    <xf numFmtId="3" fontId="23" fillId="2" borderId="67" xfId="6716" applyNumberFormat="1" applyFont="1" applyFill="1" applyBorder="1" applyAlignment="1">
      <alignment horizontal="right" wrapText="1"/>
    </xf>
    <xf numFmtId="1" fontId="23" fillId="2" borderId="0" xfId="6716" applyNumberFormat="1" applyFont="1" applyFill="1" applyBorder="1" applyAlignment="1">
      <alignment horizontal="left" wrapText="1"/>
    </xf>
    <xf numFmtId="178" fontId="158" fillId="2" borderId="0" xfId="6718" applyNumberFormat="1" applyFont="1" applyFill="1" applyBorder="1" applyAlignment="1">
      <alignment horizontal="right" vertical="center" indent="1"/>
    </xf>
    <xf numFmtId="0" fontId="23" fillId="95" borderId="90" xfId="8279" applyFont="1" applyFill="1" applyBorder="1" applyAlignment="1">
      <alignment wrapText="1"/>
    </xf>
    <xf numFmtId="0" fontId="23" fillId="95" borderId="0" xfId="8006" applyFont="1" applyFill="1" applyBorder="1" applyAlignment="1">
      <alignment wrapText="1"/>
    </xf>
    <xf numFmtId="0" fontId="18" fillId="94" borderId="12" xfId="7" applyFill="1" applyBorder="1"/>
    <xf numFmtId="0" fontId="18" fillId="2" borderId="0" xfId="7" applyFill="1"/>
    <xf numFmtId="3" fontId="9" fillId="0" borderId="0" xfId="0" applyNumberFormat="1" applyFont="1" applyBorder="1"/>
    <xf numFmtId="0" fontId="0" fillId="0" borderId="0" xfId="0" applyAlignment="1">
      <alignment wrapText="1"/>
    </xf>
    <xf numFmtId="0" fontId="0" fillId="0" borderId="0" xfId="0"/>
    <xf numFmtId="0" fontId="0" fillId="0" borderId="0" xfId="0" applyAlignment="1">
      <alignment wrapText="1"/>
    </xf>
    <xf numFmtId="0" fontId="0" fillId="0" borderId="0" xfId="0" applyAlignment="1">
      <alignment wrapText="1"/>
    </xf>
    <xf numFmtId="0" fontId="0" fillId="0" borderId="0" xfId="0"/>
    <xf numFmtId="0" fontId="0" fillId="0" borderId="0" xfId="0"/>
    <xf numFmtId="17" fontId="0" fillId="0" borderId="0" xfId="0" applyNumberFormat="1"/>
    <xf numFmtId="0" fontId="21" fillId="0" borderId="0" xfId="0" applyNumberFormat="1" applyFont="1"/>
    <xf numFmtId="0" fontId="0" fillId="0" borderId="0" xfId="0" applyNumberFormat="1"/>
    <xf numFmtId="0" fontId="0" fillId="0" borderId="0" xfId="0" applyNumberFormat="1" applyAlignment="1">
      <alignment wrapText="1"/>
    </xf>
    <xf numFmtId="0" fontId="21" fillId="0" borderId="152" xfId="0" applyNumberFormat="1" applyFont="1" applyBorder="1" applyAlignment="1">
      <alignment wrapText="1"/>
    </xf>
    <xf numFmtId="0" fontId="21" fillId="0" borderId="143" xfId="0" applyNumberFormat="1" applyFont="1" applyBorder="1" applyAlignment="1">
      <alignment wrapText="1"/>
    </xf>
    <xf numFmtId="0" fontId="21" fillId="0" borderId="153" xfId="0" applyNumberFormat="1" applyFont="1" applyBorder="1" applyAlignment="1">
      <alignment horizontal="center" wrapText="1"/>
    </xf>
    <xf numFmtId="0" fontId="21" fillId="0" borderId="154" xfId="0" applyNumberFormat="1" applyFont="1" applyBorder="1" applyAlignment="1">
      <alignment horizontal="center" wrapText="1"/>
    </xf>
    <xf numFmtId="0" fontId="21" fillId="0" borderId="155" xfId="0" applyNumberFormat="1" applyFont="1" applyBorder="1"/>
    <xf numFmtId="0" fontId="184" fillId="92" borderId="156" xfId="0" applyFont="1" applyFill="1" applyBorder="1" applyAlignment="1">
      <alignment vertical="center" wrapText="1"/>
    </xf>
    <xf numFmtId="1" fontId="184" fillId="92" borderId="156" xfId="0" applyNumberFormat="1" applyFont="1" applyFill="1" applyBorder="1" applyAlignment="1">
      <alignment vertical="center" wrapText="1"/>
    </xf>
    <xf numFmtId="0" fontId="0" fillId="0" borderId="157" xfId="0" applyNumberFormat="1" applyBorder="1"/>
    <xf numFmtId="0" fontId="0" fillId="0" borderId="158" xfId="0" applyNumberFormat="1" applyBorder="1"/>
    <xf numFmtId="0" fontId="0" fillId="0" borderId="38" xfId="0" applyNumberFormat="1" applyBorder="1"/>
    <xf numFmtId="0" fontId="21" fillId="0" borderId="159" xfId="0" applyNumberFormat="1" applyFont="1" applyBorder="1"/>
    <xf numFmtId="0" fontId="0" fillId="0" borderId="160" xfId="0" applyNumberFormat="1" applyBorder="1"/>
    <xf numFmtId="0" fontId="0" fillId="0" borderId="161" xfId="0" applyNumberFormat="1" applyBorder="1"/>
    <xf numFmtId="0" fontId="0" fillId="0" borderId="51" xfId="0" applyNumberFormat="1" applyBorder="1"/>
    <xf numFmtId="0" fontId="21" fillId="0" borderId="162" xfId="0" applyNumberFormat="1" applyFont="1" applyBorder="1"/>
    <xf numFmtId="0" fontId="0" fillId="0" borderId="163" xfId="0" applyNumberFormat="1" applyBorder="1"/>
    <xf numFmtId="0" fontId="0" fillId="0" borderId="164" xfId="0" applyNumberFormat="1" applyBorder="1"/>
    <xf numFmtId="0" fontId="0" fillId="0" borderId="165" xfId="0" applyNumberFormat="1" applyBorder="1"/>
    <xf numFmtId="0" fontId="21" fillId="0" borderId="152" xfId="0" applyNumberFormat="1" applyFont="1" applyBorder="1"/>
    <xf numFmtId="0" fontId="0" fillId="0" borderId="153" xfId="0" applyNumberFormat="1" applyBorder="1"/>
    <xf numFmtId="1" fontId="0" fillId="0" borderId="153" xfId="0" applyNumberFormat="1" applyBorder="1"/>
    <xf numFmtId="0" fontId="42" fillId="0" borderId="153" xfId="0" applyNumberFormat="1" applyFont="1" applyBorder="1"/>
    <xf numFmtId="0" fontId="9" fillId="0" borderId="153" xfId="0" applyNumberFormat="1" applyFont="1" applyBorder="1"/>
    <xf numFmtId="0" fontId="0" fillId="0" borderId="67" xfId="0" applyNumberFormat="1" applyFill="1" applyBorder="1"/>
    <xf numFmtId="0" fontId="21" fillId="0" borderId="77" xfId="0" applyNumberFormat="1" applyFont="1" applyBorder="1" applyAlignment="1">
      <alignment wrapText="1"/>
    </xf>
    <xf numFmtId="0" fontId="21" fillId="0" borderId="135" xfId="0" applyNumberFormat="1" applyFont="1" applyBorder="1" applyAlignment="1">
      <alignment wrapText="1"/>
    </xf>
    <xf numFmtId="0" fontId="21" fillId="0" borderId="107" xfId="0" applyNumberFormat="1" applyFont="1" applyBorder="1" applyAlignment="1">
      <alignment horizontal="center" wrapText="1"/>
    </xf>
    <xf numFmtId="0" fontId="21" fillId="0" borderId="108" xfId="0" applyNumberFormat="1" applyFont="1" applyBorder="1" applyAlignment="1">
      <alignment horizontal="center" wrapText="1"/>
    </xf>
    <xf numFmtId="0" fontId="0" fillId="0" borderId="6" xfId="0" applyNumberFormat="1" applyBorder="1"/>
    <xf numFmtId="0" fontId="0" fillId="0" borderId="7" xfId="0" applyNumberFormat="1" applyBorder="1"/>
    <xf numFmtId="0" fontId="0" fillId="0" borderId="5" xfId="0" applyNumberFormat="1" applyBorder="1"/>
    <xf numFmtId="0" fontId="21" fillId="0" borderId="77" xfId="0" applyNumberFormat="1" applyFont="1" applyBorder="1"/>
    <xf numFmtId="0" fontId="0" fillId="0" borderId="107" xfId="0" applyNumberFormat="1" applyBorder="1"/>
    <xf numFmtId="0" fontId="0" fillId="0" borderId="154" xfId="0" applyNumberFormat="1" applyBorder="1"/>
    <xf numFmtId="0" fontId="0" fillId="0" borderId="108" xfId="0" applyNumberFormat="1" applyBorder="1"/>
    <xf numFmtId="0" fontId="21" fillId="0" borderId="166" xfId="0" applyNumberFormat="1" applyFont="1" applyBorder="1" applyAlignment="1">
      <alignment horizontal="center" wrapText="1"/>
    </xf>
    <xf numFmtId="0" fontId="21" fillId="0" borderId="167" xfId="0" applyNumberFormat="1" applyFont="1" applyBorder="1" applyAlignment="1">
      <alignment horizontal="center" wrapText="1"/>
    </xf>
    <xf numFmtId="0" fontId="0" fillId="0" borderId="79" xfId="0" applyNumberFormat="1" applyFont="1" applyBorder="1"/>
    <xf numFmtId="1" fontId="0" fillId="0" borderId="54" xfId="0" applyNumberFormat="1" applyFont="1" applyBorder="1"/>
    <xf numFmtId="0" fontId="0" fillId="0" borderId="54" xfId="0" applyNumberFormat="1" applyFont="1" applyBorder="1"/>
    <xf numFmtId="0" fontId="21" fillId="0" borderId="168" xfId="0" applyNumberFormat="1" applyFont="1" applyBorder="1"/>
    <xf numFmtId="0" fontId="0" fillId="0" borderId="169" xfId="0" applyNumberFormat="1" applyBorder="1"/>
    <xf numFmtId="0" fontId="0" fillId="0" borderId="170" xfId="0" applyNumberFormat="1" applyBorder="1"/>
    <xf numFmtId="0" fontId="0" fillId="0" borderId="171" xfId="0" applyNumberFormat="1" applyBorder="1"/>
    <xf numFmtId="0" fontId="0" fillId="0" borderId="14" xfId="0" applyNumberFormat="1" applyBorder="1"/>
    <xf numFmtId="0" fontId="0" fillId="0" borderId="0" xfId="0" applyNumberFormat="1" applyFill="1" applyBorder="1"/>
    <xf numFmtId="0" fontId="0" fillId="98" borderId="0" xfId="0" applyNumberFormat="1" applyFill="1"/>
    <xf numFmtId="0" fontId="0" fillId="98" borderId="0" xfId="0" applyNumberFormat="1" applyFill="1" applyBorder="1"/>
    <xf numFmtId="0" fontId="0" fillId="0" borderId="84" xfId="0" applyNumberFormat="1" applyFont="1" applyBorder="1"/>
    <xf numFmtId="0" fontId="21" fillId="0" borderId="135" xfId="0" applyNumberFormat="1" applyFont="1" applyBorder="1"/>
    <xf numFmtId="0" fontId="21" fillId="0" borderId="172" xfId="0" applyNumberFormat="1" applyFont="1" applyBorder="1"/>
    <xf numFmtId="0" fontId="9" fillId="0" borderId="160" xfId="0" applyNumberFormat="1" applyFont="1" applyBorder="1"/>
    <xf numFmtId="0" fontId="42" fillId="0" borderId="0" xfId="0" applyNumberFormat="1" applyFont="1"/>
    <xf numFmtId="0" fontId="9" fillId="0" borderId="157" xfId="0" applyNumberFormat="1" applyFont="1" applyBorder="1"/>
    <xf numFmtId="0" fontId="21" fillId="0" borderId="0" xfId="0" applyNumberFormat="1" applyFont="1" applyFill="1" applyBorder="1"/>
    <xf numFmtId="0" fontId="9" fillId="0" borderId="67" xfId="0" applyNumberFormat="1" applyFont="1" applyFill="1" applyBorder="1"/>
    <xf numFmtId="0" fontId="21" fillId="0" borderId="0" xfId="0" applyNumberFormat="1" applyFont="1" applyBorder="1"/>
    <xf numFmtId="0" fontId="0" fillId="0" borderId="0" xfId="0" applyNumberFormat="1" applyBorder="1"/>
    <xf numFmtId="0" fontId="0" fillId="0" borderId="0" xfId="0" applyNumberFormat="1" applyFill="1" applyBorder="1" applyAlignment="1">
      <alignment wrapText="1"/>
    </xf>
    <xf numFmtId="0" fontId="21" fillId="0" borderId="155" xfId="0" applyNumberFormat="1" applyFont="1" applyBorder="1" applyAlignment="1">
      <alignment wrapText="1"/>
    </xf>
    <xf numFmtId="0" fontId="0" fillId="0" borderId="79" xfId="0" applyNumberFormat="1" applyFont="1" applyBorder="1" applyAlignment="1">
      <alignment wrapText="1"/>
    </xf>
    <xf numFmtId="0" fontId="0" fillId="0" borderId="157" xfId="0" applyNumberFormat="1" applyBorder="1" applyAlignment="1">
      <alignment wrapText="1"/>
    </xf>
    <xf numFmtId="0" fontId="0" fillId="0" borderId="158" xfId="0" applyNumberFormat="1" applyBorder="1" applyAlignment="1">
      <alignment wrapText="1"/>
    </xf>
    <xf numFmtId="0" fontId="0" fillId="0" borderId="38" xfId="0" applyNumberFormat="1" applyBorder="1" applyAlignment="1">
      <alignment wrapText="1"/>
    </xf>
    <xf numFmtId="0" fontId="21" fillId="0" borderId="159" xfId="0" applyNumberFormat="1" applyFont="1" applyBorder="1" applyAlignment="1">
      <alignment wrapText="1"/>
    </xf>
    <xf numFmtId="0" fontId="0" fillId="0" borderId="54" xfId="0" applyNumberFormat="1" applyFont="1" applyBorder="1" applyAlignment="1">
      <alignment wrapText="1"/>
    </xf>
    <xf numFmtId="0" fontId="0" fillId="0" borderId="160" xfId="0" applyNumberFormat="1" applyBorder="1" applyAlignment="1">
      <alignment wrapText="1"/>
    </xf>
    <xf numFmtId="0" fontId="0" fillId="0" borderId="161" xfId="0" applyNumberFormat="1" applyBorder="1" applyAlignment="1">
      <alignment wrapText="1"/>
    </xf>
    <xf numFmtId="0" fontId="0" fillId="0" borderId="51" xfId="0" applyNumberFormat="1" applyBorder="1" applyAlignment="1">
      <alignment wrapText="1"/>
    </xf>
    <xf numFmtId="0" fontId="21" fillId="0" borderId="162" xfId="0" applyNumberFormat="1" applyFont="1" applyBorder="1" applyAlignment="1">
      <alignment wrapText="1"/>
    </xf>
    <xf numFmtId="0" fontId="0" fillId="0" borderId="84" xfId="0" applyNumberFormat="1" applyFont="1" applyBorder="1" applyAlignment="1">
      <alignment wrapText="1"/>
    </xf>
    <xf numFmtId="0" fontId="0" fillId="0" borderId="163" xfId="0" applyNumberFormat="1" applyBorder="1" applyAlignment="1">
      <alignment wrapText="1"/>
    </xf>
    <xf numFmtId="0" fontId="0" fillId="0" borderId="164" xfId="0" applyNumberFormat="1" applyBorder="1" applyAlignment="1">
      <alignment wrapText="1"/>
    </xf>
    <xf numFmtId="0" fontId="0" fillId="0" borderId="165" xfId="0" applyNumberFormat="1" applyBorder="1" applyAlignment="1">
      <alignment wrapText="1"/>
    </xf>
    <xf numFmtId="0" fontId="9" fillId="0" borderId="153" xfId="0" applyNumberFormat="1" applyFont="1" applyBorder="1" applyAlignment="1">
      <alignment wrapText="1"/>
    </xf>
    <xf numFmtId="0" fontId="21" fillId="0" borderId="77" xfId="0" applyNumberFormat="1" applyFont="1" applyBorder="1" applyAlignment="1"/>
    <xf numFmtId="0" fontId="0" fillId="0" borderId="0" xfId="0" applyNumberFormat="1" applyFill="1" applyBorder="1" applyAlignment="1"/>
    <xf numFmtId="0" fontId="0" fillId="0" borderId="6" xfId="0" applyNumberFormat="1" applyBorder="1" applyAlignment="1">
      <alignment wrapText="1"/>
    </xf>
    <xf numFmtId="0" fontId="0" fillId="0" borderId="7" xfId="0" applyNumberFormat="1" applyBorder="1" applyAlignment="1">
      <alignment wrapText="1"/>
    </xf>
    <xf numFmtId="0" fontId="0" fillId="0" borderId="5" xfId="0" applyNumberFormat="1" applyBorder="1" applyAlignment="1">
      <alignment wrapText="1"/>
    </xf>
    <xf numFmtId="0" fontId="0" fillId="0" borderId="153" xfId="0" applyNumberFormat="1" applyBorder="1" applyAlignment="1">
      <alignment wrapText="1"/>
    </xf>
    <xf numFmtId="0" fontId="0" fillId="0" borderId="107" xfId="0" applyNumberFormat="1" applyBorder="1" applyAlignment="1">
      <alignment wrapText="1"/>
    </xf>
    <xf numFmtId="0" fontId="0" fillId="0" borderId="154" xfId="0" applyNumberFormat="1" applyBorder="1" applyAlignment="1">
      <alignment wrapText="1"/>
    </xf>
    <xf numFmtId="0" fontId="0" fillId="0" borderId="108" xfId="0" applyNumberFormat="1" applyBorder="1" applyAlignment="1">
      <alignment wrapText="1"/>
    </xf>
    <xf numFmtId="0" fontId="0" fillId="98" borderId="0" xfId="0" applyFill="1" applyAlignment="1">
      <alignment wrapText="1"/>
    </xf>
    <xf numFmtId="0" fontId="21" fillId="0" borderId="168" xfId="0" applyNumberFormat="1" applyFont="1" applyBorder="1" applyAlignment="1">
      <alignment wrapText="1"/>
    </xf>
    <xf numFmtId="0" fontId="0" fillId="0" borderId="169" xfId="0" applyNumberFormat="1" applyBorder="1" applyAlignment="1">
      <alignment wrapText="1"/>
    </xf>
    <xf numFmtId="0" fontId="0" fillId="0" borderId="170" xfId="0" applyNumberFormat="1" applyBorder="1" applyAlignment="1">
      <alignment wrapText="1"/>
    </xf>
    <xf numFmtId="0" fontId="0" fillId="0" borderId="171" xfId="0" applyNumberFormat="1" applyBorder="1" applyAlignment="1">
      <alignment wrapText="1"/>
    </xf>
    <xf numFmtId="0" fontId="0" fillId="0" borderId="14" xfId="0" applyNumberFormat="1" applyBorder="1" applyAlignment="1">
      <alignment wrapText="1"/>
    </xf>
    <xf numFmtId="0" fontId="9" fillId="0" borderId="163" xfId="0" applyNumberFormat="1" applyFont="1" applyBorder="1"/>
    <xf numFmtId="0" fontId="21" fillId="0" borderId="143" xfId="0" applyNumberFormat="1" applyFont="1" applyBorder="1" applyAlignment="1"/>
    <xf numFmtId="0" fontId="21" fillId="0" borderId="153" xfId="0" applyNumberFormat="1" applyFont="1" applyBorder="1" applyAlignment="1">
      <alignment horizontal="center"/>
    </xf>
    <xf numFmtId="0" fontId="21" fillId="0" borderId="154" xfId="0" applyNumberFormat="1" applyFont="1" applyBorder="1" applyAlignment="1">
      <alignment horizontal="center"/>
    </xf>
    <xf numFmtId="0" fontId="21" fillId="0" borderId="155" xfId="0" applyNumberFormat="1" applyFont="1" applyBorder="1" applyAlignment="1"/>
    <xf numFmtId="0" fontId="0" fillId="0" borderId="79" xfId="0" applyNumberFormat="1" applyFont="1" applyBorder="1" applyAlignment="1"/>
    <xf numFmtId="0" fontId="0" fillId="0" borderId="157" xfId="0" applyNumberFormat="1" applyBorder="1" applyAlignment="1"/>
    <xf numFmtId="0" fontId="0" fillId="0" borderId="158" xfId="0" applyNumberFormat="1" applyBorder="1" applyAlignment="1"/>
    <xf numFmtId="0" fontId="0" fillId="0" borderId="38" xfId="0" applyNumberFormat="1" applyBorder="1" applyAlignment="1"/>
    <xf numFmtId="0" fontId="21" fillId="0" borderId="159" xfId="0" applyNumberFormat="1" applyFont="1" applyBorder="1" applyAlignment="1"/>
    <xf numFmtId="0" fontId="0" fillId="0" borderId="54" xfId="0" applyNumberFormat="1" applyFont="1" applyBorder="1" applyAlignment="1"/>
    <xf numFmtId="0" fontId="0" fillId="0" borderId="160" xfId="0" applyNumberFormat="1" applyBorder="1" applyAlignment="1"/>
    <xf numFmtId="0" fontId="0" fillId="0" borderId="161" xfId="0" applyNumberFormat="1" applyBorder="1" applyAlignment="1"/>
    <xf numFmtId="0" fontId="0" fillId="0" borderId="51" xfId="0" applyNumberFormat="1" applyBorder="1" applyAlignment="1"/>
    <xf numFmtId="0" fontId="21" fillId="0" borderId="162" xfId="0" applyNumberFormat="1" applyFont="1" applyBorder="1" applyAlignment="1"/>
    <xf numFmtId="0" fontId="0" fillId="0" borderId="84" xfId="0" applyNumberFormat="1" applyFont="1" applyBorder="1" applyAlignment="1"/>
    <xf numFmtId="0" fontId="0" fillId="0" borderId="163" xfId="0" applyNumberFormat="1" applyBorder="1" applyAlignment="1"/>
    <xf numFmtId="0" fontId="0" fillId="0" borderId="164" xfId="0" applyNumberFormat="1" applyBorder="1" applyAlignment="1"/>
    <xf numFmtId="0" fontId="0" fillId="0" borderId="165" xfId="0" applyNumberFormat="1" applyBorder="1" applyAlignment="1"/>
    <xf numFmtId="0" fontId="21" fillId="0" borderId="152" xfId="0" applyNumberFormat="1" applyFont="1" applyBorder="1" applyAlignment="1"/>
    <xf numFmtId="0" fontId="9" fillId="0" borderId="153" xfId="0" applyNumberFormat="1" applyFont="1" applyBorder="1" applyAlignment="1"/>
    <xf numFmtId="0" fontId="0" fillId="0" borderId="0" xfId="0" applyNumberFormat="1" applyAlignment="1"/>
    <xf numFmtId="0" fontId="21" fillId="0" borderId="135" xfId="0" applyNumberFormat="1" applyFont="1" applyBorder="1" applyAlignment="1"/>
    <xf numFmtId="0" fontId="21" fillId="0" borderId="107" xfId="0" applyNumberFormat="1" applyFont="1" applyBorder="1" applyAlignment="1">
      <alignment horizontal="center"/>
    </xf>
    <xf numFmtId="0" fontId="21" fillId="0" borderId="108" xfId="0" applyNumberFormat="1" applyFont="1" applyBorder="1" applyAlignment="1">
      <alignment horizontal="center"/>
    </xf>
    <xf numFmtId="0" fontId="0" fillId="0" borderId="6" xfId="0" applyNumberFormat="1" applyBorder="1" applyAlignment="1"/>
    <xf numFmtId="0" fontId="0" fillId="0" borderId="7" xfId="0" applyNumberFormat="1" applyBorder="1" applyAlignment="1"/>
    <xf numFmtId="0" fontId="0" fillId="0" borderId="5" xfId="0" applyNumberFormat="1" applyBorder="1" applyAlignment="1"/>
    <xf numFmtId="0" fontId="0" fillId="0" borderId="153" xfId="0" applyNumberFormat="1" applyBorder="1" applyAlignment="1"/>
    <xf numFmtId="0" fontId="0" fillId="0" borderId="107" xfId="0" applyNumberFormat="1" applyBorder="1" applyAlignment="1"/>
    <xf numFmtId="0" fontId="0" fillId="0" borderId="154" xfId="0" applyNumberFormat="1" applyBorder="1" applyAlignment="1"/>
    <xf numFmtId="0" fontId="0" fillId="0" borderId="108" xfId="0" applyNumberFormat="1" applyBorder="1" applyAlignment="1"/>
    <xf numFmtId="0" fontId="21" fillId="0" borderId="166" xfId="0" applyNumberFormat="1" applyFont="1" applyBorder="1" applyAlignment="1">
      <alignment horizontal="center"/>
    </xf>
    <xf numFmtId="0" fontId="21" fillId="0" borderId="167" xfId="0" applyNumberFormat="1" applyFont="1" applyBorder="1" applyAlignment="1">
      <alignment horizontal="center"/>
    </xf>
    <xf numFmtId="0" fontId="21" fillId="0" borderId="168" xfId="0" applyNumberFormat="1" applyFont="1" applyBorder="1" applyAlignment="1"/>
    <xf numFmtId="0" fontId="0" fillId="0" borderId="169" xfId="0" applyNumberFormat="1" applyBorder="1" applyAlignment="1"/>
    <xf numFmtId="0" fontId="0" fillId="0" borderId="170" xfId="0" applyNumberFormat="1" applyBorder="1" applyAlignment="1"/>
    <xf numFmtId="0" fontId="0" fillId="0" borderId="171" xfId="0" applyNumberFormat="1" applyBorder="1" applyAlignment="1"/>
    <xf numFmtId="0" fontId="0" fillId="98" borderId="0" xfId="0" applyFill="1"/>
    <xf numFmtId="0" fontId="0" fillId="0" borderId="0" xfId="0" applyNumberFormat="1" applyFont="1" applyBorder="1"/>
    <xf numFmtId="0" fontId="21" fillId="0" borderId="0" xfId="0" applyNumberFormat="1" applyFont="1" applyBorder="1" applyAlignment="1">
      <alignment wrapText="1"/>
    </xf>
    <xf numFmtId="0" fontId="0" fillId="0" borderId="0" xfId="0" applyNumberFormat="1" applyBorder="1" applyAlignment="1">
      <alignment wrapText="1"/>
    </xf>
    <xf numFmtId="0" fontId="21" fillId="0" borderId="0" xfId="0" applyNumberFormat="1" applyFont="1" applyBorder="1" applyAlignment="1"/>
    <xf numFmtId="0" fontId="0" fillId="0" borderId="0" xfId="0" applyNumberFormat="1" applyBorder="1" applyAlignment="1"/>
    <xf numFmtId="0" fontId="21" fillId="0" borderId="142" xfId="0" applyNumberFormat="1" applyFont="1" applyBorder="1" applyAlignment="1">
      <alignment horizontal="center" wrapText="1"/>
    </xf>
    <xf numFmtId="0" fontId="21" fillId="0" borderId="141" xfId="0" applyNumberFormat="1" applyFont="1" applyBorder="1" applyAlignment="1">
      <alignment horizontal="center" wrapText="1"/>
    </xf>
    <xf numFmtId="0" fontId="21" fillId="0" borderId="79" xfId="0" applyNumberFormat="1" applyFont="1" applyBorder="1" applyAlignment="1">
      <alignment wrapText="1"/>
    </xf>
    <xf numFmtId="0" fontId="0" fillId="0" borderId="173" xfId="0" applyNumberFormat="1" applyFont="1" applyBorder="1" applyAlignment="1">
      <alignment wrapText="1"/>
    </xf>
    <xf numFmtId="0" fontId="0" fillId="0" borderId="174" xfId="0" applyNumberFormat="1" applyFont="1" applyBorder="1" applyAlignment="1">
      <alignment wrapText="1"/>
    </xf>
    <xf numFmtId="0" fontId="0" fillId="0" borderId="173" xfId="0" applyNumberFormat="1" applyBorder="1" applyAlignment="1">
      <alignment wrapText="1"/>
    </xf>
    <xf numFmtId="0" fontId="0" fillId="0" borderId="175" xfId="0" applyNumberFormat="1" applyBorder="1" applyAlignment="1">
      <alignment wrapText="1"/>
    </xf>
    <xf numFmtId="0" fontId="0" fillId="0" borderId="176" xfId="0" applyNumberFormat="1" applyFont="1" applyBorder="1" applyAlignment="1">
      <alignment wrapText="1"/>
    </xf>
    <xf numFmtId="0" fontId="0" fillId="0" borderId="175" xfId="0" applyNumberFormat="1" applyFont="1" applyBorder="1" applyAlignment="1">
      <alignment wrapText="1"/>
    </xf>
    <xf numFmtId="0" fontId="21" fillId="0" borderId="54" xfId="0" applyNumberFormat="1" applyFont="1" applyBorder="1" applyAlignment="1">
      <alignment wrapText="1"/>
    </xf>
    <xf numFmtId="0" fontId="0" fillId="0" borderId="160" xfId="0" applyNumberFormat="1" applyFont="1" applyBorder="1" applyAlignment="1">
      <alignment wrapText="1"/>
    </xf>
    <xf numFmtId="0" fontId="0" fillId="0" borderId="7" xfId="0" applyNumberFormat="1" applyFont="1" applyBorder="1" applyAlignment="1">
      <alignment wrapText="1"/>
    </xf>
    <xf numFmtId="0" fontId="0" fillId="0" borderId="161" xfId="0" applyNumberFormat="1" applyFont="1" applyBorder="1" applyAlignment="1">
      <alignment wrapText="1"/>
    </xf>
    <xf numFmtId="0" fontId="0" fillId="0" borderId="51" xfId="0" applyNumberFormat="1" applyFont="1" applyBorder="1" applyAlignment="1">
      <alignment wrapText="1"/>
    </xf>
    <xf numFmtId="0" fontId="21" fillId="0" borderId="84" xfId="0" applyNumberFormat="1" applyFont="1" applyBorder="1" applyAlignment="1">
      <alignment wrapText="1"/>
    </xf>
    <xf numFmtId="0" fontId="9" fillId="0" borderId="177" xfId="0" applyNumberFormat="1" applyFont="1" applyBorder="1" applyAlignment="1">
      <alignment wrapText="1"/>
    </xf>
    <xf numFmtId="0" fontId="0" fillId="0" borderId="14" xfId="0" applyNumberFormat="1" applyBorder="1" applyAlignment="1"/>
    <xf numFmtId="0" fontId="0" fillId="0" borderId="0" xfId="0" applyAlignment="1">
      <alignment wrapText="1"/>
    </xf>
    <xf numFmtId="0" fontId="0" fillId="0" borderId="0" xfId="0"/>
    <xf numFmtId="0" fontId="0" fillId="0" borderId="0" xfId="0"/>
    <xf numFmtId="185" fontId="0" fillId="0" borderId="0" xfId="0" applyNumberFormat="1" applyAlignment="1">
      <alignment horizontal="right"/>
    </xf>
    <xf numFmtId="9" fontId="15" fillId="0" borderId="0" xfId="24" applyFont="1" applyAlignment="1">
      <alignment horizontal="right"/>
    </xf>
    <xf numFmtId="0" fontId="30" fillId="0" borderId="0" xfId="8744"/>
    <xf numFmtId="0" fontId="23" fillId="2" borderId="0" xfId="8744" applyFont="1" applyFill="1"/>
    <xf numFmtId="184" fontId="19" fillId="99" borderId="50" xfId="0" applyNumberFormat="1" applyFont="1" applyFill="1" applyBorder="1"/>
    <xf numFmtId="184" fontId="20" fillId="2" borderId="50" xfId="8750" applyNumberFormat="1" applyFont="1" applyFill="1" applyBorder="1"/>
    <xf numFmtId="0" fontId="0" fillId="0" borderId="0" xfId="0"/>
    <xf numFmtId="0" fontId="0" fillId="0" borderId="0" xfId="0" applyAlignment="1">
      <alignment horizontal="center" wrapText="1"/>
    </xf>
    <xf numFmtId="1" fontId="0" fillId="0" borderId="179" xfId="0" applyNumberFormat="1" applyBorder="1"/>
    <xf numFmtId="3" fontId="0" fillId="0" borderId="0" xfId="0" applyNumberFormat="1" applyAlignment="1"/>
    <xf numFmtId="164" fontId="0" fillId="0" borderId="0" xfId="0" applyNumberFormat="1" applyAlignment="1"/>
    <xf numFmtId="0" fontId="9" fillId="0" borderId="0" xfId="17" applyFont="1" applyAlignment="1"/>
    <xf numFmtId="0" fontId="9" fillId="0" borderId="0" xfId="17" applyFont="1" applyAlignment="1">
      <alignment horizontal="left" indent="1"/>
    </xf>
    <xf numFmtId="0" fontId="0" fillId="0" borderId="0" xfId="0" applyAlignment="1">
      <alignment horizontal="left" wrapText="1"/>
    </xf>
    <xf numFmtId="0" fontId="0" fillId="0" borderId="0" xfId="0"/>
    <xf numFmtId="0" fontId="9" fillId="0" borderId="0" xfId="6086" quotePrefix="1" applyFont="1" applyAlignment="1">
      <alignment horizontal="left"/>
    </xf>
    <xf numFmtId="0" fontId="0" fillId="0" borderId="0" xfId="0"/>
    <xf numFmtId="0" fontId="0" fillId="0" borderId="0" xfId="0" applyFont="1" applyAlignment="1">
      <alignment horizontal="left"/>
    </xf>
    <xf numFmtId="0" fontId="0" fillId="0" borderId="0" xfId="0"/>
    <xf numFmtId="1" fontId="15" fillId="0" borderId="0" xfId="24" applyNumberFormat="1" applyFont="1"/>
    <xf numFmtId="0" fontId="44" fillId="0" borderId="0" xfId="6" applyFont="1" applyFill="1"/>
    <xf numFmtId="0" fontId="46" fillId="0" borderId="0" xfId="6" applyFont="1" applyFill="1"/>
    <xf numFmtId="194" fontId="91" fillId="0" borderId="0" xfId="9935" applyNumberFormat="1" applyFont="1" applyFill="1" applyAlignment="1" applyProtection="1">
      <alignment horizontal="right" vertical="top" wrapText="1" readingOrder="1"/>
      <protection locked="0"/>
    </xf>
    <xf numFmtId="3" fontId="44" fillId="0" borderId="0" xfId="0" applyNumberFormat="1" applyFont="1"/>
    <xf numFmtId="192" fontId="12" fillId="89" borderId="0" xfId="9950" applyFont="1" applyFill="1" applyAlignment="1">
      <alignment horizontal="right" vertical="center"/>
    </xf>
    <xf numFmtId="192" fontId="12" fillId="89" borderId="0" xfId="9950" applyFont="1" applyFill="1" applyAlignment="1" applyProtection="1">
      <alignment horizontal="right" vertical="center" wrapText="1" readingOrder="1"/>
      <protection locked="0"/>
    </xf>
    <xf numFmtId="192" fontId="12" fillId="89" borderId="0" xfId="9951" applyFont="1" applyFill="1" applyAlignment="1">
      <alignment horizontal="right" vertical="center"/>
    </xf>
    <xf numFmtId="0" fontId="26" fillId="12" borderId="13" xfId="0" applyFont="1" applyFill="1" applyBorder="1" applyAlignment="1">
      <alignment horizontal="center" vertical="center" wrapText="1"/>
    </xf>
    <xf numFmtId="0" fontId="26" fillId="12" borderId="137" xfId="0" applyFont="1" applyFill="1" applyBorder="1" applyAlignment="1">
      <alignment horizontal="center" vertical="center" wrapText="1"/>
    </xf>
    <xf numFmtId="0" fontId="26" fillId="12" borderId="13" xfId="0" applyFont="1" applyFill="1" applyBorder="1" applyAlignment="1">
      <alignment horizontal="center" vertical="center" wrapText="1"/>
    </xf>
    <xf numFmtId="0" fontId="26" fillId="12" borderId="137" xfId="0" applyFont="1" applyFill="1" applyBorder="1" applyAlignment="1">
      <alignment horizontal="center" vertical="center" wrapText="1"/>
    </xf>
    <xf numFmtId="3" fontId="27" fillId="12" borderId="3" xfId="9954" applyNumberFormat="1" applyFont="1" applyFill="1" applyBorder="1"/>
    <xf numFmtId="166" fontId="27" fillId="12" borderId="18" xfId="9954" applyNumberFormat="1" applyFont="1" applyFill="1" applyBorder="1"/>
    <xf numFmtId="3" fontId="26" fillId="12" borderId="3" xfId="9954" applyNumberFormat="1" applyFont="1" applyFill="1" applyBorder="1"/>
    <xf numFmtId="166" fontId="26" fillId="12" borderId="18" xfId="9954" applyNumberFormat="1" applyFont="1" applyFill="1" applyBorder="1"/>
    <xf numFmtId="3" fontId="26" fillId="12" borderId="18" xfId="9954" applyNumberFormat="1" applyFont="1" applyFill="1" applyBorder="1"/>
    <xf numFmtId="3" fontId="27" fillId="12" borderId="18" xfId="9954" applyNumberFormat="1" applyFont="1" applyFill="1" applyBorder="1"/>
    <xf numFmtId="3" fontId="163" fillId="12" borderId="3" xfId="9954" applyNumberFormat="1" applyFont="1" applyFill="1" applyBorder="1"/>
    <xf numFmtId="166" fontId="163" fillId="12" borderId="18" xfId="9954" applyNumberFormat="1" applyFont="1" applyFill="1" applyBorder="1"/>
    <xf numFmtId="3" fontId="163" fillId="12" borderId="18" xfId="9954" applyNumberFormat="1" applyFont="1" applyFill="1" applyBorder="1"/>
    <xf numFmtId="0" fontId="26" fillId="12" borderId="13" xfId="0" applyFont="1" applyFill="1" applyBorder="1" applyAlignment="1">
      <alignment horizontal="center" vertical="center" wrapText="1"/>
    </xf>
    <xf numFmtId="0" fontId="26" fillId="12" borderId="137" xfId="0" applyFont="1" applyFill="1" applyBorder="1" applyAlignment="1">
      <alignment horizontal="center" vertical="center" wrapText="1"/>
    </xf>
    <xf numFmtId="3" fontId="27" fillId="12" borderId="3" xfId="9954" applyNumberFormat="1" applyFont="1" applyFill="1" applyBorder="1"/>
    <xf numFmtId="166" fontId="27" fillId="12" borderId="18" xfId="9954" applyNumberFormat="1" applyFont="1" applyFill="1" applyBorder="1"/>
    <xf numFmtId="3" fontId="26" fillId="12" borderId="3" xfId="9954" applyNumberFormat="1" applyFont="1" applyFill="1" applyBorder="1"/>
    <xf numFmtId="166" fontId="26" fillId="12" borderId="18" xfId="9954" applyNumberFormat="1" applyFont="1" applyFill="1" applyBorder="1"/>
    <xf numFmtId="3" fontId="26" fillId="12" borderId="18" xfId="9954" applyNumberFormat="1" applyFont="1" applyFill="1" applyBorder="1"/>
    <xf numFmtId="3" fontId="27" fillId="12" borderId="18" xfId="9954" applyNumberFormat="1" applyFont="1" applyFill="1" applyBorder="1"/>
    <xf numFmtId="3" fontId="163" fillId="12" borderId="3" xfId="9954" applyNumberFormat="1" applyFont="1" applyFill="1" applyBorder="1"/>
    <xf numFmtId="166" fontId="163" fillId="12" borderId="18" xfId="9954" applyNumberFormat="1" applyFont="1" applyFill="1" applyBorder="1"/>
    <xf numFmtId="3" fontId="163" fillId="12" borderId="18" xfId="9954" applyNumberFormat="1" applyFont="1" applyFill="1" applyBorder="1"/>
    <xf numFmtId="0" fontId="0" fillId="0" borderId="0" xfId="0"/>
    <xf numFmtId="0" fontId="26" fillId="12" borderId="13" xfId="0" applyFont="1" applyFill="1" applyBorder="1" applyAlignment="1">
      <alignment horizontal="center" vertical="center" wrapText="1"/>
    </xf>
    <xf numFmtId="0" fontId="26" fillId="12" borderId="137" xfId="0" applyFont="1" applyFill="1" applyBorder="1" applyAlignment="1">
      <alignment horizontal="center" vertical="center" wrapText="1"/>
    </xf>
    <xf numFmtId="0" fontId="26" fillId="12" borderId="171" xfId="0" applyFont="1" applyFill="1" applyBorder="1" applyAlignment="1">
      <alignment horizontal="center" vertical="center" wrapText="1"/>
    </xf>
    <xf numFmtId="3" fontId="27" fillId="12" borderId="3" xfId="9954" applyNumberFormat="1" applyFont="1" applyFill="1" applyBorder="1"/>
    <xf numFmtId="166" fontId="27" fillId="12" borderId="18" xfId="9954" applyNumberFormat="1" applyFont="1" applyFill="1" applyBorder="1"/>
    <xf numFmtId="3" fontId="26" fillId="12" borderId="3" xfId="9954" applyNumberFormat="1" applyFont="1" applyFill="1" applyBorder="1"/>
    <xf numFmtId="166" fontId="26" fillId="12" borderId="18" xfId="9954" applyNumberFormat="1" applyFont="1" applyFill="1" applyBorder="1"/>
    <xf numFmtId="3" fontId="26" fillId="12" borderId="18" xfId="9954" applyNumberFormat="1" applyFont="1" applyFill="1" applyBorder="1"/>
    <xf numFmtId="3" fontId="27" fillId="12" borderId="18" xfId="9954" applyNumberFormat="1" applyFont="1" applyFill="1" applyBorder="1"/>
    <xf numFmtId="3" fontId="163" fillId="12" borderId="3" xfId="9954" applyNumberFormat="1" applyFont="1" applyFill="1" applyBorder="1"/>
    <xf numFmtId="166" fontId="163" fillId="12" borderId="18" xfId="9954" applyNumberFormat="1" applyFont="1" applyFill="1" applyBorder="1"/>
    <xf numFmtId="3" fontId="163" fillId="12" borderId="18" xfId="9954" applyNumberFormat="1" applyFont="1" applyFill="1" applyBorder="1"/>
    <xf numFmtId="164" fontId="0" fillId="2" borderId="16" xfId="0" applyNumberFormat="1" applyFont="1" applyFill="1" applyBorder="1" applyAlignment="1">
      <alignment horizontal="center" vertical="center"/>
    </xf>
    <xf numFmtId="0" fontId="0" fillId="0" borderId="0" xfId="0"/>
    <xf numFmtId="0" fontId="2" fillId="2" borderId="140" xfId="0" applyNumberFormat="1" applyFont="1" applyFill="1" applyBorder="1" applyAlignment="1">
      <alignment horizontal="left" wrapText="1"/>
    </xf>
    <xf numFmtId="166" fontId="10" fillId="2" borderId="0" xfId="9966" applyNumberFormat="1" applyFont="1" applyFill="1"/>
    <xf numFmtId="0" fontId="10" fillId="2" borderId="0" xfId="9966" applyFont="1" applyFill="1"/>
    <xf numFmtId="166" fontId="26" fillId="2" borderId="0" xfId="9966" applyNumberFormat="1" applyFont="1" applyFill="1"/>
    <xf numFmtId="0" fontId="26" fillId="2" borderId="0" xfId="9966" applyFont="1" applyFill="1"/>
    <xf numFmtId="166" fontId="27" fillId="2" borderId="0" xfId="9966" applyNumberFormat="1" applyFont="1" applyFill="1"/>
    <xf numFmtId="166" fontId="31" fillId="2" borderId="0" xfId="8747" applyNumberFormat="1" applyFont="1" applyFill="1"/>
    <xf numFmtId="0" fontId="0" fillId="0" borderId="0" xfId="0" applyAlignment="1">
      <alignment horizontal="center"/>
    </xf>
    <xf numFmtId="0" fontId="0" fillId="0" borderId="0" xfId="0" applyAlignment="1">
      <alignment horizontal="center" wrapText="1"/>
    </xf>
    <xf numFmtId="0" fontId="0" fillId="0" borderId="0" xfId="0"/>
    <xf numFmtId="0" fontId="156" fillId="2" borderId="0" xfId="16" applyFont="1" applyFill="1"/>
    <xf numFmtId="0" fontId="156" fillId="2" borderId="0" xfId="16" applyFont="1" applyFill="1" applyAlignment="1"/>
    <xf numFmtId="164" fontId="269" fillId="2" borderId="0" xfId="16" applyNumberFormat="1" applyFont="1" applyFill="1"/>
    <xf numFmtId="0" fontId="10" fillId="2" borderId="0" xfId="16" applyFont="1" applyFill="1"/>
    <xf numFmtId="0" fontId="10" fillId="2" borderId="0" xfId="16" applyFont="1" applyFill="1" applyBorder="1"/>
    <xf numFmtId="0" fontId="10" fillId="2" borderId="18" xfId="16" applyNumberFormat="1" applyFont="1" applyFill="1" applyBorder="1"/>
    <xf numFmtId="3" fontId="10" fillId="2" borderId="0" xfId="16" applyNumberFormat="1" applyFont="1" applyFill="1" applyBorder="1" applyAlignment="1">
      <alignment horizontal="left" vertical="center"/>
    </xf>
    <xf numFmtId="0" fontId="23" fillId="2" borderId="0" xfId="16" applyFont="1" applyFill="1" applyBorder="1" applyAlignment="1"/>
    <xf numFmtId="0" fontId="26" fillId="2" borderId="0" xfId="16" applyFont="1" applyFill="1"/>
    <xf numFmtId="0" fontId="26" fillId="2" borderId="0" xfId="16" applyFont="1" applyFill="1" applyBorder="1"/>
    <xf numFmtId="0" fontId="23" fillId="2" borderId="0" xfId="16" applyFont="1" applyFill="1"/>
    <xf numFmtId="195" fontId="23" fillId="2" borderId="0" xfId="16" applyNumberFormat="1" applyFont="1" applyFill="1" applyAlignment="1"/>
    <xf numFmtId="195" fontId="10" fillId="2" borderId="0" xfId="16" applyNumberFormat="1" applyFont="1" applyFill="1" applyAlignment="1"/>
    <xf numFmtId="0" fontId="23" fillId="2" borderId="0" xfId="16" applyFont="1" applyFill="1" applyAlignment="1"/>
    <xf numFmtId="0" fontId="23" fillId="2" borderId="0" xfId="16" applyFont="1" applyFill="1" applyBorder="1"/>
    <xf numFmtId="0" fontId="19" fillId="2" borderId="0" xfId="0" applyFont="1" applyFill="1"/>
    <xf numFmtId="0" fontId="159" fillId="2" borderId="0" xfId="9127" applyFont="1" applyFill="1" applyBorder="1" applyAlignment="1" applyProtection="1"/>
    <xf numFmtId="164" fontId="158" fillId="2" borderId="0" xfId="16" applyNumberFormat="1" applyFont="1" applyFill="1"/>
    <xf numFmtId="0" fontId="23" fillId="2" borderId="0" xfId="16" applyFont="1" applyFill="1" applyAlignment="1">
      <alignment horizontal="right"/>
    </xf>
    <xf numFmtId="0" fontId="2" fillId="2" borderId="0" xfId="0" applyFont="1" applyFill="1"/>
    <xf numFmtId="0" fontId="180" fillId="0" borderId="0" xfId="10179"/>
    <xf numFmtId="0" fontId="23" fillId="0" borderId="0" xfId="10179" applyFont="1" applyFill="1"/>
    <xf numFmtId="0" fontId="10" fillId="0" borderId="0" xfId="10179" applyFont="1" applyFill="1"/>
    <xf numFmtId="0" fontId="10" fillId="0" borderId="0" xfId="10179" applyFont="1" applyFill="1" applyBorder="1" applyAlignment="1">
      <alignment horizontal="center" vertical="center"/>
    </xf>
    <xf numFmtId="0" fontId="10" fillId="0" borderId="1" xfId="10179" applyFont="1" applyFill="1" applyBorder="1" applyAlignment="1">
      <alignment horizontal="center" vertical="center"/>
    </xf>
    <xf numFmtId="0" fontId="10" fillId="0" borderId="0" xfId="10179" applyFont="1" applyFill="1" applyBorder="1"/>
    <xf numFmtId="0" fontId="10" fillId="0" borderId="1" xfId="10179" applyFont="1" applyFill="1" applyBorder="1"/>
    <xf numFmtId="0" fontId="23" fillId="0" borderId="0" xfId="10179" applyFont="1" applyFill="1" applyAlignment="1">
      <alignment horizontal="center" vertical="center"/>
    </xf>
    <xf numFmtId="0" fontId="10" fillId="0" borderId="2" xfId="10179" applyFont="1" applyFill="1" applyBorder="1" applyAlignment="1">
      <alignment horizontal="right" vertical="center"/>
    </xf>
    <xf numFmtId="0" fontId="10" fillId="0" borderId="1" xfId="10179" applyFont="1" applyFill="1" applyBorder="1" applyAlignment="1">
      <alignment horizontal="right" vertical="center" wrapText="1"/>
    </xf>
    <xf numFmtId="0" fontId="10" fillId="0" borderId="2" xfId="10179" applyFont="1" applyFill="1" applyBorder="1" applyAlignment="1">
      <alignment horizontal="right" vertical="center" wrapText="1"/>
    </xf>
    <xf numFmtId="165" fontId="0" fillId="0" borderId="0" xfId="0" applyNumberFormat="1"/>
    <xf numFmtId="3" fontId="0" fillId="0" borderId="0" xfId="0" applyNumberFormat="1" applyAlignment="1">
      <alignment wrapText="1"/>
    </xf>
    <xf numFmtId="3" fontId="78" fillId="12" borderId="0" xfId="27" applyNumberFormat="1" applyFont="1" applyFill="1" applyBorder="1" applyAlignment="1" applyProtection="1">
      <alignment horizontal="right"/>
      <protection hidden="1"/>
    </xf>
    <xf numFmtId="3" fontId="10" fillId="0" borderId="1" xfId="10209" applyNumberFormat="1" applyFont="1" applyFill="1" applyBorder="1" applyAlignment="1">
      <alignment horizontal="right" vertical="center" wrapText="1"/>
    </xf>
    <xf numFmtId="0" fontId="78" fillId="12" borderId="0" xfId="28" applyFont="1" applyFill="1" applyBorder="1" applyAlignment="1">
      <alignment vertical="center"/>
    </xf>
    <xf numFmtId="0" fontId="270" fillId="12" borderId="0" xfId="0" applyFont="1" applyFill="1" applyBorder="1"/>
    <xf numFmtId="0" fontId="75" fillId="12" borderId="0" xfId="0" applyFont="1" applyFill="1" applyBorder="1" applyAlignment="1">
      <alignment horizontal="left"/>
    </xf>
    <xf numFmtId="167" fontId="5" fillId="0" borderId="0" xfId="8" applyNumberFormat="1" applyFont="1"/>
    <xf numFmtId="0" fontId="5" fillId="0" borderId="0" xfId="0" applyFont="1"/>
    <xf numFmtId="0" fontId="183" fillId="0" borderId="0" xfId="7" applyFont="1"/>
    <xf numFmtId="0" fontId="20" fillId="0" borderId="0" xfId="0" applyFont="1"/>
    <xf numFmtId="0" fontId="51" fillId="12" borderId="0" xfId="28" applyFont="1" applyFill="1" applyBorder="1" applyAlignment="1">
      <alignment vertical="center"/>
    </xf>
    <xf numFmtId="170" fontId="50" fillId="12" borderId="0" xfId="28" applyNumberFormat="1" applyFont="1" applyFill="1" applyBorder="1" applyAlignment="1" applyProtection="1">
      <alignment horizontal="left" vertical="center"/>
    </xf>
    <xf numFmtId="0" fontId="51" fillId="12" borderId="0" xfId="10216" applyFont="1" applyFill="1" applyBorder="1"/>
    <xf numFmtId="0" fontId="50" fillId="12" borderId="0" xfId="28" applyFont="1" applyFill="1" applyBorder="1"/>
    <xf numFmtId="170" fontId="50" fillId="12" borderId="0" xfId="28" applyNumberFormat="1" applyFont="1" applyFill="1" applyBorder="1" applyAlignment="1" applyProtection="1">
      <alignment horizontal="left"/>
    </xf>
    <xf numFmtId="1" fontId="51" fillId="12" borderId="0" xfId="10215" applyNumberFormat="1" applyFont="1" applyFill="1" applyBorder="1"/>
    <xf numFmtId="0" fontId="91" fillId="12" borderId="0" xfId="9436" applyFont="1" applyFill="1" applyAlignment="1"/>
    <xf numFmtId="0" fontId="20" fillId="0" borderId="0" xfId="0" applyFont="1" applyAlignment="1">
      <alignment horizontal="center"/>
    </xf>
    <xf numFmtId="167" fontId="20" fillId="0" borderId="0" xfId="8" applyNumberFormat="1" applyFont="1"/>
    <xf numFmtId="0" fontId="272" fillId="0" borderId="0" xfId="7" applyFont="1"/>
    <xf numFmtId="0" fontId="5" fillId="0" borderId="0" xfId="0" applyFont="1" applyAlignment="1">
      <alignment horizontal="center"/>
    </xf>
    <xf numFmtId="0" fontId="271" fillId="0" borderId="3" xfId="0" applyFont="1" applyBorder="1" applyAlignment="1">
      <alignment horizontal="right"/>
    </xf>
    <xf numFmtId="0" fontId="271" fillId="0" borderId="0" xfId="0" applyFont="1" applyBorder="1" applyAlignment="1">
      <alignment horizontal="right"/>
    </xf>
    <xf numFmtId="167" fontId="271" fillId="0" borderId="3" xfId="8" applyNumberFormat="1" applyFont="1" applyBorder="1" applyAlignment="1">
      <alignment horizontal="right"/>
    </xf>
    <xf numFmtId="167" fontId="271" fillId="0" borderId="0" xfId="8" applyNumberFormat="1" applyFont="1" applyBorder="1" applyAlignment="1">
      <alignment horizontal="right"/>
    </xf>
    <xf numFmtId="167" fontId="271" fillId="0" borderId="18" xfId="8" applyNumberFormat="1" applyFont="1" applyBorder="1" applyAlignment="1">
      <alignment horizontal="right"/>
    </xf>
    <xf numFmtId="164" fontId="271" fillId="0" borderId="3" xfId="0" applyNumberFormat="1" applyFont="1" applyBorder="1" applyAlignment="1">
      <alignment horizontal="right"/>
    </xf>
    <xf numFmtId="164" fontId="271" fillId="0" borderId="0" xfId="0" applyNumberFormat="1" applyFont="1" applyBorder="1" applyAlignment="1">
      <alignment horizontal="right"/>
    </xf>
    <xf numFmtId="164" fontId="271" fillId="0" borderId="18" xfId="0" applyNumberFormat="1" applyFont="1" applyBorder="1" applyAlignment="1">
      <alignment horizontal="right"/>
    </xf>
    <xf numFmtId="0" fontId="5" fillId="0" borderId="0" xfId="0" applyFont="1" applyAlignment="1">
      <alignment horizontal="right"/>
    </xf>
    <xf numFmtId="164" fontId="5" fillId="0" borderId="0" xfId="0" applyNumberFormat="1" applyFont="1"/>
    <xf numFmtId="164" fontId="271" fillId="0" borderId="0" xfId="0" applyNumberFormat="1" applyFont="1" applyAlignment="1">
      <alignment horizontal="right"/>
    </xf>
    <xf numFmtId="0" fontId="91" fillId="12" borderId="0" xfId="9436" applyFont="1" applyFill="1" applyAlignment="1">
      <alignment wrapText="1"/>
    </xf>
    <xf numFmtId="164" fontId="9" fillId="0" borderId="0" xfId="0" applyNumberFormat="1" applyFont="1"/>
    <xf numFmtId="0" fontId="274" fillId="0" borderId="0" xfId="0" applyFont="1"/>
    <xf numFmtId="0" fontId="18" fillId="0" borderId="0" xfId="7"/>
    <xf numFmtId="0" fontId="41" fillId="0" borderId="0" xfId="7823" applyFont="1" applyBorder="1" applyAlignment="1">
      <alignment horizontal="center" vertical="center" wrapText="1"/>
    </xf>
    <xf numFmtId="0" fontId="180" fillId="0" borderId="0" xfId="7823" applyFont="1" applyBorder="1" applyAlignment="1">
      <alignment horizontal="center" vertical="center"/>
    </xf>
    <xf numFmtId="0" fontId="0" fillId="0" borderId="0" xfId="0" applyFill="1" applyBorder="1"/>
    <xf numFmtId="167" fontId="0" fillId="2" borderId="0" xfId="0" applyNumberFormat="1" applyFill="1" applyBorder="1"/>
    <xf numFmtId="1" fontId="0" fillId="2" borderId="18" xfId="0" applyNumberFormat="1" applyFill="1" applyBorder="1"/>
    <xf numFmtId="0" fontId="0" fillId="0" borderId="0" xfId="0"/>
    <xf numFmtId="167" fontId="15" fillId="2" borderId="0" xfId="10230" applyNumberFormat="1" applyFont="1" applyFill="1" applyBorder="1"/>
    <xf numFmtId="167" fontId="15" fillId="2" borderId="0" xfId="10230" applyNumberFormat="1" applyFont="1" applyFill="1"/>
    <xf numFmtId="0" fontId="0" fillId="2" borderId="0" xfId="0" applyFill="1"/>
    <xf numFmtId="1" fontId="0" fillId="2" borderId="0" xfId="0" applyNumberFormat="1" applyFill="1"/>
    <xf numFmtId="1" fontId="21" fillId="2" borderId="0" xfId="0" applyNumberFormat="1" applyFont="1" applyFill="1" applyAlignment="1">
      <alignment vertical="top"/>
    </xf>
    <xf numFmtId="1" fontId="0" fillId="2" borderId="0" xfId="0" applyNumberFormat="1" applyFill="1" applyAlignment="1">
      <alignment horizontal="center"/>
    </xf>
    <xf numFmtId="1" fontId="0" fillId="2" borderId="0" xfId="0" applyNumberFormat="1" applyFill="1" applyBorder="1"/>
    <xf numFmtId="1" fontId="0" fillId="2" borderId="23" xfId="0" applyNumberFormat="1" applyFill="1" applyBorder="1" applyAlignment="1">
      <alignment vertical="top" wrapText="1"/>
    </xf>
    <xf numFmtId="1" fontId="0" fillId="2" borderId="0" xfId="0" applyNumberFormat="1" applyFill="1" applyBorder="1" applyAlignment="1">
      <alignment vertical="top" wrapText="1"/>
    </xf>
    <xf numFmtId="0" fontId="12" fillId="2" borderId="90" xfId="0" applyFont="1" applyFill="1" applyBorder="1" applyAlignment="1">
      <alignment vertical="top"/>
    </xf>
    <xf numFmtId="169" fontId="0" fillId="0" borderId="0" xfId="0" applyNumberFormat="1"/>
    <xf numFmtId="167" fontId="182" fillId="0" borderId="31" xfId="8" applyNumberFormat="1" applyFont="1" applyBorder="1" applyAlignment="1">
      <alignment horizontal="right" vertical="top"/>
    </xf>
    <xf numFmtId="167" fontId="10" fillId="12" borderId="12" xfId="13" applyNumberFormat="1" applyFont="1" applyFill="1" applyBorder="1"/>
    <xf numFmtId="0" fontId="10" fillId="12" borderId="137" xfId="13" applyNumberFormat="1" applyFont="1" applyFill="1" applyBorder="1" applyAlignment="1">
      <alignment wrapText="1"/>
    </xf>
    <xf numFmtId="0" fontId="0" fillId="0" borderId="0" xfId="0"/>
    <xf numFmtId="0" fontId="0" fillId="0" borderId="0" xfId="0" applyAlignment="1"/>
    <xf numFmtId="0" fontId="0" fillId="0" borderId="0" xfId="0" applyAlignment="1">
      <alignment vertical="center"/>
    </xf>
    <xf numFmtId="0" fontId="0" fillId="0" borderId="0" xfId="0"/>
    <xf numFmtId="0" fontId="0" fillId="0" borderId="0" xfId="0" applyAlignment="1">
      <alignment horizontal="center"/>
    </xf>
    <xf numFmtId="3" fontId="0" fillId="0" borderId="0" xfId="0" applyNumberFormat="1" applyAlignment="1">
      <alignment horizontal="center"/>
    </xf>
    <xf numFmtId="164" fontId="0" fillId="0" borderId="0" xfId="0" applyNumberFormat="1" applyAlignment="1">
      <alignment horizontal="center"/>
    </xf>
    <xf numFmtId="0" fontId="113" fillId="92" borderId="145" xfId="0" applyFont="1" applyFill="1" applyBorder="1" applyAlignment="1">
      <alignment horizontal="left" vertical="center" wrapText="1" indent="1"/>
    </xf>
    <xf numFmtId="0" fontId="15" fillId="0" borderId="0" xfId="4" applyFill="1" applyAlignment="1">
      <alignment vertical="top" wrapText="1"/>
    </xf>
    <xf numFmtId="0" fontId="1" fillId="0" borderId="0" xfId="0" applyFont="1" applyFill="1" applyAlignment="1">
      <alignment vertical="top" wrapText="1"/>
    </xf>
    <xf numFmtId="0" fontId="2" fillId="0" borderId="1" xfId="0" applyFont="1" applyFill="1" applyBorder="1" applyAlignment="1">
      <alignment horizontal="center" vertical="center" wrapText="1"/>
    </xf>
    <xf numFmtId="0" fontId="4" fillId="0" borderId="2" xfId="0" applyFont="1" applyFill="1" applyBorder="1" applyAlignment="1">
      <alignment horizontal="center" vertical="center" wrapText="1"/>
    </xf>
    <xf numFmtId="164" fontId="0" fillId="0" borderId="0" xfId="0" applyNumberFormat="1" applyFont="1" applyFill="1" applyAlignment="1">
      <alignment horizontal="center"/>
    </xf>
    <xf numFmtId="1" fontId="0" fillId="0" borderId="0" xfId="0" applyNumberFormat="1" applyFont="1" applyFill="1" applyAlignment="1">
      <alignment horizontal="center"/>
    </xf>
    <xf numFmtId="2" fontId="0" fillId="0" borderId="0" xfId="0" applyNumberFormat="1" applyFont="1" applyFill="1" applyAlignment="1">
      <alignment horizontal="center"/>
    </xf>
    <xf numFmtId="0" fontId="0" fillId="0" borderId="0" xfId="0" applyFill="1" applyAlignment="1">
      <alignment horizontal="center"/>
    </xf>
    <xf numFmtId="0" fontId="9" fillId="0" borderId="0" xfId="0" applyFont="1" applyFill="1"/>
    <xf numFmtId="0" fontId="277" fillId="0" borderId="0" xfId="0" applyFont="1"/>
    <xf numFmtId="0" fontId="278" fillId="0" borderId="0" xfId="0" applyFont="1"/>
    <xf numFmtId="0" fontId="160" fillId="2" borderId="0" xfId="0" applyFont="1" applyFill="1"/>
    <xf numFmtId="0" fontId="22" fillId="0" borderId="0" xfId="0" applyFont="1" applyAlignment="1">
      <alignment horizontal="left" vertical="center"/>
    </xf>
    <xf numFmtId="0" fontId="22" fillId="0" borderId="0" xfId="10" applyFont="1"/>
    <xf numFmtId="0" fontId="0" fillId="0" borderId="0" xfId="0"/>
    <xf numFmtId="0" fontId="18" fillId="0" borderId="0" xfId="7"/>
    <xf numFmtId="0" fontId="0" fillId="0" borderId="0" xfId="0"/>
    <xf numFmtId="0" fontId="0" fillId="0" borderId="0" xfId="0" applyAlignment="1">
      <alignment horizontal="left"/>
    </xf>
    <xf numFmtId="0" fontId="0" fillId="0" borderId="0" xfId="0"/>
    <xf numFmtId="0" fontId="0" fillId="0" borderId="0" xfId="0" applyAlignment="1">
      <alignment horizontal="left" vertical="center"/>
    </xf>
    <xf numFmtId="0" fontId="0" fillId="0" borderId="0" xfId="0"/>
    <xf numFmtId="0" fontId="18" fillId="0" borderId="0" xfId="7"/>
    <xf numFmtId="0" fontId="0" fillId="0" borderId="0" xfId="0"/>
    <xf numFmtId="0" fontId="0" fillId="0" borderId="0" xfId="0" applyAlignment="1">
      <alignment horizontal="left"/>
    </xf>
    <xf numFmtId="196" fontId="0" fillId="0" borderId="0" xfId="0" applyNumberFormat="1"/>
    <xf numFmtId="0" fontId="280" fillId="92" borderId="145" xfId="0" applyFont="1" applyFill="1" applyBorder="1" applyAlignment="1">
      <alignment horizontal="left" vertical="center" wrapText="1" indent="1"/>
    </xf>
    <xf numFmtId="8" fontId="280" fillId="92" borderId="145" xfId="0" applyNumberFormat="1" applyFont="1" applyFill="1" applyBorder="1" applyAlignment="1">
      <alignment horizontal="left" vertical="center" wrapText="1" indent="1"/>
    </xf>
    <xf numFmtId="9" fontId="280" fillId="92" borderId="145" xfId="0" applyNumberFormat="1" applyFont="1" applyFill="1" applyBorder="1" applyAlignment="1">
      <alignment horizontal="left" vertical="center" wrapText="1" indent="1"/>
    </xf>
    <xf numFmtId="0" fontId="18" fillId="0" borderId="0" xfId="7"/>
    <xf numFmtId="0" fontId="0" fillId="0" borderId="0" xfId="0"/>
    <xf numFmtId="0" fontId="0" fillId="0" borderId="0" xfId="0"/>
    <xf numFmtId="0" fontId="2" fillId="0" borderId="7" xfId="0" applyFont="1" applyBorder="1" applyAlignment="1">
      <alignment horizontal="center" vertical="center" wrapText="1"/>
    </xf>
    <xf numFmtId="0" fontId="2" fillId="0" borderId="2" xfId="0" applyFont="1" applyBorder="1" applyAlignment="1">
      <alignment horizontal="center" vertical="center" wrapText="1"/>
    </xf>
    <xf numFmtId="0" fontId="2" fillId="0" borderId="51" xfId="0" applyFont="1" applyBorder="1" applyAlignment="1">
      <alignment horizontal="center" vertical="center" wrapText="1"/>
    </xf>
    <xf numFmtId="167" fontId="2" fillId="0" borderId="7" xfId="8" applyNumberFormat="1" applyFont="1" applyBorder="1" applyAlignment="1">
      <alignment horizontal="center" vertical="center" wrapText="1"/>
    </xf>
    <xf numFmtId="167" fontId="2" fillId="0" borderId="2" xfId="8" applyNumberFormat="1" applyFont="1" applyBorder="1" applyAlignment="1">
      <alignment horizontal="center" vertical="center" wrapText="1"/>
    </xf>
    <xf numFmtId="167" fontId="2" fillId="0" borderId="51" xfId="8" applyNumberFormat="1" applyFont="1" applyBorder="1" applyAlignment="1">
      <alignment horizontal="center" vertical="center" wrapText="1"/>
    </xf>
    <xf numFmtId="0" fontId="10" fillId="0" borderId="0" xfId="6707" applyNumberFormat="1" applyFont="1" applyAlignment="1">
      <alignment horizontal="left" vertical="top"/>
    </xf>
    <xf numFmtId="166" fontId="281" fillId="0" borderId="0" xfId="10234" applyNumberFormat="1" applyFont="1" applyAlignment="1">
      <alignment horizontal="right" vertical="top"/>
    </xf>
    <xf numFmtId="4" fontId="281" fillId="0" borderId="0" xfId="10234" applyNumberFormat="1" applyFont="1" applyAlignment="1">
      <alignment horizontal="right" vertical="top"/>
    </xf>
    <xf numFmtId="166" fontId="281" fillId="0" borderId="0" xfId="10236" applyNumberFormat="1" applyFont="1" applyAlignment="1">
      <alignment horizontal="right" vertical="top"/>
    </xf>
    <xf numFmtId="4" fontId="281" fillId="0" borderId="0" xfId="10236" applyNumberFormat="1" applyFont="1" applyAlignment="1">
      <alignment horizontal="right" vertical="top"/>
    </xf>
    <xf numFmtId="3" fontId="51" fillId="12" borderId="0" xfId="10241" applyNumberFormat="1" applyFont="1" applyFill="1" applyBorder="1" applyAlignment="1" applyProtection="1">
      <alignment horizontal="right"/>
      <protection hidden="1"/>
    </xf>
    <xf numFmtId="0" fontId="271" fillId="0" borderId="165" xfId="0" applyFont="1" applyBorder="1" applyAlignment="1">
      <alignment horizontal="right"/>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0" fillId="1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1" fillId="2" borderId="0" xfId="10241" applyNumberFormat="1" applyFont="1" applyFill="1" applyBorder="1" applyAlignment="1" applyProtection="1">
      <alignment horizontal="right"/>
      <protection hidden="1"/>
    </xf>
    <xf numFmtId="3" fontId="50" fillId="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0"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0"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3" fontId="51" fillId="12" borderId="0" xfId="10241" applyNumberFormat="1" applyFont="1" applyFill="1" applyBorder="1" applyAlignment="1" applyProtection="1">
      <alignment horizontal="right"/>
      <protection hidden="1"/>
    </xf>
    <xf numFmtId="0" fontId="271" fillId="0" borderId="90" xfId="0" applyFont="1" applyBorder="1" applyAlignment="1">
      <alignment horizontal="right"/>
    </xf>
    <xf numFmtId="3" fontId="51" fillId="12" borderId="0" xfId="10241" applyNumberFormat="1" applyFont="1" applyFill="1" applyBorder="1" applyAlignment="1" applyProtection="1">
      <alignment horizontal="right"/>
      <protection hidden="1"/>
    </xf>
    <xf numFmtId="3" fontId="50" fillId="12" borderId="0" xfId="10241" applyNumberFormat="1" applyFont="1" applyFill="1" applyBorder="1" applyAlignment="1" applyProtection="1">
      <alignment horizontal="right"/>
      <protection hidden="1"/>
    </xf>
    <xf numFmtId="0" fontId="271" fillId="0" borderId="3" xfId="0" applyFont="1" applyBorder="1" applyAlignment="1">
      <alignment horizontal="right"/>
    </xf>
    <xf numFmtId="0" fontId="271" fillId="0" borderId="52" xfId="0" applyFont="1" applyBorder="1" applyAlignment="1">
      <alignment horizontal="right"/>
    </xf>
    <xf numFmtId="0" fontId="271" fillId="0" borderId="0" xfId="0" applyFont="1" applyBorder="1" applyAlignment="1">
      <alignment horizontal="right"/>
    </xf>
    <xf numFmtId="3" fontId="282" fillId="0" borderId="3" xfId="0" applyNumberFormat="1" applyFont="1" applyBorder="1" applyAlignment="1">
      <alignment horizontal="right"/>
    </xf>
    <xf numFmtId="164" fontId="282" fillId="0" borderId="3" xfId="0" applyNumberFormat="1" applyFont="1" applyBorder="1" applyAlignment="1">
      <alignment horizontal="right"/>
    </xf>
    <xf numFmtId="3" fontId="282" fillId="0" borderId="18" xfId="0" applyNumberFormat="1" applyFont="1" applyBorder="1" applyAlignment="1">
      <alignment horizontal="right"/>
    </xf>
    <xf numFmtId="164" fontId="282" fillId="0" borderId="18" xfId="0" applyNumberFormat="1" applyFont="1" applyBorder="1" applyAlignment="1">
      <alignment horizontal="right"/>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6" fillId="12" borderId="0" xfId="80" applyNumberFormat="1" applyFont="1" applyFill="1" applyBorder="1" applyAlignment="1" applyProtection="1">
      <alignment horizontal="right" vertical="center"/>
      <protection hidden="1"/>
    </xf>
    <xf numFmtId="166" fontId="26" fillId="12" borderId="144" xfId="10241" applyNumberFormat="1" applyFont="1" applyFill="1" applyBorder="1" applyAlignment="1" applyProtection="1">
      <alignment horizontal="right"/>
      <protection hidden="1"/>
    </xf>
    <xf numFmtId="166" fontId="26"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144" xfId="10241" applyNumberFormat="1" applyFont="1" applyFill="1" applyBorder="1" applyAlignment="1" applyProtection="1">
      <alignment horizontal="right"/>
      <protection hidden="1"/>
    </xf>
    <xf numFmtId="166" fontId="27" fillId="12" borderId="0" xfId="80" applyNumberFormat="1" applyFont="1" applyFill="1" applyBorder="1" applyAlignment="1" applyProtection="1">
      <alignment horizontal="right" vertical="center"/>
      <protection hidden="1"/>
    </xf>
    <xf numFmtId="166" fontId="26"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6"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3" fontId="26"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164" fontId="26"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4" fontId="27" fillId="12" borderId="0" xfId="10286"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6" fillId="12" borderId="0" xfId="80" applyNumberFormat="1" applyFont="1" applyFill="1" applyBorder="1" applyAlignment="1" applyProtection="1">
      <alignment horizontal="right" vertical="center"/>
      <protection hidden="1"/>
    </xf>
    <xf numFmtId="166" fontId="26" fillId="12" borderId="0" xfId="80" applyNumberFormat="1" applyFont="1" applyFill="1" applyBorder="1" applyAlignment="1" applyProtection="1">
      <alignment horizontal="right" vertical="center"/>
      <protection hidden="1"/>
    </xf>
    <xf numFmtId="3" fontId="27" fillId="12" borderId="90" xfId="80" applyNumberFormat="1" applyFont="1" applyFill="1" applyBorder="1" applyAlignment="1" applyProtection="1">
      <alignment horizontal="right" vertical="center"/>
      <protection hidden="1"/>
    </xf>
    <xf numFmtId="166" fontId="27" fillId="12" borderId="9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66" fontId="270" fillId="0" borderId="0" xfId="10" applyNumberFormat="1" applyFont="1" applyFill="1" applyBorder="1" applyAlignment="1">
      <alignment horizontal="center"/>
    </xf>
    <xf numFmtId="0" fontId="267" fillId="0" borderId="0" xfId="10" applyFont="1"/>
    <xf numFmtId="0" fontId="283" fillId="0" borderId="0" xfId="10" applyFont="1" applyAlignment="1">
      <alignment horizontal="right"/>
    </xf>
    <xf numFmtId="166" fontId="270" fillId="0" borderId="0" xfId="10" applyNumberFormat="1" applyFont="1"/>
    <xf numFmtId="166" fontId="270" fillId="0" borderId="0" xfId="10" applyNumberFormat="1" applyFont="1" applyBorder="1"/>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170" fontId="270" fillId="0" borderId="0" xfId="10" applyNumberFormat="1" applyFont="1" applyFill="1" applyBorder="1" applyAlignment="1">
      <alignment horizontal="center"/>
    </xf>
    <xf numFmtId="0" fontId="270" fillId="0" borderId="0" xfId="10" applyFont="1"/>
    <xf numFmtId="0" fontId="270" fillId="0" borderId="0" xfId="10" applyFont="1" applyBorder="1"/>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0" fontId="27" fillId="12" borderId="0" xfId="28" applyFont="1" applyFill="1" applyBorder="1" applyAlignment="1" applyProtection="1">
      <alignment vertical="center"/>
      <protection hidden="1"/>
    </xf>
    <xf numFmtId="170" fontId="26" fillId="12" borderId="0" xfId="28" applyNumberFormat="1" applyFont="1" applyFill="1" applyBorder="1" applyAlignment="1" applyProtection="1">
      <alignment horizontal="left" vertical="center"/>
      <protection hidden="1"/>
    </xf>
    <xf numFmtId="170" fontId="26" fillId="12" borderId="0" xfId="28" applyNumberFormat="1" applyFont="1" applyFill="1" applyBorder="1" applyAlignment="1" applyProtection="1">
      <alignment horizontal="left"/>
      <protection hidden="1"/>
    </xf>
    <xf numFmtId="0" fontId="26" fillId="12" borderId="0" xfId="28" applyFont="1" applyFill="1" applyBorder="1" applyProtection="1">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6" fillId="12" borderId="0" xfId="80" applyNumberFormat="1" applyFont="1" applyFill="1" applyBorder="1" applyAlignment="1" applyProtection="1">
      <alignment horizontal="right" vertical="center"/>
      <protection hidden="1"/>
    </xf>
    <xf numFmtId="166" fontId="26"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3" fontId="27" fillId="12" borderId="0" xfId="80" applyNumberFormat="1" applyFont="1" applyFill="1" applyBorder="1" applyAlignment="1" applyProtection="1">
      <alignment horizontal="right" vertical="center"/>
      <protection hidden="1"/>
    </xf>
    <xf numFmtId="166" fontId="27" fillId="12" borderId="0" xfId="80" applyNumberFormat="1" applyFont="1" applyFill="1" applyBorder="1" applyAlignment="1" applyProtection="1">
      <alignment horizontal="right" vertical="center"/>
      <protection hidden="1"/>
    </xf>
    <xf numFmtId="0" fontId="0" fillId="0" borderId="0" xfId="0"/>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166" fontId="50"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0" fillId="0" borderId="0" xfId="28" applyNumberFormat="1" applyFont="1" applyAlignment="1" applyProtection="1">
      <alignment horizontal="right" vertical="center"/>
    </xf>
    <xf numFmtId="4" fontId="50"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4" fontId="51" fillId="0" borderId="0" xfId="28" applyNumberFormat="1" applyFont="1" applyAlignment="1" applyProtection="1">
      <alignment horizontal="right" vertical="center"/>
    </xf>
    <xf numFmtId="0" fontId="50" fillId="0" borderId="0" xfId="28" applyFont="1"/>
    <xf numFmtId="0" fontId="51" fillId="0" borderId="0" xfId="28" applyFont="1" applyAlignment="1">
      <alignment vertical="center"/>
    </xf>
    <xf numFmtId="170" fontId="51" fillId="0" borderId="0" xfId="28" applyNumberFormat="1" applyFont="1" applyAlignment="1" applyProtection="1">
      <alignment horizontal="left" vertical="center"/>
    </xf>
    <xf numFmtId="0" fontId="50" fillId="0" borderId="0" xfId="28" applyFont="1" applyAlignment="1">
      <alignment vertical="center"/>
    </xf>
    <xf numFmtId="0" fontId="50" fillId="12" borderId="0" xfId="28" applyFont="1" applyFill="1"/>
    <xf numFmtId="0" fontId="55" fillId="12" borderId="0" xfId="73" applyFont="1" applyFill="1" applyAlignment="1">
      <alignment horizontal="right" vertical="top"/>
    </xf>
    <xf numFmtId="0" fontId="80" fillId="0" borderId="0" xfId="9127" applyFont="1" applyAlignment="1" applyProtection="1">
      <alignment horizontal="left" vertical="center"/>
    </xf>
    <xf numFmtId="0" fontId="50" fillId="0" borderId="0" xfId="10" applyFont="1" applyAlignment="1">
      <alignment horizontal="left" vertical="center" wrapText="1"/>
    </xf>
    <xf numFmtId="0" fontId="27" fillId="0" borderId="0" xfId="10" applyFont="1" applyAlignment="1"/>
    <xf numFmtId="0" fontId="51" fillId="0" borderId="0" xfId="10" applyFont="1" applyAlignment="1">
      <alignment horizontal="center"/>
    </xf>
    <xf numFmtId="0" fontId="50" fillId="0" borderId="0" xfId="10" applyFont="1" applyAlignment="1">
      <alignment horizontal="center"/>
    </xf>
    <xf numFmtId="0" fontId="50" fillId="0" borderId="0" xfId="10" applyFont="1"/>
    <xf numFmtId="170" fontId="50" fillId="0" borderId="0" xfId="28" applyNumberFormat="1" applyFont="1" applyAlignment="1" applyProtection="1">
      <alignment horizontal="left"/>
    </xf>
    <xf numFmtId="166" fontId="50" fillId="0" borderId="0" xfId="28" applyNumberFormat="1" applyFont="1" applyAlignment="1" applyProtection="1">
      <alignment horizontal="right" vertical="center"/>
    </xf>
    <xf numFmtId="170" fontId="50" fillId="0" borderId="0" xfId="28" applyNumberFormat="1" applyFont="1" applyBorder="1" applyAlignment="1" applyProtection="1">
      <alignment horizontal="left"/>
    </xf>
    <xf numFmtId="0" fontId="50" fillId="0" borderId="0" xfId="10" applyFont="1" applyAlignment="1">
      <alignment horizontal="left" vertical="center"/>
    </xf>
    <xf numFmtId="0" fontId="26" fillId="0" borderId="0" xfId="10" applyFont="1"/>
    <xf numFmtId="0" fontId="27" fillId="0" borderId="0" xfId="10" applyFont="1" applyAlignment="1">
      <alignment horizontal="left"/>
    </xf>
    <xf numFmtId="0" fontId="27" fillId="0" borderId="0" xfId="10" applyFont="1" applyFill="1" applyAlignment="1"/>
    <xf numFmtId="0" fontId="50" fillId="0" borderId="48" xfId="10" applyFont="1" applyBorder="1"/>
    <xf numFmtId="0" fontId="50" fillId="0" borderId="1" xfId="10" applyFont="1" applyBorder="1" applyAlignment="1">
      <alignment horizontal="center" vertical="center" wrapText="1"/>
    </xf>
    <xf numFmtId="0" fontId="50" fillId="0" borderId="1" xfId="10" applyFont="1" applyFill="1" applyBorder="1" applyAlignment="1">
      <alignment horizontal="center" vertical="center" wrapText="1"/>
    </xf>
    <xf numFmtId="0" fontId="50" fillId="0" borderId="0" xfId="10" applyNumberFormat="1" applyFont="1" applyBorder="1" applyAlignment="1">
      <alignment horizontal="left" indent="2"/>
    </xf>
    <xf numFmtId="166" fontId="50" fillId="0" borderId="0" xfId="10" applyNumberFormat="1" applyFont="1" applyFill="1" applyBorder="1" applyAlignment="1">
      <alignment horizontal="center"/>
    </xf>
    <xf numFmtId="0" fontId="56" fillId="0" borderId="0" xfId="10" applyFont="1" applyBorder="1"/>
    <xf numFmtId="166" fontId="56" fillId="0" borderId="0" xfId="10" applyNumberFormat="1" applyFont="1" applyBorder="1"/>
    <xf numFmtId="0" fontId="56" fillId="0" borderId="0" xfId="10" applyFont="1"/>
    <xf numFmtId="166" fontId="56" fillId="0" borderId="0" xfId="10" applyNumberFormat="1" applyFont="1"/>
    <xf numFmtId="3" fontId="51" fillId="0" borderId="0" xfId="28" applyNumberFormat="1" applyFont="1" applyAlignment="1" applyProtection="1">
      <alignment horizontal="right" vertical="center"/>
    </xf>
    <xf numFmtId="166" fontId="51" fillId="0" borderId="0" xfId="28" applyNumberFormat="1" applyFont="1" applyAlignment="1" applyProtection="1">
      <alignment horizontal="right" vertical="center"/>
    </xf>
    <xf numFmtId="3" fontId="50" fillId="0" borderId="0" xfId="28" applyNumberFormat="1" applyFont="1" applyAlignment="1" applyProtection="1">
      <alignment horizontal="right" vertical="center"/>
    </xf>
    <xf numFmtId="0" fontId="50" fillId="0" borderId="0" xfId="10" applyFont="1" applyFill="1" applyAlignment="1">
      <alignment vertical="center"/>
    </xf>
    <xf numFmtId="0" fontId="10" fillId="0" borderId="0" xfId="10" applyFont="1" applyAlignment="1">
      <alignment horizontal="left" vertical="center"/>
    </xf>
    <xf numFmtId="164" fontId="50" fillId="0" borderId="0" xfId="28" applyNumberFormat="1" applyFont="1" applyAlignment="1">
      <alignment horizontal="left" vertical="center"/>
    </xf>
    <xf numFmtId="164" fontId="77" fillId="0" borderId="0" xfId="28" applyNumberFormat="1" applyFont="1" applyAlignment="1">
      <alignment horizontal="left" vertical="center"/>
    </xf>
    <xf numFmtId="3" fontId="50" fillId="0" borderId="0" xfId="10" applyNumberFormat="1" applyFont="1" applyAlignment="1">
      <alignment horizontal="left" vertical="center"/>
    </xf>
    <xf numFmtId="0" fontId="50" fillId="0" borderId="48" xfId="10" applyFont="1" applyBorder="1" applyAlignment="1">
      <alignment horizontal="center" vertical="center" wrapText="1"/>
    </xf>
    <xf numFmtId="0" fontId="50" fillId="0" borderId="1" xfId="10" applyFont="1" applyBorder="1"/>
    <xf numFmtId="170" fontId="50" fillId="0" borderId="0" xfId="10" applyNumberFormat="1" applyFont="1" applyFill="1" applyBorder="1" applyAlignment="1">
      <alignment horizontal="center"/>
    </xf>
    <xf numFmtId="0" fontId="50" fillId="0" borderId="0" xfId="67" applyFont="1" applyAlignment="1">
      <alignment horizontal="left" vertical="center"/>
    </xf>
    <xf numFmtId="0" fontId="50" fillId="0" borderId="0" xfId="28" applyFont="1" applyAlignment="1">
      <alignment horizontal="left" vertical="center"/>
    </xf>
    <xf numFmtId="0" fontId="50" fillId="0" borderId="0" xfId="67" applyFont="1" applyAlignment="1">
      <alignment horizontal="left" vertical="center" wrapText="1"/>
    </xf>
    <xf numFmtId="0" fontId="26" fillId="0" borderId="0" xfId="10" applyFont="1" applyAlignment="1">
      <alignment horizontal="right"/>
    </xf>
    <xf numFmtId="0" fontId="38" fillId="0" borderId="0" xfId="10360"/>
    <xf numFmtId="0" fontId="26" fillId="12" borderId="144" xfId="10" applyFont="1" applyFill="1" applyBorder="1" applyProtection="1">
      <protection hidden="1"/>
    </xf>
    <xf numFmtId="0" fontId="31" fillId="0" borderId="144" xfId="9127" applyFont="1" applyBorder="1" applyAlignment="1" applyProtection="1">
      <alignment horizontal="left" vertical="center"/>
    </xf>
    <xf numFmtId="0" fontId="26" fillId="0" borderId="144" xfId="10" applyFont="1" applyBorder="1" applyAlignment="1" applyProtection="1">
      <alignment horizontal="left" vertical="center"/>
    </xf>
    <xf numFmtId="3" fontId="26" fillId="12" borderId="144" xfId="10" applyNumberFormat="1" applyFont="1" applyFill="1" applyBorder="1" applyProtection="1">
      <protection hidden="1"/>
    </xf>
    <xf numFmtId="44" fontId="26" fillId="12" borderId="0" xfId="10361" applyFont="1" applyFill="1" applyBorder="1" applyAlignment="1" applyProtection="1">
      <protection hidden="1"/>
    </xf>
    <xf numFmtId="3" fontId="26" fillId="12" borderId="0" xfId="10" applyNumberFormat="1" applyFont="1" applyFill="1" applyAlignment="1" applyProtection="1">
      <protection hidden="1"/>
    </xf>
    <xf numFmtId="0" fontId="26" fillId="0" borderId="0" xfId="10" applyFont="1" applyAlignment="1" applyProtection="1">
      <alignment horizontal="left" vertical="center"/>
    </xf>
    <xf numFmtId="0" fontId="26" fillId="92" borderId="0" xfId="5440" applyFont="1" applyFill="1" applyBorder="1" applyAlignment="1">
      <alignment horizontal="left" vertical="center" wrapText="1"/>
    </xf>
    <xf numFmtId="9" fontId="0" fillId="0" borderId="0" xfId="24" applyFont="1"/>
    <xf numFmtId="166" fontId="50" fillId="0" borderId="0" xfId="10" applyNumberFormat="1" applyFont="1"/>
    <xf numFmtId="166" fontId="10" fillId="0" borderId="0" xfId="7135" applyNumberFormat="1" applyFont="1"/>
    <xf numFmtId="0" fontId="38" fillId="0" borderId="0" xfId="10364"/>
    <xf numFmtId="1" fontId="27" fillId="12" borderId="0" xfId="10363" applyNumberFormat="1" applyFont="1" applyFill="1" applyBorder="1" applyProtection="1">
      <protection hidden="1"/>
    </xf>
    <xf numFmtId="0" fontId="163" fillId="12" borderId="0" xfId="10" applyFont="1" applyFill="1" applyAlignment="1" applyProtection="1">
      <alignment horizontal="right"/>
      <protection hidden="1"/>
    </xf>
    <xf numFmtId="0" fontId="26" fillId="0" borderId="144" xfId="10" applyFont="1" applyBorder="1" applyAlignment="1" applyProtection="1">
      <alignment horizontal="left" vertical="center"/>
    </xf>
    <xf numFmtId="3" fontId="27" fillId="12" borderId="0" xfId="10" applyNumberFormat="1" applyFont="1" applyFill="1" applyBorder="1" applyProtection="1">
      <protection hidden="1"/>
    </xf>
    <xf numFmtId="0" fontId="26" fillId="0" borderId="0" xfId="10" applyFont="1" applyAlignment="1">
      <alignment vertical="center" wrapText="1"/>
    </xf>
    <xf numFmtId="0" fontId="26" fillId="2" borderId="0" xfId="10" applyFont="1" applyFill="1" applyAlignment="1" applyProtection="1">
      <alignment vertical="center"/>
      <protection hidden="1"/>
    </xf>
    <xf numFmtId="0" fontId="26" fillId="2" borderId="0" xfId="10" applyFont="1" applyFill="1" applyProtection="1">
      <protection hidden="1"/>
    </xf>
    <xf numFmtId="0" fontId="26" fillId="0" borderId="0" xfId="10" applyFont="1" applyAlignment="1" applyProtection="1">
      <alignment horizontal="left" vertical="center"/>
    </xf>
    <xf numFmtId="0" fontId="26" fillId="0" borderId="200" xfId="10" applyFont="1" applyBorder="1" applyAlignment="1" applyProtection="1">
      <alignment horizontal="left" vertical="center" wrapText="1"/>
    </xf>
    <xf numFmtId="0" fontId="26" fillId="0" borderId="200" xfId="10" applyFont="1" applyFill="1" applyBorder="1" applyAlignment="1">
      <alignment horizontal="left" vertical="center" wrapText="1"/>
    </xf>
    <xf numFmtId="0" fontId="26" fillId="0" borderId="203" xfId="10" applyFont="1" applyFill="1" applyBorder="1" applyAlignment="1">
      <alignment horizontal="left" vertical="center" wrapText="1"/>
    </xf>
    <xf numFmtId="0" fontId="26" fillId="0" borderId="0" xfId="10" applyFont="1" applyFill="1" applyAlignment="1">
      <alignment horizontal="left" vertical="center" wrapText="1"/>
    </xf>
    <xf numFmtId="3" fontId="26" fillId="2" borderId="0" xfId="10" applyNumberFormat="1" applyFont="1" applyFill="1" applyAlignment="1" applyProtection="1">
      <alignment horizontal="left" vertical="top" wrapText="1"/>
      <protection hidden="1"/>
    </xf>
    <xf numFmtId="0" fontId="26" fillId="12" borderId="0" xfId="10" applyFont="1" applyFill="1" applyAlignment="1" applyProtection="1">
      <alignment horizontal="left" vertical="center"/>
      <protection hidden="1"/>
    </xf>
    <xf numFmtId="3" fontId="26" fillId="2" borderId="0" xfId="10" applyNumberFormat="1" applyFont="1" applyFill="1" applyAlignment="1" applyProtection="1">
      <alignment horizontal="left" vertical="center" wrapText="1"/>
      <protection hidden="1"/>
    </xf>
    <xf numFmtId="3" fontId="26" fillId="12" borderId="0" xfId="10" applyNumberFormat="1" applyFont="1" applyFill="1" applyAlignment="1" applyProtection="1">
      <alignment horizontal="left" vertical="center" wrapText="1"/>
      <protection hidden="1"/>
    </xf>
    <xf numFmtId="3" fontId="26" fillId="12" borderId="202" xfId="10" applyNumberFormat="1" applyFont="1" applyFill="1" applyBorder="1" applyAlignment="1" applyProtection="1">
      <alignment horizontal="left" vertical="center"/>
      <protection hidden="1"/>
    </xf>
    <xf numFmtId="0" fontId="38" fillId="0" borderId="0" xfId="10365"/>
    <xf numFmtId="0" fontId="26" fillId="0" borderId="144" xfId="10" applyFont="1" applyBorder="1" applyAlignment="1" applyProtection="1">
      <alignment horizontal="left" vertical="center"/>
    </xf>
    <xf numFmtId="3" fontId="26" fillId="12" borderId="144" xfId="10" applyNumberFormat="1" applyFont="1" applyFill="1" applyBorder="1" applyProtection="1">
      <protection hidden="1"/>
    </xf>
    <xf numFmtId="3" fontId="26" fillId="12" borderId="0" xfId="17" applyNumberFormat="1" applyFont="1" applyFill="1" applyAlignment="1" applyProtection="1">
      <alignment wrapText="1"/>
      <protection hidden="1"/>
    </xf>
    <xf numFmtId="0" fontId="26" fillId="0" borderId="0" xfId="10" applyFont="1" applyAlignment="1" applyProtection="1">
      <alignment horizontal="left" vertical="center"/>
    </xf>
    <xf numFmtId="0" fontId="26" fillId="0" borderId="200" xfId="10" applyFont="1" applyBorder="1" applyAlignment="1" applyProtection="1">
      <alignment horizontal="left" vertical="center" wrapText="1"/>
    </xf>
    <xf numFmtId="3" fontId="26" fillId="12" borderId="0" xfId="17" applyNumberFormat="1" applyFont="1" applyFill="1" applyAlignment="1" applyProtection="1">
      <alignment horizontal="left" vertical="top" wrapText="1"/>
      <protection hidden="1"/>
    </xf>
    <xf numFmtId="0" fontId="26" fillId="0" borderId="200" xfId="10" applyFont="1" applyFill="1" applyBorder="1" applyAlignment="1">
      <alignment horizontal="left" vertical="center" wrapText="1"/>
    </xf>
    <xf numFmtId="0" fontId="26" fillId="0" borderId="201" xfId="10" applyFont="1" applyBorder="1" applyAlignment="1" applyProtection="1">
      <alignment horizontal="left" vertical="center" wrapText="1"/>
    </xf>
    <xf numFmtId="0" fontId="26" fillId="0" borderId="203" xfId="10" applyFont="1" applyFill="1" applyBorder="1" applyAlignment="1">
      <alignment horizontal="left" vertical="center" wrapText="1"/>
    </xf>
    <xf numFmtId="0" fontId="26" fillId="0" borderId="0" xfId="10" applyFont="1" applyFill="1" applyAlignment="1">
      <alignment horizontal="left" vertical="center" wrapText="1"/>
    </xf>
    <xf numFmtId="3" fontId="26" fillId="12" borderId="0" xfId="10" applyNumberFormat="1" applyFont="1" applyFill="1" applyAlignment="1" applyProtection="1">
      <alignment horizontal="left" vertical="center" wrapText="1"/>
      <protection hidden="1"/>
    </xf>
    <xf numFmtId="3" fontId="26" fillId="12" borderId="0" xfId="17" applyNumberFormat="1" applyFont="1" applyFill="1" applyAlignment="1" applyProtection="1">
      <alignment horizontal="left" vertical="center"/>
      <protection hidden="1"/>
    </xf>
    <xf numFmtId="3" fontId="26" fillId="12" borderId="0" xfId="17" applyNumberFormat="1" applyFont="1" applyFill="1" applyAlignment="1" applyProtection="1">
      <alignment horizontal="left" vertical="center" wrapText="1"/>
      <protection hidden="1"/>
    </xf>
    <xf numFmtId="3" fontId="26" fillId="12" borderId="0" xfId="10" applyNumberFormat="1" applyFont="1" applyFill="1" applyAlignment="1" applyProtection="1">
      <alignment horizontal="left" vertical="center"/>
      <protection hidden="1"/>
    </xf>
    <xf numFmtId="1" fontId="26" fillId="12" borderId="48" xfId="10" applyNumberFormat="1" applyFont="1" applyFill="1" applyBorder="1" applyAlignment="1" applyProtection="1">
      <alignment horizontal="center" vertical="center" wrapText="1"/>
      <protection hidden="1"/>
    </xf>
    <xf numFmtId="0" fontId="26" fillId="12" borderId="0" xfId="10" applyFont="1" applyFill="1" applyProtection="1">
      <protection hidden="1"/>
    </xf>
    <xf numFmtId="166" fontId="27" fillId="12" borderId="0" xfId="80" applyNumberFormat="1" applyFont="1" applyFill="1" applyBorder="1" applyAlignment="1" applyProtection="1">
      <alignment horizontal="right" vertical="center"/>
      <protection hidden="1"/>
    </xf>
    <xf numFmtId="166" fontId="26" fillId="12" borderId="0" xfId="80" applyNumberFormat="1" applyFont="1" applyFill="1" applyBorder="1" applyAlignment="1" applyProtection="1">
      <alignment horizontal="right" vertical="center"/>
      <protection hidden="1"/>
    </xf>
    <xf numFmtId="0" fontId="26" fillId="12" borderId="0" xfId="10" applyFont="1" applyFill="1" applyBorder="1" applyProtection="1">
      <protection hidden="1"/>
    </xf>
    <xf numFmtId="0" fontId="163" fillId="12" borderId="0" xfId="10" applyFont="1" applyFill="1" applyAlignment="1" applyProtection="1">
      <alignment horizontal="right"/>
      <protection hidden="1"/>
    </xf>
    <xf numFmtId="44" fontId="26" fillId="12" borderId="0" xfId="10361" applyFont="1" applyFill="1" applyBorder="1" applyAlignment="1" applyProtection="1">
      <protection hidden="1"/>
    </xf>
    <xf numFmtId="0" fontId="27" fillId="0" borderId="0" xfId="10" applyFont="1"/>
    <xf numFmtId="3" fontId="26" fillId="12" borderId="0" xfId="10" applyNumberFormat="1" applyFont="1" applyFill="1" applyProtection="1">
      <protection hidden="1"/>
    </xf>
    <xf numFmtId="3" fontId="26" fillId="2" borderId="0" xfId="10" applyNumberFormat="1" applyFont="1" applyFill="1" applyAlignment="1" applyProtection="1">
      <alignment wrapText="1"/>
      <protection hidden="1"/>
    </xf>
    <xf numFmtId="3" fontId="26" fillId="12" borderId="0" xfId="10" applyNumberFormat="1" applyFont="1" applyFill="1" applyAlignment="1" applyProtection="1">
      <alignment horizontal="left"/>
      <protection hidden="1"/>
    </xf>
    <xf numFmtId="0" fontId="26" fillId="12" borderId="1" xfId="10" applyFont="1" applyFill="1" applyBorder="1" applyAlignment="1" applyProtection="1">
      <alignment horizontal="center" vertical="center" wrapText="1"/>
      <protection hidden="1"/>
    </xf>
    <xf numFmtId="0" fontId="81" fillId="2" borderId="0" xfId="10" applyFont="1" applyFill="1"/>
    <xf numFmtId="0" fontId="10" fillId="0" borderId="0" xfId="10"/>
    <xf numFmtId="0" fontId="26" fillId="0" borderId="0" xfId="10" applyFont="1" applyAlignment="1" applyProtection="1">
      <alignment horizontal="left" vertical="center"/>
    </xf>
    <xf numFmtId="3" fontId="25" fillId="12" borderId="0" xfId="9127" applyNumberFormat="1" applyFill="1" applyAlignment="1" applyProtection="1">
      <alignment horizontal="left"/>
      <protection hidden="1"/>
    </xf>
    <xf numFmtId="0" fontId="26" fillId="0" borderId="0" xfId="10" applyFont="1" applyFill="1" applyAlignment="1">
      <alignment horizontal="left" vertical="center" wrapText="1"/>
    </xf>
    <xf numFmtId="3" fontId="26" fillId="2" borderId="0" xfId="10" applyNumberFormat="1" applyFont="1" applyFill="1" applyAlignment="1" applyProtection="1">
      <alignment horizontal="left" vertical="center" wrapText="1"/>
      <protection hidden="1"/>
    </xf>
    <xf numFmtId="3" fontId="26" fillId="12" borderId="0" xfId="10" applyNumberFormat="1" applyFont="1" applyFill="1" applyAlignment="1" applyProtection="1">
      <alignment horizontal="left" vertical="center" wrapText="1"/>
      <protection hidden="1"/>
    </xf>
    <xf numFmtId="3" fontId="26" fillId="12" borderId="0" xfId="10" applyNumberFormat="1" applyFont="1" applyFill="1" applyAlignment="1" applyProtection="1">
      <alignment horizontal="left" vertical="center"/>
      <protection hidden="1"/>
    </xf>
    <xf numFmtId="0" fontId="26" fillId="12" borderId="0" xfId="10" applyFont="1" applyFill="1" applyBorder="1" applyAlignment="1" applyProtection="1">
      <alignment horizontal="left" vertical="center" wrapText="1"/>
      <protection hidden="1"/>
    </xf>
    <xf numFmtId="0" fontId="26" fillId="0" borderId="0" xfId="10" applyFont="1" applyAlignment="1" applyProtection="1">
      <alignment horizontal="left" vertical="center" wrapText="1"/>
    </xf>
    <xf numFmtId="0" fontId="26" fillId="0" borderId="0" xfId="10" applyFont="1" applyFill="1" applyBorder="1" applyAlignment="1">
      <alignment horizontal="left" vertical="center" wrapText="1"/>
    </xf>
    <xf numFmtId="0" fontId="25" fillId="0" borderId="0" xfId="9127" applyAlignment="1" applyProtection="1">
      <alignment horizontal="left" vertical="center"/>
    </xf>
    <xf numFmtId="0" fontId="26" fillId="12" borderId="0" xfId="10" applyFont="1" applyFill="1" applyAlignment="1" applyProtection="1">
      <alignment horizontal="left" wrapText="1"/>
      <protection hidden="1"/>
    </xf>
    <xf numFmtId="0" fontId="0" fillId="0" borderId="0" xfId="0" applyAlignment="1">
      <alignment wrapText="1"/>
    </xf>
    <xf numFmtId="0" fontId="0" fillId="0" borderId="0" xfId="0" applyFill="1"/>
    <xf numFmtId="0" fontId="0" fillId="0" borderId="0" xfId="0"/>
    <xf numFmtId="0" fontId="0" fillId="0" borderId="0" xfId="0"/>
    <xf numFmtId="0" fontId="184" fillId="0" borderId="156" xfId="0" applyFont="1" applyFill="1" applyBorder="1" applyAlignment="1">
      <alignment vertical="center" wrapText="1"/>
    </xf>
    <xf numFmtId="1" fontId="184" fillId="0" borderId="156" xfId="0" applyNumberFormat="1" applyFont="1" applyFill="1" applyBorder="1" applyAlignment="1">
      <alignment vertical="center" wrapText="1"/>
    </xf>
    <xf numFmtId="0" fontId="0" fillId="0" borderId="157" xfId="0" applyNumberFormat="1" applyFill="1" applyBorder="1"/>
    <xf numFmtId="0" fontId="0" fillId="0" borderId="158" xfId="0" applyNumberFormat="1" applyFill="1" applyBorder="1"/>
    <xf numFmtId="0" fontId="0" fillId="0" borderId="173" xfId="0" applyNumberFormat="1" applyFill="1" applyBorder="1"/>
    <xf numFmtId="0" fontId="0" fillId="0" borderId="1" xfId="0" applyNumberFormat="1" applyFill="1" applyBorder="1"/>
    <xf numFmtId="0" fontId="0" fillId="0" borderId="38" xfId="0" applyNumberFormat="1" applyFill="1" applyBorder="1"/>
    <xf numFmtId="0" fontId="0" fillId="0" borderId="160" xfId="0" applyNumberFormat="1" applyFill="1" applyBorder="1"/>
    <xf numFmtId="0" fontId="0" fillId="0" borderId="161" xfId="0" applyNumberFormat="1" applyFill="1" applyBorder="1"/>
    <xf numFmtId="0" fontId="0" fillId="0" borderId="2" xfId="0" applyNumberFormat="1" applyFill="1" applyBorder="1"/>
    <xf numFmtId="0" fontId="0" fillId="0" borderId="51" xfId="0" applyNumberFormat="1" applyFill="1" applyBorder="1"/>
    <xf numFmtId="0" fontId="0" fillId="0" borderId="163" xfId="0" applyNumberFormat="1" applyFill="1" applyBorder="1"/>
    <xf numFmtId="0" fontId="0" fillId="0" borderId="164" xfId="0" applyNumberFormat="1" applyFill="1" applyBorder="1"/>
    <xf numFmtId="0" fontId="0" fillId="0" borderId="90" xfId="0" applyNumberFormat="1" applyFill="1" applyBorder="1"/>
    <xf numFmtId="0" fontId="0" fillId="0" borderId="165" xfId="0" applyNumberFormat="1" applyFill="1" applyBorder="1"/>
    <xf numFmtId="0" fontId="9" fillId="0" borderId="163" xfId="0" applyNumberFormat="1" applyFont="1" applyFill="1" applyBorder="1"/>
    <xf numFmtId="0" fontId="0" fillId="0" borderId="153" xfId="0" applyNumberFormat="1" applyFill="1" applyBorder="1"/>
    <xf numFmtId="1" fontId="0" fillId="0" borderId="153" xfId="0" applyNumberFormat="1" applyFill="1" applyBorder="1"/>
    <xf numFmtId="0" fontId="9" fillId="0" borderId="153" xfId="0" applyNumberFormat="1" applyFont="1" applyFill="1" applyBorder="1"/>
    <xf numFmtId="0" fontId="0" fillId="0" borderId="0" xfId="0" applyNumberFormat="1" applyFill="1"/>
    <xf numFmtId="0" fontId="21" fillId="0" borderId="153" xfId="0" applyNumberFormat="1" applyFont="1" applyFill="1" applyBorder="1" applyAlignment="1">
      <alignment horizontal="center" wrapText="1"/>
    </xf>
    <xf numFmtId="0" fontId="21" fillId="0" borderId="154" xfId="0" applyNumberFormat="1" applyFont="1" applyFill="1" applyBorder="1" applyAlignment="1">
      <alignment horizontal="center" wrapText="1"/>
    </xf>
    <xf numFmtId="0" fontId="21" fillId="0" borderId="177" xfId="0" applyNumberFormat="1" applyFont="1" applyFill="1" applyBorder="1" applyAlignment="1">
      <alignment horizontal="center" wrapText="1"/>
    </xf>
    <xf numFmtId="0" fontId="21" fillId="0" borderId="204" xfId="0" applyNumberFormat="1" applyFont="1" applyFill="1" applyBorder="1" applyAlignment="1">
      <alignment horizontal="center" wrapText="1"/>
    </xf>
    <xf numFmtId="0" fontId="21" fillId="0" borderId="76" xfId="0" applyNumberFormat="1" applyFont="1" applyFill="1" applyBorder="1" applyAlignment="1">
      <alignment horizontal="center" wrapText="1"/>
    </xf>
    <xf numFmtId="0" fontId="21" fillId="0" borderId="108" xfId="0" applyNumberFormat="1" applyFont="1" applyFill="1" applyBorder="1" applyAlignment="1">
      <alignment horizontal="center" wrapText="1"/>
    </xf>
    <xf numFmtId="0" fontId="21" fillId="0" borderId="107" xfId="0" applyNumberFormat="1" applyFont="1" applyFill="1" applyBorder="1" applyAlignment="1">
      <alignment horizontal="center" wrapText="1"/>
    </xf>
    <xf numFmtId="0" fontId="0" fillId="0" borderId="6" xfId="0" applyNumberFormat="1" applyFill="1" applyBorder="1"/>
    <xf numFmtId="0" fontId="0" fillId="0" borderId="7" xfId="0" applyNumberFormat="1" applyFill="1" applyBorder="1"/>
    <xf numFmtId="0" fontId="0" fillId="0" borderId="52" xfId="0" applyNumberFormat="1" applyFill="1" applyBorder="1"/>
    <xf numFmtId="0" fontId="0" fillId="0" borderId="108" xfId="0" applyNumberFormat="1" applyFill="1" applyBorder="1"/>
    <xf numFmtId="0" fontId="21" fillId="0" borderId="166" xfId="0" applyNumberFormat="1" applyFont="1" applyFill="1" applyBorder="1" applyAlignment="1">
      <alignment horizontal="center" wrapText="1"/>
    </xf>
    <xf numFmtId="0" fontId="21" fillId="0" borderId="167" xfId="0" applyNumberFormat="1" applyFont="1" applyFill="1" applyBorder="1" applyAlignment="1">
      <alignment horizontal="center" wrapText="1"/>
    </xf>
    <xf numFmtId="0" fontId="0" fillId="0" borderId="79" xfId="0" applyNumberFormat="1" applyFont="1" applyFill="1" applyBorder="1"/>
    <xf numFmtId="1" fontId="0" fillId="0" borderId="54" xfId="0" applyNumberFormat="1" applyFont="1" applyFill="1" applyBorder="1"/>
    <xf numFmtId="0" fontId="0" fillId="0" borderId="54" xfId="0" applyNumberFormat="1" applyFont="1" applyFill="1" applyBorder="1"/>
    <xf numFmtId="0" fontId="0" fillId="0" borderId="169" xfId="0" applyNumberFormat="1" applyFill="1" applyBorder="1"/>
    <xf numFmtId="0" fontId="0" fillId="0" borderId="171" xfId="0" applyNumberFormat="1" applyFill="1" applyBorder="1"/>
    <xf numFmtId="0" fontId="0" fillId="0" borderId="84" xfId="0" applyNumberFormat="1" applyFont="1" applyFill="1" applyBorder="1"/>
    <xf numFmtId="0" fontId="21" fillId="0" borderId="77" xfId="0" applyNumberFormat="1" applyFont="1" applyFill="1" applyBorder="1"/>
    <xf numFmtId="0" fontId="0" fillId="0" borderId="107" xfId="0" applyNumberFormat="1" applyFill="1" applyBorder="1"/>
    <xf numFmtId="0" fontId="0" fillId="0" borderId="154" xfId="0" applyNumberFormat="1" applyFill="1" applyBorder="1"/>
    <xf numFmtId="0" fontId="9" fillId="0" borderId="157" xfId="0" applyNumberFormat="1" applyFont="1" applyFill="1" applyBorder="1"/>
    <xf numFmtId="0" fontId="0" fillId="0" borderId="162" xfId="0" applyNumberFormat="1" applyFont="1" applyFill="1" applyBorder="1" applyAlignment="1"/>
    <xf numFmtId="0" fontId="0" fillId="0" borderId="84" xfId="0" applyNumberFormat="1" applyFill="1" applyBorder="1" applyAlignment="1"/>
    <xf numFmtId="0" fontId="0" fillId="0" borderId="93" xfId="0" applyNumberFormat="1" applyFill="1" applyBorder="1" applyAlignment="1"/>
    <xf numFmtId="0" fontId="0" fillId="0" borderId="163" xfId="0" applyNumberFormat="1" applyFill="1" applyBorder="1" applyAlignment="1"/>
    <xf numFmtId="0" fontId="0" fillId="0" borderId="164" xfId="0" applyNumberFormat="1" applyFill="1" applyBorder="1" applyAlignment="1"/>
    <xf numFmtId="0" fontId="21" fillId="0" borderId="140" xfId="0" applyNumberFormat="1" applyFont="1" applyBorder="1" applyAlignment="1"/>
    <xf numFmtId="0" fontId="0" fillId="0" borderId="140" xfId="0" applyNumberFormat="1" applyFont="1" applyFill="1" applyBorder="1" applyAlignment="1"/>
    <xf numFmtId="0" fontId="0" fillId="0" borderId="67" xfId="0" applyNumberFormat="1" applyFill="1" applyBorder="1" applyAlignment="1"/>
    <xf numFmtId="0" fontId="0" fillId="0" borderId="94" xfId="0" applyNumberFormat="1" applyFill="1" applyBorder="1" applyAlignment="1"/>
    <xf numFmtId="0" fontId="0" fillId="0" borderId="205" xfId="0" applyNumberFormat="1" applyFill="1" applyBorder="1" applyAlignment="1"/>
    <xf numFmtId="0" fontId="0" fillId="0" borderId="206" xfId="0" applyNumberFormat="1" applyFill="1" applyBorder="1" applyAlignment="1"/>
    <xf numFmtId="0" fontId="0" fillId="0" borderId="143" xfId="0" applyNumberFormat="1" applyFont="1" applyFill="1" applyBorder="1" applyAlignment="1"/>
    <xf numFmtId="0" fontId="0" fillId="0" borderId="135" xfId="0" applyNumberFormat="1" applyFill="1" applyBorder="1" applyAlignment="1"/>
    <xf numFmtId="0" fontId="0" fillId="0" borderId="136" xfId="0" applyNumberFormat="1" applyFill="1" applyBorder="1" applyAlignment="1"/>
    <xf numFmtId="0" fontId="0" fillId="0" borderId="177" xfId="0" applyNumberFormat="1" applyFill="1" applyBorder="1" applyAlignment="1"/>
    <xf numFmtId="0" fontId="0" fillId="0" borderId="204" xfId="0" applyNumberFormat="1" applyFill="1" applyBorder="1" applyAlignment="1"/>
    <xf numFmtId="0" fontId="9" fillId="0" borderId="160" xfId="0" applyNumberFormat="1" applyFont="1" applyFill="1" applyBorder="1"/>
    <xf numFmtId="0" fontId="0" fillId="0" borderId="170" xfId="0" applyNumberFormat="1" applyFill="1" applyBorder="1"/>
    <xf numFmtId="0" fontId="0" fillId="0" borderId="14" xfId="0" applyNumberFormat="1" applyFill="1" applyBorder="1"/>
    <xf numFmtId="0" fontId="285" fillId="0" borderId="0" xfId="0" applyNumberFormat="1" applyFont="1"/>
    <xf numFmtId="0" fontId="0" fillId="0" borderId="155" xfId="0" applyNumberFormat="1" applyFont="1" applyFill="1" applyBorder="1"/>
    <xf numFmtId="0" fontId="0" fillId="0" borderId="159" xfId="0" applyNumberFormat="1" applyFont="1" applyFill="1" applyBorder="1"/>
    <xf numFmtId="0" fontId="0" fillId="0" borderId="162" xfId="0" applyNumberFormat="1" applyFont="1" applyFill="1" applyBorder="1"/>
    <xf numFmtId="0" fontId="9" fillId="0" borderId="152" xfId="0" applyNumberFormat="1" applyFont="1" applyFill="1" applyBorder="1"/>
    <xf numFmtId="0" fontId="0" fillId="0" borderId="152" xfId="0" applyNumberFormat="1" applyFill="1" applyBorder="1"/>
    <xf numFmtId="0" fontId="21" fillId="0" borderId="172" xfId="0" applyNumberFormat="1" applyFont="1" applyFill="1" applyBorder="1"/>
    <xf numFmtId="1" fontId="0" fillId="0" borderId="158" xfId="0" applyNumberFormat="1" applyFill="1" applyBorder="1"/>
    <xf numFmtId="0" fontId="21" fillId="0" borderId="0" xfId="0" applyNumberFormat="1" applyFont="1" applyFill="1" applyBorder="1" applyAlignment="1">
      <alignment horizontal="center" wrapText="1"/>
    </xf>
    <xf numFmtId="0" fontId="9" fillId="0" borderId="0" xfId="0" applyNumberFormat="1" applyFont="1" applyFill="1" applyBorder="1"/>
    <xf numFmtId="0" fontId="21" fillId="0" borderId="207" xfId="0" applyNumberFormat="1" applyFont="1" applyBorder="1" applyAlignment="1">
      <alignment horizontal="center" wrapText="1"/>
    </xf>
    <xf numFmtId="1" fontId="0" fillId="0" borderId="19" xfId="0" applyNumberFormat="1" applyFill="1" applyBorder="1"/>
    <xf numFmtId="0" fontId="0" fillId="0" borderId="18" xfId="0" applyNumberFormat="1" applyFill="1" applyBorder="1"/>
    <xf numFmtId="0" fontId="21" fillId="0" borderId="207" xfId="0" applyNumberFormat="1" applyFont="1" applyFill="1" applyBorder="1" applyAlignment="1">
      <alignment horizontal="center" wrapText="1"/>
    </xf>
    <xf numFmtId="9" fontId="0" fillId="0" borderId="158" xfId="0" applyNumberFormat="1" applyFill="1" applyBorder="1"/>
    <xf numFmtId="0" fontId="0" fillId="0" borderId="19" xfId="0" applyNumberFormat="1" applyFill="1" applyBorder="1"/>
    <xf numFmtId="9" fontId="0" fillId="0" borderId="161" xfId="0" applyNumberFormat="1" applyFill="1" applyBorder="1"/>
    <xf numFmtId="9" fontId="0" fillId="0" borderId="7" xfId="0" applyNumberFormat="1" applyFill="1" applyBorder="1"/>
    <xf numFmtId="9" fontId="0" fillId="0" borderId="50" xfId="0" applyNumberFormat="1" applyFill="1" applyBorder="1"/>
    <xf numFmtId="9" fontId="0" fillId="0" borderId="164" xfId="0" applyNumberFormat="1" applyFill="1" applyBorder="1"/>
    <xf numFmtId="9" fontId="0" fillId="0" borderId="52" xfId="0" applyNumberFormat="1" applyFill="1" applyBorder="1"/>
    <xf numFmtId="9" fontId="0" fillId="0" borderId="15" xfId="0" applyNumberFormat="1" applyFill="1" applyBorder="1"/>
    <xf numFmtId="0" fontId="0" fillId="0" borderId="207" xfId="0" applyNumberFormat="1" applyFill="1" applyBorder="1"/>
    <xf numFmtId="9" fontId="0" fillId="0" borderId="19" xfId="0" applyNumberFormat="1" applyFill="1" applyBorder="1"/>
    <xf numFmtId="0" fontId="0" fillId="0" borderId="208" xfId="0" applyNumberFormat="1" applyFill="1" applyBorder="1"/>
    <xf numFmtId="1" fontId="0" fillId="0" borderId="161" xfId="0" applyNumberFormat="1" applyFill="1" applyBorder="1"/>
    <xf numFmtId="1" fontId="0" fillId="0" borderId="164" xfId="0" applyNumberFormat="1" applyFill="1" applyBorder="1"/>
    <xf numFmtId="0" fontId="0" fillId="0" borderId="0" xfId="0" applyNumberFormat="1" applyFont="1" applyFill="1" applyBorder="1"/>
    <xf numFmtId="1" fontId="0" fillId="0" borderId="0" xfId="0" applyNumberFormat="1" applyFont="1" applyFill="1" applyBorder="1"/>
    <xf numFmtId="0" fontId="0" fillId="0" borderId="0" xfId="0" applyFill="1" applyAlignment="1">
      <alignment wrapText="1"/>
    </xf>
    <xf numFmtId="0" fontId="21" fillId="0" borderId="152" xfId="0" applyNumberFormat="1" applyFont="1" applyFill="1" applyBorder="1" applyAlignment="1">
      <alignment wrapText="1"/>
    </xf>
    <xf numFmtId="0" fontId="21" fillId="0" borderId="143" xfId="0" applyNumberFormat="1" applyFont="1" applyFill="1" applyBorder="1" applyAlignment="1">
      <alignment wrapText="1"/>
    </xf>
    <xf numFmtId="0" fontId="21" fillId="0" borderId="155" xfId="0" applyNumberFormat="1" applyFont="1" applyFill="1" applyBorder="1" applyAlignment="1">
      <alignment wrapText="1"/>
    </xf>
    <xf numFmtId="0" fontId="0" fillId="0" borderId="79" xfId="0" applyNumberFormat="1" applyFont="1" applyFill="1" applyBorder="1" applyAlignment="1">
      <alignment wrapText="1"/>
    </xf>
    <xf numFmtId="0" fontId="0" fillId="0" borderId="157" xfId="0" applyNumberFormat="1" applyFill="1" applyBorder="1" applyAlignment="1">
      <alignment wrapText="1"/>
    </xf>
    <xf numFmtId="0" fontId="0" fillId="0" borderId="158" xfId="0" applyNumberFormat="1" applyFill="1" applyBorder="1" applyAlignment="1">
      <alignment wrapText="1"/>
    </xf>
    <xf numFmtId="0" fontId="0" fillId="0" borderId="38" xfId="0" applyNumberFormat="1" applyFill="1" applyBorder="1" applyAlignment="1">
      <alignment wrapText="1"/>
    </xf>
    <xf numFmtId="0" fontId="21" fillId="0" borderId="159" xfId="0" applyNumberFormat="1" applyFont="1" applyFill="1" applyBorder="1" applyAlignment="1">
      <alignment wrapText="1"/>
    </xf>
    <xf numFmtId="0" fontId="0" fillId="0" borderId="54" xfId="0" applyNumberFormat="1" applyFont="1" applyFill="1" applyBorder="1" applyAlignment="1">
      <alignment wrapText="1"/>
    </xf>
    <xf numFmtId="0" fontId="0" fillId="0" borderId="160" xfId="0" applyNumberFormat="1" applyFill="1" applyBorder="1" applyAlignment="1">
      <alignment wrapText="1"/>
    </xf>
    <xf numFmtId="0" fontId="0" fillId="0" borderId="161" xfId="0" applyNumberFormat="1" applyFill="1" applyBorder="1" applyAlignment="1">
      <alignment wrapText="1"/>
    </xf>
    <xf numFmtId="0" fontId="0" fillId="0" borderId="51" xfId="0" applyNumberFormat="1" applyFill="1" applyBorder="1" applyAlignment="1">
      <alignment wrapText="1"/>
    </xf>
    <xf numFmtId="0" fontId="21" fillId="0" borderId="162" xfId="0" applyNumberFormat="1" applyFont="1" applyFill="1" applyBorder="1" applyAlignment="1">
      <alignment wrapText="1"/>
    </xf>
    <xf numFmtId="0" fontId="0" fillId="0" borderId="84" xfId="0" applyNumberFormat="1" applyFont="1" applyFill="1" applyBorder="1" applyAlignment="1">
      <alignment wrapText="1"/>
    </xf>
    <xf numFmtId="0" fontId="0" fillId="0" borderId="163" xfId="0" applyNumberFormat="1" applyFill="1" applyBorder="1" applyAlignment="1">
      <alignment wrapText="1"/>
    </xf>
    <xf numFmtId="0" fontId="0" fillId="0" borderId="164" xfId="0" applyNumberFormat="1" applyFill="1" applyBorder="1" applyAlignment="1">
      <alignment wrapText="1"/>
    </xf>
    <xf numFmtId="0" fontId="0" fillId="0" borderId="165" xfId="0" applyNumberFormat="1" applyFill="1" applyBorder="1" applyAlignment="1">
      <alignment wrapText="1"/>
    </xf>
    <xf numFmtId="0" fontId="9" fillId="0" borderId="153" xfId="0" applyNumberFormat="1" applyFont="1" applyFill="1" applyBorder="1" applyAlignment="1">
      <alignment wrapText="1"/>
    </xf>
    <xf numFmtId="0" fontId="42" fillId="0" borderId="153" xfId="0" applyNumberFormat="1" applyFont="1" applyFill="1" applyBorder="1" applyAlignment="1">
      <alignment wrapText="1"/>
    </xf>
    <xf numFmtId="0" fontId="0" fillId="0" borderId="0" xfId="0" applyNumberFormat="1" applyFill="1" applyAlignment="1">
      <alignment wrapText="1"/>
    </xf>
    <xf numFmtId="0" fontId="42" fillId="0" borderId="0" xfId="0" applyNumberFormat="1" applyFont="1" applyFill="1" applyAlignment="1"/>
    <xf numFmtId="0" fontId="0" fillId="0" borderId="0" xfId="0" applyFill="1" applyAlignment="1"/>
    <xf numFmtId="0" fontId="21" fillId="0" borderId="77" xfId="0" applyNumberFormat="1" applyFont="1" applyFill="1" applyBorder="1" applyAlignment="1"/>
    <xf numFmtId="0" fontId="21" fillId="0" borderId="135" xfId="0" applyNumberFormat="1" applyFont="1" applyFill="1" applyBorder="1" applyAlignment="1">
      <alignment wrapText="1"/>
    </xf>
    <xf numFmtId="0" fontId="0" fillId="0" borderId="6" xfId="0" applyNumberFormat="1" applyFill="1" applyBorder="1" applyAlignment="1">
      <alignment wrapText="1"/>
    </xf>
    <xf numFmtId="0" fontId="0" fillId="0" borderId="7" xfId="0" applyNumberFormat="1" applyFill="1" applyBorder="1" applyAlignment="1">
      <alignment wrapText="1"/>
    </xf>
    <xf numFmtId="0" fontId="42" fillId="0" borderId="163" xfId="0" applyNumberFormat="1" applyFont="1" applyFill="1" applyBorder="1" applyAlignment="1">
      <alignment wrapText="1"/>
    </xf>
    <xf numFmtId="0" fontId="0" fillId="0" borderId="5" xfId="0" applyNumberFormat="1" applyFill="1" applyBorder="1" applyAlignment="1">
      <alignment wrapText="1"/>
    </xf>
    <xf numFmtId="0" fontId="0" fillId="0" borderId="153" xfId="0" applyNumberFormat="1" applyFill="1" applyBorder="1" applyAlignment="1">
      <alignment wrapText="1"/>
    </xf>
    <xf numFmtId="0" fontId="0" fillId="0" borderId="107" xfId="0" applyNumberFormat="1" applyFill="1" applyBorder="1" applyAlignment="1">
      <alignment wrapText="1"/>
    </xf>
    <xf numFmtId="0" fontId="0" fillId="0" borderId="154" xfId="0" applyNumberFormat="1" applyFill="1" applyBorder="1" applyAlignment="1">
      <alignment wrapText="1"/>
    </xf>
    <xf numFmtId="0" fontId="0" fillId="0" borderId="108" xfId="0" applyNumberFormat="1" applyFill="1" applyBorder="1" applyAlignment="1">
      <alignment wrapText="1"/>
    </xf>
    <xf numFmtId="0" fontId="21" fillId="0" borderId="168" xfId="0" applyNumberFormat="1" applyFont="1" applyFill="1" applyBorder="1" applyAlignment="1">
      <alignment wrapText="1"/>
    </xf>
    <xf numFmtId="0" fontId="0" fillId="0" borderId="169" xfId="0" applyNumberFormat="1" applyFill="1" applyBorder="1" applyAlignment="1">
      <alignment wrapText="1"/>
    </xf>
    <xf numFmtId="0" fontId="0" fillId="0" borderId="170" xfId="0" applyNumberFormat="1" applyFill="1" applyBorder="1" applyAlignment="1">
      <alignment wrapText="1"/>
    </xf>
    <xf numFmtId="0" fontId="0" fillId="0" borderId="171" xfId="0" applyNumberFormat="1" applyFill="1" applyBorder="1" applyAlignment="1">
      <alignment wrapText="1"/>
    </xf>
    <xf numFmtId="0" fontId="0" fillId="0" borderId="14" xfId="0" applyNumberFormat="1" applyFill="1" applyBorder="1" applyAlignment="1">
      <alignment wrapText="1"/>
    </xf>
    <xf numFmtId="0" fontId="21" fillId="0" borderId="0" xfId="0" applyNumberFormat="1" applyFont="1" applyFill="1" applyBorder="1" applyAlignment="1">
      <alignment wrapText="1"/>
    </xf>
    <xf numFmtId="0" fontId="0" fillId="0" borderId="0" xfId="0"/>
    <xf numFmtId="0" fontId="0" fillId="2" borderId="0" xfId="0" applyFill="1" applyAlignment="1">
      <alignment horizontal="center"/>
    </xf>
    <xf numFmtId="182" fontId="286" fillId="0" borderId="34" xfId="22" applyNumberFormat="1" applyFont="1" applyBorder="1" applyAlignment="1">
      <alignment horizontal="right" vertical="top"/>
    </xf>
    <xf numFmtId="0" fontId="0" fillId="0" borderId="0" xfId="0" applyAlignment="1">
      <alignment horizontal="center"/>
    </xf>
    <xf numFmtId="1" fontId="287" fillId="2" borderId="21" xfId="0" applyNumberFormat="1" applyFont="1" applyFill="1" applyBorder="1" applyAlignment="1">
      <alignment horizontal="center" vertical="top" wrapText="1"/>
    </xf>
    <xf numFmtId="0" fontId="287" fillId="2" borderId="21" xfId="0" applyFont="1" applyFill="1" applyBorder="1" applyAlignment="1">
      <alignment horizontal="right" vertical="top" wrapText="1"/>
    </xf>
    <xf numFmtId="1" fontId="287" fillId="2" borderId="21" xfId="0" applyNumberFormat="1" applyFont="1" applyFill="1" applyBorder="1" applyAlignment="1">
      <alignment horizontal="right" vertical="top" wrapText="1"/>
    </xf>
    <xf numFmtId="167" fontId="287" fillId="2" borderId="21" xfId="8745" applyNumberFormat="1" applyFont="1" applyFill="1" applyBorder="1" applyAlignment="1">
      <alignment horizontal="right" vertical="top" wrapText="1"/>
    </xf>
    <xf numFmtId="1" fontId="287" fillId="2" borderId="23" xfId="0" applyNumberFormat="1" applyFont="1" applyFill="1" applyBorder="1" applyAlignment="1">
      <alignment horizontal="center" vertical="top" wrapText="1"/>
    </xf>
    <xf numFmtId="3" fontId="288" fillId="2" borderId="23" xfId="0" applyNumberFormat="1" applyFont="1" applyFill="1" applyBorder="1" applyAlignment="1">
      <alignment vertical="top" wrapText="1"/>
    </xf>
    <xf numFmtId="3" fontId="288" fillId="2" borderId="23" xfId="8745" applyNumberFormat="1" applyFont="1" applyFill="1" applyBorder="1" applyAlignment="1">
      <alignment horizontal="right" vertical="top" wrapText="1"/>
    </xf>
    <xf numFmtId="1" fontId="287" fillId="2" borderId="0" xfId="0" applyNumberFormat="1" applyFont="1" applyFill="1" applyBorder="1" applyAlignment="1">
      <alignment horizontal="center" vertical="top" wrapText="1"/>
    </xf>
    <xf numFmtId="3" fontId="288" fillId="2" borderId="0" xfId="0" applyNumberFormat="1" applyFont="1" applyFill="1" applyBorder="1" applyAlignment="1">
      <alignment vertical="top" wrapText="1"/>
    </xf>
    <xf numFmtId="3" fontId="288" fillId="2" borderId="0" xfId="8745" applyNumberFormat="1" applyFont="1" applyFill="1" applyBorder="1" applyAlignment="1">
      <alignment horizontal="right" vertical="top" wrapText="1"/>
    </xf>
    <xf numFmtId="3" fontId="288" fillId="2" borderId="1" xfId="0" applyNumberFormat="1" applyFont="1" applyFill="1" applyBorder="1" applyAlignment="1">
      <alignment vertical="top" wrapText="1"/>
    </xf>
    <xf numFmtId="1" fontId="287" fillId="2" borderId="2" xfId="0" applyNumberFormat="1" applyFont="1" applyFill="1" applyBorder="1" applyAlignment="1">
      <alignment horizontal="center"/>
    </xf>
    <xf numFmtId="3" fontId="287" fillId="2" borderId="2" xfId="8" applyNumberFormat="1" applyFont="1" applyFill="1" applyBorder="1"/>
    <xf numFmtId="0" fontId="287" fillId="2" borderId="20" xfId="0" applyFont="1" applyFill="1" applyBorder="1" applyAlignment="1">
      <alignment horizontal="center" vertical="top" wrapText="1"/>
    </xf>
    <xf numFmtId="1" fontId="287" fillId="2" borderId="22" xfId="0" applyNumberFormat="1" applyFont="1" applyFill="1" applyBorder="1" applyAlignment="1">
      <alignment horizontal="center" vertical="top" wrapText="1"/>
    </xf>
    <xf numFmtId="3" fontId="288" fillId="2" borderId="23" xfId="8" applyNumberFormat="1" applyFont="1" applyFill="1" applyBorder="1" applyAlignment="1">
      <alignment vertical="top" wrapText="1"/>
    </xf>
    <xf numFmtId="1" fontId="287" fillId="2" borderId="24" xfId="0" applyNumberFormat="1" applyFont="1" applyFill="1" applyBorder="1" applyAlignment="1">
      <alignment horizontal="center" vertical="top" wrapText="1"/>
    </xf>
    <xf numFmtId="3" fontId="288" fillId="2" borderId="0" xfId="8" applyNumberFormat="1" applyFont="1" applyFill="1" applyBorder="1" applyAlignment="1">
      <alignment vertical="top" wrapText="1"/>
    </xf>
    <xf numFmtId="3" fontId="288" fillId="2" borderId="1" xfId="8" applyNumberFormat="1" applyFont="1" applyFill="1" applyBorder="1" applyAlignment="1">
      <alignment vertical="top" wrapText="1"/>
    </xf>
    <xf numFmtId="3" fontId="288" fillId="2" borderId="1" xfId="8745" applyNumberFormat="1" applyFont="1" applyFill="1" applyBorder="1" applyAlignment="1">
      <alignment horizontal="right" vertical="top" wrapText="1"/>
    </xf>
    <xf numFmtId="3" fontId="287" fillId="2" borderId="1" xfId="8" applyNumberFormat="1" applyFont="1" applyFill="1" applyBorder="1" applyAlignment="1">
      <alignment vertical="top" wrapText="1"/>
    </xf>
    <xf numFmtId="3" fontId="287" fillId="2" borderId="2" xfId="8" applyNumberFormat="1" applyFont="1" applyFill="1" applyBorder="1" applyAlignment="1">
      <alignment vertical="top" wrapText="1"/>
    </xf>
    <xf numFmtId="3" fontId="287" fillId="2" borderId="2" xfId="8745" applyNumberFormat="1" applyFont="1" applyFill="1" applyBorder="1" applyAlignment="1">
      <alignment horizontal="right" vertical="top" wrapText="1"/>
    </xf>
    <xf numFmtId="0" fontId="0" fillId="0" borderId="0" xfId="0"/>
    <xf numFmtId="0" fontId="21" fillId="2" borderId="0" xfId="0" applyFont="1" applyFill="1"/>
    <xf numFmtId="0" fontId="287" fillId="2" borderId="2" xfId="0" applyFont="1" applyFill="1" applyBorder="1" applyAlignment="1">
      <alignment horizontal="left" wrapText="1"/>
    </xf>
    <xf numFmtId="0" fontId="287" fillId="2" borderId="2" xfId="0" applyFont="1" applyFill="1" applyBorder="1" applyAlignment="1">
      <alignment horizontal="right" wrapText="1"/>
    </xf>
    <xf numFmtId="0" fontId="288" fillId="2" borderId="0" xfId="0" applyFont="1" applyFill="1"/>
    <xf numFmtId="3" fontId="288" fillId="2" borderId="0" xfId="0" applyNumberFormat="1" applyFont="1" applyFill="1"/>
    <xf numFmtId="0" fontId="288" fillId="2" borderId="1" xfId="0" applyFont="1" applyFill="1" applyBorder="1"/>
    <xf numFmtId="3" fontId="288" fillId="2" borderId="1" xfId="0" applyNumberFormat="1" applyFont="1" applyFill="1" applyBorder="1"/>
    <xf numFmtId="0" fontId="18" fillId="0" borderId="0" xfId="7"/>
    <xf numFmtId="0" fontId="0" fillId="0" borderId="0" xfId="0"/>
    <xf numFmtId="0" fontId="0" fillId="0" borderId="0" xfId="0"/>
    <xf numFmtId="164" fontId="10" fillId="2" borderId="3" xfId="6442" applyNumberFormat="1" applyFont="1" applyFill="1" applyBorder="1"/>
    <xf numFmtId="164" fontId="10" fillId="2" borderId="15" xfId="6690" applyNumberFormat="1" applyFont="1" applyFill="1" applyBorder="1"/>
    <xf numFmtId="164" fontId="10" fillId="2" borderId="15" xfId="6442" applyNumberFormat="1" applyFont="1" applyFill="1" applyBorder="1"/>
    <xf numFmtId="0" fontId="10" fillId="2" borderId="0" xfId="5979" applyNumberFormat="1" applyFont="1" applyFill="1" applyAlignment="1">
      <alignment horizontal="center"/>
    </xf>
    <xf numFmtId="164" fontId="10" fillId="2" borderId="16" xfId="6690" applyNumberFormat="1" applyFont="1" applyFill="1" applyBorder="1"/>
    <xf numFmtId="0" fontId="289" fillId="0" borderId="0" xfId="10368"/>
    <xf numFmtId="0" fontId="10" fillId="2" borderId="1" xfId="10370" applyNumberFormat="1" applyFont="1" applyFill="1" applyBorder="1" applyAlignment="1">
      <alignment horizontal="center"/>
    </xf>
    <xf numFmtId="0" fontId="10" fillId="2" borderId="0" xfId="10370" applyNumberFormat="1" applyFont="1" applyFill="1" applyAlignment="1">
      <alignment horizontal="center"/>
    </xf>
    <xf numFmtId="181" fontId="10" fillId="2" borderId="0" xfId="9221" applyNumberFormat="1" applyFont="1" applyFill="1"/>
    <xf numFmtId="0" fontId="10" fillId="2" borderId="90" xfId="10370" applyNumberFormat="1" applyFont="1" applyFill="1" applyBorder="1" applyAlignment="1">
      <alignment horizontal="center"/>
    </xf>
    <xf numFmtId="181" fontId="10" fillId="2" borderId="1" xfId="9221" applyNumberFormat="1" applyFont="1" applyFill="1" applyBorder="1"/>
    <xf numFmtId="181" fontId="23" fillId="2" borderId="0" xfId="9221" applyNumberFormat="1" applyFont="1" applyFill="1"/>
    <xf numFmtId="0" fontId="23" fillId="2" borderId="0" xfId="10370" applyNumberFormat="1" applyFont="1" applyFill="1" applyAlignment="1">
      <alignment horizontal="center"/>
    </xf>
    <xf numFmtId="0" fontId="23" fillId="2" borderId="12" xfId="10370" applyNumberFormat="1" applyFont="1" applyFill="1" applyBorder="1" applyAlignment="1">
      <alignment horizontal="center"/>
    </xf>
    <xf numFmtId="0" fontId="23" fillId="2" borderId="90" xfId="10370" applyNumberFormat="1" applyFont="1" applyFill="1" applyBorder="1" applyAlignment="1">
      <alignment horizontal="center"/>
    </xf>
    <xf numFmtId="0" fontId="162" fillId="2" borderId="0" xfId="10368" applyFont="1" applyFill="1"/>
    <xf numFmtId="1" fontId="26" fillId="2" borderId="52" xfId="10368" applyNumberFormat="1" applyFont="1" applyFill="1" applyBorder="1" applyAlignment="1">
      <alignment horizontal="center" vertical="center" wrapText="1"/>
    </xf>
    <xf numFmtId="1" fontId="26" fillId="2" borderId="15" xfId="10368" applyNumberFormat="1" applyFont="1" applyFill="1" applyBorder="1" applyAlignment="1">
      <alignment horizontal="center" vertical="center" wrapText="1"/>
    </xf>
    <xf numFmtId="1" fontId="158" fillId="2" borderId="0" xfId="9221" applyNumberFormat="1" applyFont="1" applyFill="1" applyAlignment="1">
      <alignment horizontal="right"/>
    </xf>
    <xf numFmtId="1" fontId="10" fillId="2" borderId="15" xfId="10368" applyNumberFormat="1" applyFont="1" applyFill="1" applyBorder="1"/>
    <xf numFmtId="1" fontId="10" fillId="2" borderId="16" xfId="10368" applyNumberFormat="1" applyFont="1" applyFill="1" applyBorder="1"/>
    <xf numFmtId="1" fontId="10" fillId="2" borderId="19" xfId="10368" applyNumberFormat="1" applyFont="1" applyFill="1" applyBorder="1"/>
    <xf numFmtId="1" fontId="10" fillId="2" borderId="3" xfId="10368" applyNumberFormat="1" applyFont="1" applyFill="1" applyBorder="1"/>
    <xf numFmtId="3" fontId="10" fillId="2" borderId="16" xfId="10368" applyNumberFormat="1" applyFont="1" applyFill="1" applyBorder="1"/>
    <xf numFmtId="3" fontId="10" fillId="2" borderId="15" xfId="10368" applyNumberFormat="1" applyFont="1" applyFill="1" applyBorder="1"/>
    <xf numFmtId="3" fontId="10" fillId="2" borderId="19" xfId="10368" applyNumberFormat="1" applyFont="1" applyFill="1" applyBorder="1"/>
    <xf numFmtId="3" fontId="10" fillId="2" borderId="17" xfId="10368" applyNumberFormat="1" applyFont="1" applyFill="1" applyBorder="1"/>
    <xf numFmtId="181" fontId="23" fillId="2" borderId="12" xfId="9221" applyNumberFormat="1" applyFont="1" applyFill="1" applyBorder="1"/>
    <xf numFmtId="0" fontId="26" fillId="2" borderId="0" xfId="9221" applyFont="1" applyFill="1"/>
    <xf numFmtId="1" fontId="26" fillId="2" borderId="0" xfId="9221" applyNumberFormat="1" applyFont="1" applyFill="1"/>
    <xf numFmtId="1" fontId="26" fillId="2" borderId="0" xfId="10368" applyNumberFormat="1" applyFont="1" applyFill="1"/>
    <xf numFmtId="164" fontId="26" fillId="2" borderId="0" xfId="10368" applyNumberFormat="1" applyFont="1" applyFill="1"/>
    <xf numFmtId="164" fontId="26" fillId="2" borderId="3" xfId="10368" applyNumberFormat="1" applyFont="1" applyFill="1" applyBorder="1" applyAlignment="1">
      <alignment horizontal="center" vertical="center" wrapText="1"/>
    </xf>
    <xf numFmtId="164" fontId="10" fillId="2" borderId="15" xfId="10368" applyNumberFormat="1" applyFont="1" applyFill="1" applyBorder="1"/>
    <xf numFmtId="164" fontId="10" fillId="2" borderId="19" xfId="10368" applyNumberFormat="1" applyFont="1" applyFill="1" applyBorder="1"/>
    <xf numFmtId="164" fontId="10" fillId="2" borderId="16" xfId="10368" applyNumberFormat="1" applyFont="1" applyFill="1" applyBorder="1"/>
    <xf numFmtId="164" fontId="10" fillId="2" borderId="17" xfId="10368" applyNumberFormat="1" applyFont="1" applyFill="1" applyBorder="1"/>
    <xf numFmtId="164" fontId="26" fillId="2" borderId="0" xfId="9221" applyNumberFormat="1" applyFont="1" applyFill="1"/>
    <xf numFmtId="164" fontId="26" fillId="2" borderId="52" xfId="10368" applyNumberFormat="1" applyFont="1" applyFill="1" applyBorder="1" applyAlignment="1">
      <alignment horizontal="center" vertical="center" wrapText="1"/>
    </xf>
    <xf numFmtId="1" fontId="10" fillId="2" borderId="6" xfId="10368" applyNumberFormat="1" applyFont="1" applyFill="1" applyBorder="1"/>
    <xf numFmtId="1" fontId="10" fillId="2" borderId="52" xfId="10368" applyNumberFormat="1" applyFont="1" applyFill="1" applyBorder="1"/>
    <xf numFmtId="0" fontId="18" fillId="0" borderId="0" xfId="7"/>
    <xf numFmtId="0" fontId="0" fillId="0" borderId="0" xfId="0"/>
    <xf numFmtId="3" fontId="10" fillId="0" borderId="132" xfId="10722" applyNumberFormat="1" applyFont="1" applyBorder="1" applyAlignment="1">
      <alignment horizontal="right" vertical="center"/>
    </xf>
    <xf numFmtId="3" fontId="10" fillId="0" borderId="133" xfId="10722" applyNumberFormat="1" applyFont="1" applyBorder="1" applyAlignment="1">
      <alignment horizontal="right" vertical="center"/>
    </xf>
    <xf numFmtId="3" fontId="314" fillId="0" borderId="3" xfId="10723" applyNumberFormat="1" applyFill="1" applyBorder="1" applyAlignment="1">
      <alignment horizontal="right"/>
    </xf>
    <xf numFmtId="3" fontId="314" fillId="0" borderId="3" xfId="10724" applyNumberFormat="1" applyFill="1" applyBorder="1" applyAlignment="1">
      <alignment horizontal="right"/>
    </xf>
    <xf numFmtId="3" fontId="10" fillId="0" borderId="67" xfId="10725" applyNumberFormat="1" applyFont="1" applyBorder="1" applyAlignment="1">
      <alignment horizontal="right" vertical="center"/>
    </xf>
    <xf numFmtId="3" fontId="10" fillId="0" borderId="0" xfId="10725" applyNumberFormat="1" applyFont="1" applyAlignment="1">
      <alignment horizontal="right" vertical="center"/>
    </xf>
    <xf numFmtId="3" fontId="10" fillId="97" borderId="0" xfId="10725" applyNumberFormat="1" applyFont="1" applyFill="1" applyAlignment="1">
      <alignment horizontal="right" vertical="center"/>
    </xf>
    <xf numFmtId="3" fontId="314" fillId="0" borderId="3" xfId="10726" applyNumberFormat="1" applyBorder="1" applyAlignment="1">
      <alignment horizontal="right"/>
    </xf>
    <xf numFmtId="3" fontId="314" fillId="0" borderId="3" xfId="10727" applyNumberFormat="1" applyBorder="1" applyAlignment="1">
      <alignment horizontal="right"/>
    </xf>
    <xf numFmtId="180" fontId="86" fillId="159" borderId="15" xfId="6086" applyNumberFormat="1" applyFont="1" applyFill="1" applyBorder="1" applyAlignment="1">
      <alignment horizontal="right"/>
    </xf>
    <xf numFmtId="3" fontId="10" fillId="0" borderId="67" xfId="10728" applyNumberFormat="1" applyFont="1" applyBorder="1" applyAlignment="1">
      <alignment horizontal="right" vertical="center"/>
    </xf>
    <xf numFmtId="3" fontId="10" fillId="0" borderId="0" xfId="10728" applyNumberFormat="1" applyFont="1" applyAlignment="1">
      <alignment horizontal="right" vertical="center"/>
    </xf>
    <xf numFmtId="3" fontId="10" fillId="97" borderId="0" xfId="10728" applyNumberFormat="1" applyFont="1" applyFill="1" applyAlignment="1">
      <alignment horizontal="right" vertical="center"/>
    </xf>
    <xf numFmtId="3" fontId="10" fillId="11" borderId="0" xfId="10728" applyNumberFormat="1" applyFont="1" applyFill="1" applyAlignment="1">
      <alignment horizontal="right" vertical="center"/>
    </xf>
    <xf numFmtId="3" fontId="10" fillId="159" borderId="0" xfId="10728" applyNumberFormat="1" applyFont="1" applyFill="1" applyAlignment="1">
      <alignment horizontal="right" vertical="center"/>
    </xf>
    <xf numFmtId="180" fontId="86" fillId="159" borderId="16" xfId="6086" applyNumberFormat="1" applyFont="1" applyFill="1" applyBorder="1" applyAlignment="1">
      <alignment horizontal="right"/>
    </xf>
    <xf numFmtId="3" fontId="314" fillId="0" borderId="3" xfId="10729" applyNumberFormat="1" applyBorder="1" applyAlignment="1">
      <alignment horizontal="right"/>
    </xf>
    <xf numFmtId="3" fontId="314" fillId="0" borderId="3" xfId="10730" applyNumberFormat="1" applyBorder="1" applyAlignment="1">
      <alignment horizontal="right"/>
    </xf>
    <xf numFmtId="3" fontId="10" fillId="0" borderId="67" xfId="10731" applyNumberFormat="1" applyFont="1" applyBorder="1" applyAlignment="1">
      <alignment horizontal="right" vertical="center"/>
    </xf>
    <xf numFmtId="3" fontId="10" fillId="0" borderId="0" xfId="10731" applyNumberFormat="1" applyFont="1" applyAlignment="1">
      <alignment horizontal="right" vertical="center"/>
    </xf>
    <xf numFmtId="3" fontId="10" fillId="97" borderId="0" xfId="10731" applyNumberFormat="1" applyFont="1" applyFill="1" applyAlignment="1">
      <alignment horizontal="right" vertical="center"/>
    </xf>
    <xf numFmtId="3" fontId="314" fillId="0" borderId="3" xfId="10733" applyNumberFormat="1" applyFill="1" applyBorder="1" applyAlignment="1">
      <alignment horizontal="right"/>
    </xf>
    <xf numFmtId="3" fontId="10" fillId="0" borderId="67" xfId="10734" applyNumberFormat="1" applyFont="1" applyBorder="1" applyAlignment="1">
      <alignment horizontal="right" vertical="center"/>
    </xf>
    <xf numFmtId="3" fontId="314" fillId="0" borderId="3" xfId="10735" applyNumberFormat="1" applyBorder="1" applyAlignment="1">
      <alignment horizontal="right"/>
    </xf>
    <xf numFmtId="3" fontId="314" fillId="0" borderId="3" xfId="10738" applyNumberFormat="1" applyBorder="1" applyAlignment="1">
      <alignment horizontal="right"/>
    </xf>
    <xf numFmtId="0" fontId="18" fillId="0" borderId="0" xfId="7"/>
    <xf numFmtId="0" fontId="0" fillId="0" borderId="0" xfId="0"/>
    <xf numFmtId="0" fontId="18" fillId="0" borderId="0" xfId="7"/>
    <xf numFmtId="0" fontId="0" fillId="0" borderId="0" xfId="0"/>
    <xf numFmtId="167" fontId="10" fillId="2" borderId="0" xfId="0" applyNumberFormat="1" applyFont="1" applyFill="1"/>
    <xf numFmtId="2" fontId="23" fillId="90" borderId="134" xfId="0" applyNumberFormat="1" applyFont="1" applyFill="1" applyBorder="1" applyAlignment="1">
      <alignment horizontal="center" wrapText="1"/>
    </xf>
    <xf numFmtId="0" fontId="92" fillId="2" borderId="94" xfId="12" applyFont="1" applyFill="1" applyBorder="1" applyAlignment="1">
      <alignment horizontal="right"/>
    </xf>
    <xf numFmtId="0" fontId="92" fillId="2" borderId="136" xfId="12" applyFont="1" applyFill="1" applyBorder="1" applyAlignment="1">
      <alignment horizontal="right"/>
    </xf>
    <xf numFmtId="164" fontId="92" fillId="2" borderId="18" xfId="12" applyNumberFormat="1" applyFont="1" applyFill="1" applyBorder="1" applyAlignment="1">
      <alignment horizontal="right"/>
    </xf>
    <xf numFmtId="164" fontId="92" fillId="2" borderId="0" xfId="12" applyNumberFormat="1" applyFont="1" applyFill="1" applyBorder="1" applyAlignment="1">
      <alignment horizontal="right"/>
    </xf>
    <xf numFmtId="164" fontId="92" fillId="2" borderId="94" xfId="12" applyNumberFormat="1" applyFont="1" applyFill="1" applyBorder="1"/>
    <xf numFmtId="49" fontId="2" fillId="2" borderId="155" xfId="0" applyNumberFormat="1" applyFont="1" applyFill="1" applyBorder="1" applyAlignment="1">
      <alignment horizontal="left" wrapText="1"/>
    </xf>
    <xf numFmtId="167" fontId="92" fillId="2" borderId="1" xfId="8" applyNumberFormat="1" applyFont="1" applyFill="1" applyBorder="1" applyAlignment="1">
      <alignment horizontal="right"/>
    </xf>
    <xf numFmtId="164" fontId="92" fillId="2" borderId="1" xfId="24" applyNumberFormat="1" applyFont="1" applyFill="1" applyBorder="1" applyAlignment="1">
      <alignment horizontal="right"/>
    </xf>
    <xf numFmtId="0" fontId="92" fillId="2" borderId="1" xfId="12" applyFont="1" applyFill="1" applyBorder="1" applyAlignment="1">
      <alignment horizontal="right"/>
    </xf>
    <xf numFmtId="167" fontId="92" fillId="2" borderId="6" xfId="8" applyNumberFormat="1" applyFont="1" applyFill="1" applyBorder="1" applyAlignment="1">
      <alignment horizontal="right"/>
    </xf>
    <xf numFmtId="0" fontId="92" fillId="2" borderId="38" xfId="12" applyFont="1" applyFill="1" applyBorder="1" applyAlignment="1">
      <alignment horizontal="right"/>
    </xf>
    <xf numFmtId="164" fontId="92" fillId="2" borderId="38" xfId="12" applyNumberFormat="1" applyFont="1" applyFill="1" applyBorder="1" applyAlignment="1">
      <alignment horizontal="right"/>
    </xf>
    <xf numFmtId="164" fontId="92" fillId="2" borderId="1" xfId="12" applyNumberFormat="1" applyFont="1" applyFill="1" applyBorder="1" applyAlignment="1">
      <alignment horizontal="right"/>
    </xf>
    <xf numFmtId="164" fontId="92" fillId="2" borderId="96" xfId="12" applyNumberFormat="1" applyFont="1" applyFill="1" applyBorder="1"/>
    <xf numFmtId="164" fontId="10" fillId="2" borderId="0" xfId="10176" applyNumberFormat="1" applyFont="1" applyFill="1" applyBorder="1" applyAlignment="1">
      <alignment horizontal="right" vertical="center"/>
    </xf>
    <xf numFmtId="0" fontId="10" fillId="2" borderId="0" xfId="0" applyFont="1" applyFill="1" applyBorder="1" applyAlignment="1">
      <alignment vertical="center"/>
    </xf>
    <xf numFmtId="165" fontId="10" fillId="2" borderId="0" xfId="10176" applyNumberFormat="1" applyFont="1" applyFill="1" applyBorder="1" applyAlignment="1">
      <alignment horizontal="right" vertical="center"/>
    </xf>
    <xf numFmtId="164" fontId="10" fillId="2" borderId="0" xfId="0" applyNumberFormat="1" applyFont="1" applyFill="1" applyBorder="1" applyAlignment="1">
      <alignment horizontal="right" vertical="center"/>
    </xf>
    <xf numFmtId="165" fontId="10" fillId="2" borderId="0" xfId="0" applyNumberFormat="1" applyFont="1" applyFill="1" applyBorder="1" applyAlignment="1">
      <alignment horizontal="right" vertical="center"/>
    </xf>
    <xf numFmtId="0" fontId="23" fillId="2" borderId="165" xfId="16" applyFont="1" applyFill="1" applyBorder="1"/>
    <xf numFmtId="0" fontId="10" fillId="2" borderId="18" xfId="16" applyFont="1" applyFill="1" applyBorder="1" applyAlignment="1">
      <alignment horizontal="center" vertical="center"/>
    </xf>
    <xf numFmtId="0" fontId="10" fillId="2" borderId="0" xfId="16" applyFont="1" applyFill="1" applyBorder="1" applyAlignment="1">
      <alignment horizontal="center" vertical="center"/>
    </xf>
    <xf numFmtId="0" fontId="10" fillId="2" borderId="0" xfId="16" applyFont="1" applyFill="1"/>
    <xf numFmtId="0" fontId="10" fillId="2" borderId="1" xfId="16" applyFont="1" applyFill="1" applyBorder="1"/>
    <xf numFmtId="0" fontId="10" fillId="2" borderId="0" xfId="16" applyFont="1" applyFill="1" applyBorder="1"/>
    <xf numFmtId="0" fontId="10" fillId="2" borderId="3" xfId="16" applyFont="1" applyFill="1" applyBorder="1" applyAlignment="1">
      <alignment horizontal="center" vertical="center"/>
    </xf>
    <xf numFmtId="0" fontId="10" fillId="2" borderId="1" xfId="16" applyFont="1" applyFill="1" applyBorder="1" applyAlignment="1">
      <alignment horizontal="right" vertical="center" wrapText="1"/>
    </xf>
    <xf numFmtId="0" fontId="10" fillId="2" borderId="18" xfId="16" applyFont="1" applyFill="1" applyBorder="1" applyAlignment="1">
      <alignment horizontal="right" vertical="center" wrapText="1"/>
    </xf>
    <xf numFmtId="0" fontId="10" fillId="2" borderId="18" xfId="16" applyFont="1" applyFill="1" applyBorder="1" applyAlignment="1">
      <alignment horizontal="right"/>
    </xf>
    <xf numFmtId="165" fontId="10" fillId="2" borderId="178" xfId="16" applyNumberFormat="1" applyFont="1" applyFill="1" applyBorder="1" applyAlignment="1">
      <alignment horizontal="left" vertical="top" wrapText="1"/>
    </xf>
    <xf numFmtId="165" fontId="10" fillId="2" borderId="38" xfId="16" applyNumberFormat="1" applyFont="1" applyFill="1" applyBorder="1" applyAlignment="1">
      <alignment horizontal="left" vertical="top" wrapText="1"/>
    </xf>
    <xf numFmtId="165" fontId="10" fillId="2" borderId="189" xfId="16" applyNumberFormat="1" applyFont="1" applyFill="1" applyBorder="1" applyAlignment="1">
      <alignment horizontal="left" vertical="top" wrapText="1"/>
    </xf>
    <xf numFmtId="165" fontId="10" fillId="2" borderId="190" xfId="16" applyNumberFormat="1" applyFont="1" applyFill="1" applyBorder="1" applyAlignment="1">
      <alignment horizontal="left" vertical="top"/>
    </xf>
    <xf numFmtId="165" fontId="10" fillId="2" borderId="191" xfId="16" applyNumberFormat="1" applyFont="1" applyFill="1" applyBorder="1" applyAlignment="1">
      <alignment horizontal="left" vertical="top"/>
    </xf>
    <xf numFmtId="0" fontId="10" fillId="2" borderId="18" xfId="16" applyNumberFormat="1" applyFont="1" applyFill="1" applyBorder="1"/>
    <xf numFmtId="165" fontId="10" fillId="2" borderId="165" xfId="16" applyNumberFormat="1" applyFont="1" applyFill="1" applyBorder="1"/>
    <xf numFmtId="165" fontId="10" fillId="2" borderId="192" xfId="16" applyNumberFormat="1" applyFont="1" applyFill="1" applyBorder="1"/>
    <xf numFmtId="165" fontId="10" fillId="2" borderId="193" xfId="16" applyNumberFormat="1" applyFont="1" applyFill="1" applyBorder="1"/>
    <xf numFmtId="165" fontId="10" fillId="2" borderId="194" xfId="16" applyNumberFormat="1" applyFont="1" applyFill="1" applyBorder="1"/>
    <xf numFmtId="165" fontId="10" fillId="2" borderId="18" xfId="16" applyNumberFormat="1" applyFont="1" applyFill="1" applyBorder="1"/>
    <xf numFmtId="165" fontId="10" fillId="2" borderId="0" xfId="16" applyNumberFormat="1" applyFont="1" applyFill="1" applyBorder="1"/>
    <xf numFmtId="165" fontId="10" fillId="2" borderId="195" xfId="16" applyNumberFormat="1" applyFont="1" applyFill="1" applyBorder="1"/>
    <xf numFmtId="165" fontId="10" fillId="2" borderId="10" xfId="16" applyNumberFormat="1" applyFont="1" applyFill="1" applyBorder="1"/>
    <xf numFmtId="3" fontId="10" fillId="2" borderId="0" xfId="16" applyNumberFormat="1" applyFont="1" applyFill="1" applyBorder="1" applyAlignment="1">
      <alignment horizontal="left" vertical="center"/>
    </xf>
    <xf numFmtId="0" fontId="10" fillId="2" borderId="38" xfId="16" applyFont="1" applyFill="1" applyBorder="1" applyAlignment="1">
      <alignment horizontal="right" vertical="center" wrapText="1"/>
    </xf>
    <xf numFmtId="0" fontId="23" fillId="2" borderId="0" xfId="16" applyFont="1" applyFill="1" applyBorder="1" applyAlignment="1"/>
    <xf numFmtId="0" fontId="23" fillId="2" borderId="18" xfId="16" applyFont="1" applyFill="1" applyBorder="1" applyAlignment="1"/>
    <xf numFmtId="0" fontId="10" fillId="2" borderId="3" xfId="16" applyFont="1" applyFill="1" applyBorder="1"/>
    <xf numFmtId="0" fontId="10" fillId="2" borderId="38" xfId="16" applyFont="1" applyFill="1" applyBorder="1"/>
    <xf numFmtId="0" fontId="19" fillId="2" borderId="0" xfId="0" applyFont="1" applyFill="1"/>
    <xf numFmtId="0" fontId="2" fillId="2" borderId="0" xfId="0" applyFont="1" applyFill="1"/>
    <xf numFmtId="0" fontId="19" fillId="2" borderId="18" xfId="0" applyFont="1" applyFill="1" applyBorder="1"/>
    <xf numFmtId="0" fontId="10" fillId="2" borderId="18" xfId="16" applyNumberFormat="1" applyFont="1" applyFill="1" applyBorder="1"/>
    <xf numFmtId="0" fontId="26" fillId="2" borderId="0" xfId="0" applyFont="1" applyFill="1"/>
    <xf numFmtId="164" fontId="9" fillId="0" borderId="0" xfId="0" applyNumberFormat="1" applyFont="1" applyFill="1"/>
    <xf numFmtId="0" fontId="23" fillId="2" borderId="8" xfId="10743" applyFont="1" applyFill="1" applyBorder="1" applyAlignment="1">
      <alignment horizontal="right" vertical="center" wrapText="1"/>
    </xf>
    <xf numFmtId="0" fontId="23" fillId="2" borderId="9" xfId="10743" applyFont="1" applyFill="1" applyBorder="1" applyAlignment="1">
      <alignment horizontal="right" vertical="center" wrapText="1"/>
    </xf>
    <xf numFmtId="0" fontId="10" fillId="2" borderId="0" xfId="10743" applyFont="1" applyFill="1" applyAlignment="1">
      <alignment vertical="center"/>
    </xf>
    <xf numFmtId="165" fontId="10" fillId="2" borderId="10" xfId="10743" applyNumberFormat="1" applyFont="1" applyFill="1" applyBorder="1" applyAlignment="1">
      <alignment horizontal="right" vertical="center"/>
    </xf>
    <xf numFmtId="164" fontId="10" fillId="2" borderId="0" xfId="10743" applyNumberFormat="1" applyFont="1" applyFill="1" applyAlignment="1">
      <alignment horizontal="right" vertical="center"/>
    </xf>
    <xf numFmtId="0" fontId="26" fillId="2" borderId="0" xfId="10745" applyFont="1" applyFill="1"/>
    <xf numFmtId="0" fontId="23" fillId="2" borderId="8" xfId="10746" applyFont="1" applyFill="1" applyBorder="1" applyAlignment="1">
      <alignment horizontal="right" vertical="center" wrapText="1"/>
    </xf>
    <xf numFmtId="0" fontId="23" fillId="2" borderId="9" xfId="10746" applyFont="1" applyFill="1" applyBorder="1" applyAlignment="1">
      <alignment horizontal="right" vertical="center" wrapText="1"/>
    </xf>
    <xf numFmtId="0" fontId="10" fillId="2" borderId="0" xfId="10746" applyFont="1" applyFill="1" applyAlignment="1">
      <alignment vertical="center"/>
    </xf>
    <xf numFmtId="165" fontId="10" fillId="2" borderId="10" xfId="10746" applyNumberFormat="1" applyFont="1" applyFill="1" applyBorder="1" applyAlignment="1">
      <alignment horizontal="right" vertical="center"/>
    </xf>
    <xf numFmtId="164" fontId="10" fillId="2" borderId="0" xfId="10746" applyNumberFormat="1" applyFont="1" applyFill="1" applyAlignment="1">
      <alignment horizontal="right" vertical="center"/>
    </xf>
    <xf numFmtId="0" fontId="10" fillId="2" borderId="0" xfId="0" applyFont="1" applyFill="1"/>
    <xf numFmtId="0" fontId="23" fillId="2" borderId="8" xfId="0" applyFont="1" applyFill="1" applyBorder="1" applyAlignment="1">
      <alignment horizontal="right" vertical="center" wrapText="1"/>
    </xf>
    <xf numFmtId="0" fontId="23" fillId="2" borderId="9" xfId="0" applyFont="1" applyFill="1" applyBorder="1" applyAlignment="1">
      <alignment horizontal="right" vertical="center" wrapText="1"/>
    </xf>
    <xf numFmtId="0" fontId="20" fillId="2" borderId="0" xfId="0" applyFont="1" applyFill="1"/>
    <xf numFmtId="165" fontId="10" fillId="2" borderId="10" xfId="0" applyNumberFormat="1" applyFont="1" applyFill="1" applyBorder="1" applyAlignment="1">
      <alignment horizontal="right" vertical="center"/>
    </xf>
    <xf numFmtId="164" fontId="20" fillId="2" borderId="0" xfId="0" applyNumberFormat="1" applyFont="1" applyFill="1"/>
    <xf numFmtId="0" fontId="0" fillId="0" borderId="0" xfId="0"/>
    <xf numFmtId="0" fontId="2" fillId="2" borderId="0" xfId="9" applyFont="1" applyFill="1"/>
    <xf numFmtId="0" fontId="25" fillId="2" borderId="0" xfId="7" applyFont="1" applyFill="1"/>
    <xf numFmtId="0" fontId="10" fillId="2" borderId="0" xfId="0" applyFont="1" applyFill="1" applyAlignment="1">
      <alignment horizontal="left"/>
    </xf>
    <xf numFmtId="0" fontId="23" fillId="2" borderId="0" xfId="0" applyFont="1" applyFill="1" applyAlignment="1">
      <alignment horizontal="left" wrapText="1"/>
    </xf>
    <xf numFmtId="0" fontId="10" fillId="2" borderId="0" xfId="0" applyFont="1" applyFill="1"/>
    <xf numFmtId="0" fontId="0" fillId="0" borderId="0" xfId="0"/>
    <xf numFmtId="0" fontId="90" fillId="89" borderId="23" xfId="6734" applyFont="1" applyFill="1" applyBorder="1" applyAlignment="1">
      <alignment horizontal="center" wrapText="1"/>
    </xf>
    <xf numFmtId="0" fontId="0" fillId="0" borderId="0" xfId="0" applyFont="1"/>
    <xf numFmtId="0" fontId="0" fillId="0" borderId="0" xfId="0" quotePrefix="1"/>
    <xf numFmtId="0" fontId="0" fillId="0" borderId="0" xfId="0" applyFill="1"/>
    <xf numFmtId="0" fontId="18" fillId="0" borderId="0" xfId="7"/>
    <xf numFmtId="0" fontId="0" fillId="0" borderId="0" xfId="0"/>
    <xf numFmtId="0" fontId="90" fillId="89" borderId="0" xfId="6605" applyFont="1" applyFill="1" applyBorder="1" applyAlignment="1"/>
    <xf numFmtId="1" fontId="12" fillId="89" borderId="0" xfId="17" applyNumberFormat="1" applyFont="1" applyFill="1" applyBorder="1" applyAlignment="1">
      <alignment horizontal="center"/>
    </xf>
    <xf numFmtId="1" fontId="12" fillId="89" borderId="0" xfId="7776" applyNumberFormat="1" applyFont="1" applyFill="1" applyBorder="1" applyAlignment="1">
      <alignment horizontal="center"/>
    </xf>
    <xf numFmtId="0" fontId="18" fillId="0" borderId="0" xfId="7"/>
    <xf numFmtId="0" fontId="0" fillId="0" borderId="0" xfId="0"/>
    <xf numFmtId="0" fontId="34" fillId="0" borderId="0" xfId="0" applyFont="1" applyAlignment="1">
      <alignment horizontal="left" vertical="top" wrapText="1"/>
    </xf>
    <xf numFmtId="0" fontId="21" fillId="2" borderId="51" xfId="0" applyFont="1" applyFill="1" applyBorder="1" applyAlignment="1">
      <alignment horizontal="center" vertical="center" wrapText="1"/>
    </xf>
    <xf numFmtId="0" fontId="21" fillId="2" borderId="7" xfId="0" applyFont="1" applyFill="1" applyBorder="1" applyAlignment="1">
      <alignment horizontal="center" vertical="center" wrapText="1"/>
    </xf>
    <xf numFmtId="164" fontId="15" fillId="2" borderId="52" xfId="4702" applyNumberFormat="1" applyFont="1" applyFill="1" applyBorder="1" applyAlignment="1">
      <alignment horizontal="center"/>
    </xf>
    <xf numFmtId="164" fontId="15" fillId="2" borderId="3" xfId="4702" applyNumberFormat="1" applyFont="1" applyFill="1" applyBorder="1" applyAlignment="1">
      <alignment horizontal="center"/>
    </xf>
    <xf numFmtId="0" fontId="10" fillId="0" borderId="0" xfId="7816" applyNumberFormat="1" applyFont="1" applyAlignment="1">
      <alignment horizontal="left" vertical="top"/>
    </xf>
    <xf numFmtId="3" fontId="314" fillId="0" borderId="0" xfId="10751" applyNumberFormat="1" applyFont="1" applyAlignment="1">
      <alignment horizontal="right" vertical="top"/>
    </xf>
    <xf numFmtId="166" fontId="314" fillId="0" borderId="0" xfId="10751" applyNumberFormat="1" applyFont="1" applyAlignment="1">
      <alignment horizontal="right" vertical="top"/>
    </xf>
    <xf numFmtId="3" fontId="314" fillId="0" borderId="0" xfId="10752" applyNumberFormat="1" applyFont="1" applyAlignment="1">
      <alignment horizontal="right" vertical="top"/>
    </xf>
    <xf numFmtId="166" fontId="314" fillId="0" borderId="0" xfId="10752" applyNumberFormat="1" applyFont="1" applyAlignment="1">
      <alignment horizontal="right" vertical="top"/>
    </xf>
    <xf numFmtId="3" fontId="314" fillId="0" borderId="0" xfId="10753" applyNumberFormat="1" applyFont="1" applyAlignment="1">
      <alignment horizontal="right" vertical="top"/>
    </xf>
    <xf numFmtId="166" fontId="314" fillId="0" borderId="0" xfId="10753" applyNumberFormat="1" applyFont="1" applyAlignment="1">
      <alignment horizontal="right" vertical="top"/>
    </xf>
    <xf numFmtId="3" fontId="314" fillId="0" borderId="0" xfId="10754" applyNumberFormat="1" applyFont="1" applyAlignment="1">
      <alignment horizontal="right" vertical="top"/>
    </xf>
    <xf numFmtId="166" fontId="314" fillId="0" borderId="0" xfId="10754" applyNumberFormat="1" applyFont="1" applyAlignment="1">
      <alignment horizontal="right" vertical="top"/>
    </xf>
    <xf numFmtId="3" fontId="314" fillId="0" borderId="0" xfId="10755" applyNumberFormat="1" applyFont="1" applyAlignment="1">
      <alignment horizontal="right" vertical="top"/>
    </xf>
    <xf numFmtId="166" fontId="314" fillId="0" borderId="0" xfId="10755" applyNumberFormat="1" applyFont="1" applyAlignment="1">
      <alignment horizontal="right" vertical="top"/>
    </xf>
    <xf numFmtId="3" fontId="314" fillId="0" borderId="0" xfId="10756" applyNumberFormat="1" applyFont="1" applyAlignment="1">
      <alignment horizontal="right" vertical="top"/>
    </xf>
    <xf numFmtId="166" fontId="314" fillId="0" borderId="0" xfId="10756" applyNumberFormat="1" applyFont="1" applyAlignment="1">
      <alignment horizontal="right" vertical="top"/>
    </xf>
    <xf numFmtId="164" fontId="0" fillId="0" borderId="16" xfId="0" applyNumberFormat="1" applyBorder="1"/>
    <xf numFmtId="164" fontId="0" fillId="0" borderId="214" xfId="0" applyNumberFormat="1" applyBorder="1"/>
    <xf numFmtId="0" fontId="0" fillId="0" borderId="215" xfId="0" applyBorder="1"/>
    <xf numFmtId="0" fontId="0" fillId="0" borderId="18" xfId="0" applyBorder="1"/>
    <xf numFmtId="3" fontId="314" fillId="0" borderId="0" xfId="10757" applyNumberFormat="1" applyFont="1" applyAlignment="1">
      <alignment horizontal="right" vertical="top"/>
    </xf>
    <xf numFmtId="166" fontId="314" fillId="0" borderId="0" xfId="10757" applyNumberFormat="1" applyFont="1" applyAlignment="1">
      <alignment horizontal="right" vertical="top"/>
    </xf>
    <xf numFmtId="0" fontId="10" fillId="0" borderId="0" xfId="0" applyNumberFormat="1" applyFont="1" applyAlignment="1">
      <alignment horizontal="left" vertical="top"/>
    </xf>
    <xf numFmtId="3" fontId="314" fillId="0" borderId="0" xfId="10758" applyNumberFormat="1" applyFont="1" applyAlignment="1">
      <alignment horizontal="right" vertical="top"/>
    </xf>
    <xf numFmtId="166" fontId="314" fillId="0" borderId="0" xfId="10758" applyNumberFormat="1" applyFont="1" applyAlignment="1">
      <alignment horizontal="right" vertical="top"/>
    </xf>
    <xf numFmtId="3" fontId="314" fillId="0" borderId="0" xfId="10759" applyNumberFormat="1" applyFont="1" applyAlignment="1">
      <alignment horizontal="right" vertical="top"/>
    </xf>
    <xf numFmtId="166" fontId="314" fillId="0" borderId="0" xfId="10759" applyNumberFormat="1" applyFont="1" applyAlignment="1">
      <alignment horizontal="right" vertical="top"/>
    </xf>
    <xf numFmtId="3" fontId="314" fillId="0" borderId="0" xfId="10761" applyNumberFormat="1" applyFont="1" applyAlignment="1">
      <alignment horizontal="right" vertical="top"/>
    </xf>
    <xf numFmtId="166" fontId="314" fillId="0" borderId="0" xfId="10761" applyNumberFormat="1" applyFont="1" applyAlignment="1">
      <alignment horizontal="right" vertical="top"/>
    </xf>
    <xf numFmtId="3" fontId="314" fillId="0" borderId="0" xfId="10762" applyNumberFormat="1" applyFont="1" applyAlignment="1">
      <alignment horizontal="right" vertical="top"/>
    </xf>
    <xf numFmtId="166" fontId="314" fillId="0" borderId="0" xfId="10762" applyNumberFormat="1" applyFont="1" applyAlignment="1">
      <alignment horizontal="right" vertical="top"/>
    </xf>
    <xf numFmtId="3" fontId="314" fillId="0" borderId="0" xfId="10763" applyNumberFormat="1" applyFont="1" applyAlignment="1">
      <alignment horizontal="right" vertical="top"/>
    </xf>
    <xf numFmtId="166" fontId="314" fillId="0" borderId="0" xfId="10763" applyNumberFormat="1" applyFont="1" applyAlignment="1">
      <alignment horizontal="right" vertical="top"/>
    </xf>
    <xf numFmtId="3" fontId="314" fillId="0" borderId="0" xfId="10764" applyNumberFormat="1" applyFont="1" applyAlignment="1">
      <alignment horizontal="right" vertical="top"/>
    </xf>
    <xf numFmtId="166" fontId="314" fillId="0" borderId="0" xfId="10764" applyNumberFormat="1" applyFont="1" applyAlignment="1">
      <alignment horizontal="right" vertical="top"/>
    </xf>
    <xf numFmtId="3" fontId="314" fillId="0" borderId="0" xfId="10765" applyNumberFormat="1" applyFont="1" applyAlignment="1">
      <alignment horizontal="right" vertical="top"/>
    </xf>
    <xf numFmtId="166" fontId="314" fillId="0" borderId="0" xfId="10765" applyNumberFormat="1" applyFont="1" applyAlignment="1">
      <alignment horizontal="right" vertical="top"/>
    </xf>
    <xf numFmtId="3" fontId="314" fillId="0" borderId="0" xfId="10766" applyNumberFormat="1" applyFont="1" applyAlignment="1">
      <alignment horizontal="right" vertical="top"/>
    </xf>
    <xf numFmtId="166" fontId="314" fillId="0" borderId="0" xfId="10766" applyNumberFormat="1" applyFont="1" applyAlignment="1">
      <alignment horizontal="right" vertical="top"/>
    </xf>
    <xf numFmtId="3" fontId="314" fillId="0" borderId="0" xfId="10767" applyNumberFormat="1" applyFont="1" applyAlignment="1">
      <alignment horizontal="right" vertical="top"/>
    </xf>
    <xf numFmtId="166" fontId="314" fillId="0" borderId="0" xfId="10767" applyNumberFormat="1" applyFont="1" applyAlignment="1">
      <alignment horizontal="right" vertical="top"/>
    </xf>
    <xf numFmtId="3" fontId="314" fillId="0" borderId="0" xfId="10768" applyNumberFormat="1" applyFont="1" applyAlignment="1">
      <alignment horizontal="right" vertical="top"/>
    </xf>
    <xf numFmtId="166" fontId="314" fillId="0" borderId="0" xfId="10768" applyNumberFormat="1" applyFont="1" applyAlignment="1">
      <alignment horizontal="right" vertical="top"/>
    </xf>
    <xf numFmtId="3" fontId="314" fillId="0" borderId="0" xfId="10769" applyNumberFormat="1" applyFont="1" applyAlignment="1">
      <alignment horizontal="right" vertical="top"/>
    </xf>
    <xf numFmtId="166" fontId="314" fillId="0" borderId="0" xfId="10769" applyNumberFormat="1" applyFont="1" applyAlignment="1">
      <alignment horizontal="right" vertical="top"/>
    </xf>
    <xf numFmtId="3" fontId="314" fillId="0" borderId="0" xfId="10770" applyNumberFormat="1" applyFont="1" applyAlignment="1">
      <alignment horizontal="right" vertical="top"/>
    </xf>
    <xf numFmtId="166" fontId="314" fillId="0" borderId="0" xfId="10770" applyNumberFormat="1" applyFont="1" applyAlignment="1">
      <alignment horizontal="right" vertical="top"/>
    </xf>
    <xf numFmtId="3" fontId="314" fillId="0" borderId="0" xfId="10771" applyNumberFormat="1" applyFont="1" applyAlignment="1">
      <alignment horizontal="right" vertical="top"/>
    </xf>
    <xf numFmtId="166" fontId="314" fillId="0" borderId="0" xfId="10771" applyNumberFormat="1" applyFont="1" applyAlignment="1">
      <alignment horizontal="right" vertical="top"/>
    </xf>
    <xf numFmtId="3" fontId="314" fillId="0" borderId="0" xfId="10772" applyNumberFormat="1" applyFont="1" applyAlignment="1">
      <alignment horizontal="right" vertical="top"/>
    </xf>
    <xf numFmtId="166" fontId="314" fillId="0" borderId="0" xfId="10772" applyNumberFormat="1" applyFont="1" applyAlignment="1">
      <alignment horizontal="right" vertical="top"/>
    </xf>
    <xf numFmtId="3" fontId="314" fillId="0" borderId="0" xfId="10773" applyNumberFormat="1" applyFont="1" applyAlignment="1">
      <alignment horizontal="right" vertical="top"/>
    </xf>
    <xf numFmtId="166" fontId="314" fillId="0" borderId="0" xfId="10773" applyNumberFormat="1" applyFont="1" applyAlignment="1">
      <alignment horizontal="right" vertical="top"/>
    </xf>
    <xf numFmtId="3" fontId="314" fillId="0" borderId="0" xfId="10774" applyNumberFormat="1" applyFont="1" applyAlignment="1">
      <alignment horizontal="right" vertical="top"/>
    </xf>
    <xf numFmtId="166" fontId="314" fillId="0" borderId="0" xfId="10774" applyNumberFormat="1" applyFont="1" applyAlignment="1">
      <alignment horizontal="right" vertical="top"/>
    </xf>
    <xf numFmtId="3" fontId="314" fillId="0" borderId="0" xfId="10775" applyNumberFormat="1" applyFont="1" applyAlignment="1">
      <alignment horizontal="right" vertical="top"/>
    </xf>
    <xf numFmtId="166" fontId="314" fillId="0" borderId="0" xfId="10775" applyNumberFormat="1" applyFont="1" applyAlignment="1">
      <alignment horizontal="right" vertical="top"/>
    </xf>
    <xf numFmtId="3" fontId="314" fillId="0" borderId="0" xfId="10776" applyNumberFormat="1" applyFont="1" applyAlignment="1">
      <alignment horizontal="right" vertical="top"/>
    </xf>
    <xf numFmtId="166" fontId="314" fillId="0" borderId="0" xfId="10776" applyNumberFormat="1" applyFont="1" applyAlignment="1">
      <alignment horizontal="right" vertical="top"/>
    </xf>
    <xf numFmtId="3" fontId="314" fillId="0" borderId="0" xfId="10777" applyNumberFormat="1" applyFont="1" applyAlignment="1">
      <alignment horizontal="right" vertical="top"/>
    </xf>
    <xf numFmtId="166" fontId="314" fillId="0" borderId="0" xfId="10777" applyNumberFormat="1" applyFont="1" applyAlignment="1">
      <alignment horizontal="right" vertical="top"/>
    </xf>
    <xf numFmtId="3" fontId="314" fillId="0" borderId="0" xfId="10778" applyNumberFormat="1" applyFont="1" applyAlignment="1">
      <alignment horizontal="right" vertical="top"/>
    </xf>
    <xf numFmtId="166" fontId="314" fillId="0" borderId="0" xfId="10778" applyNumberFormat="1" applyFont="1" applyAlignment="1">
      <alignment horizontal="right" vertical="top"/>
    </xf>
    <xf numFmtId="3" fontId="314" fillId="0" borderId="0" xfId="10779" applyNumberFormat="1" applyFont="1" applyAlignment="1">
      <alignment horizontal="right" vertical="top"/>
    </xf>
    <xf numFmtId="166" fontId="314" fillId="0" borderId="0" xfId="10779" applyNumberFormat="1" applyFont="1" applyAlignment="1">
      <alignment horizontal="right" vertical="top"/>
    </xf>
    <xf numFmtId="3" fontId="314" fillId="0" borderId="0" xfId="10780" applyNumberFormat="1" applyFont="1" applyAlignment="1">
      <alignment horizontal="right" vertical="top"/>
    </xf>
    <xf numFmtId="166" fontId="314" fillId="0" borderId="0" xfId="10780" applyNumberFormat="1" applyFont="1" applyAlignment="1">
      <alignment horizontal="right" vertical="top"/>
    </xf>
    <xf numFmtId="3" fontId="314" fillId="0" borderId="0" xfId="10781" applyNumberFormat="1" applyFont="1" applyAlignment="1">
      <alignment horizontal="right" vertical="top"/>
    </xf>
    <xf numFmtId="166" fontId="314" fillId="0" borderId="0" xfId="10781" applyNumberFormat="1" applyFont="1" applyAlignment="1">
      <alignment horizontal="right" vertical="top"/>
    </xf>
    <xf numFmtId="3" fontId="314" fillId="0" borderId="0" xfId="10782" applyNumberFormat="1" applyFont="1" applyAlignment="1">
      <alignment horizontal="right" vertical="top"/>
    </xf>
    <xf numFmtId="166" fontId="314" fillId="0" borderId="0" xfId="10782" applyNumberFormat="1" applyFont="1" applyAlignment="1">
      <alignment horizontal="right" vertical="top"/>
    </xf>
    <xf numFmtId="3" fontId="314" fillId="0" borderId="0" xfId="10783" applyNumberFormat="1" applyFont="1" applyAlignment="1">
      <alignment horizontal="right" vertical="top"/>
    </xf>
    <xf numFmtId="166" fontId="314" fillId="0" borderId="0" xfId="10783" applyNumberFormat="1" applyFont="1" applyAlignment="1">
      <alignment horizontal="right" vertical="top"/>
    </xf>
    <xf numFmtId="3" fontId="314" fillId="0" borderId="0" xfId="10784" applyNumberFormat="1" applyFont="1" applyAlignment="1">
      <alignment horizontal="right" vertical="top"/>
    </xf>
    <xf numFmtId="166" fontId="314" fillId="0" borderId="0" xfId="10784" applyNumberFormat="1" applyFont="1" applyAlignment="1">
      <alignment horizontal="right" vertical="top"/>
    </xf>
    <xf numFmtId="3" fontId="314" fillId="0" borderId="0" xfId="10785" applyNumberFormat="1" applyFont="1" applyAlignment="1">
      <alignment horizontal="right" vertical="top"/>
    </xf>
    <xf numFmtId="166" fontId="314" fillId="0" borderId="0" xfId="10785" applyNumberFormat="1" applyFont="1" applyAlignment="1">
      <alignment horizontal="right" vertical="top"/>
    </xf>
    <xf numFmtId="3" fontId="314" fillId="0" borderId="0" xfId="10786" applyNumberFormat="1" applyFont="1" applyAlignment="1">
      <alignment horizontal="right" vertical="top"/>
    </xf>
    <xf numFmtId="166" fontId="314" fillId="0" borderId="0" xfId="10786" applyNumberFormat="1" applyFont="1" applyAlignment="1">
      <alignment horizontal="right" vertical="top"/>
    </xf>
    <xf numFmtId="0" fontId="180" fillId="0" borderId="0" xfId="0" applyNumberFormat="1" applyFont="1" applyFill="1" applyAlignment="1">
      <alignment horizontal="left" vertical="top"/>
    </xf>
    <xf numFmtId="3" fontId="314" fillId="0" borderId="0" xfId="10802" applyNumberFormat="1" applyFont="1" applyFill="1" applyAlignment="1">
      <alignment horizontal="right" vertical="top"/>
    </xf>
    <xf numFmtId="166" fontId="314" fillId="0" borderId="0" xfId="10802" applyNumberFormat="1" applyFont="1" applyFill="1" applyAlignment="1">
      <alignment horizontal="right" vertical="top"/>
    </xf>
    <xf numFmtId="3" fontId="314" fillId="0" borderId="0" xfId="10803" applyNumberFormat="1" applyFont="1" applyFill="1" applyAlignment="1">
      <alignment horizontal="right" vertical="top"/>
    </xf>
    <xf numFmtId="166" fontId="314" fillId="0" borderId="0" xfId="10803" applyNumberFormat="1" applyFont="1" applyFill="1" applyAlignment="1">
      <alignment horizontal="right" vertical="top"/>
    </xf>
    <xf numFmtId="3" fontId="314" fillId="0" borderId="0" xfId="10804" applyNumberFormat="1" applyFont="1" applyFill="1" applyAlignment="1">
      <alignment horizontal="right" vertical="top"/>
    </xf>
    <xf numFmtId="166" fontId="314" fillId="0" borderId="0" xfId="10804" applyNumberFormat="1" applyFont="1" applyFill="1" applyAlignment="1">
      <alignment horizontal="right" vertical="top"/>
    </xf>
    <xf numFmtId="3" fontId="314" fillId="0" borderId="0" xfId="10793" applyNumberFormat="1" applyFont="1" applyFill="1" applyAlignment="1">
      <alignment horizontal="right" vertical="top"/>
    </xf>
    <xf numFmtId="166" fontId="314" fillId="0" borderId="0" xfId="10793" applyNumberFormat="1" applyFont="1" applyFill="1" applyAlignment="1">
      <alignment horizontal="right" vertical="top"/>
    </xf>
    <xf numFmtId="3" fontId="314" fillId="0" borderId="0" xfId="10796" applyNumberFormat="1" applyFont="1" applyFill="1" applyAlignment="1">
      <alignment horizontal="right" vertical="top"/>
    </xf>
    <xf numFmtId="166" fontId="314" fillId="0" borderId="0" xfId="10796" applyNumberFormat="1" applyFont="1" applyFill="1" applyAlignment="1">
      <alignment horizontal="right" vertical="top"/>
    </xf>
    <xf numFmtId="3" fontId="314" fillId="0" borderId="0" xfId="10794" applyNumberFormat="1" applyFont="1" applyFill="1" applyAlignment="1">
      <alignment horizontal="right" vertical="top"/>
    </xf>
    <xf numFmtId="166" fontId="314" fillId="0" borderId="0" xfId="10794" applyNumberFormat="1" applyFont="1" applyFill="1" applyAlignment="1">
      <alignment horizontal="right" vertical="top"/>
    </xf>
    <xf numFmtId="3" fontId="314" fillId="0" borderId="0" xfId="10797" applyNumberFormat="1" applyFont="1" applyFill="1" applyAlignment="1">
      <alignment horizontal="right" vertical="top"/>
    </xf>
    <xf numFmtId="166" fontId="314" fillId="0" borderId="0" xfId="10797" applyNumberFormat="1" applyFont="1" applyFill="1" applyAlignment="1">
      <alignment horizontal="right" vertical="top"/>
    </xf>
    <xf numFmtId="3" fontId="314" fillId="0" borderId="0" xfId="10795" applyNumberFormat="1" applyFont="1" applyFill="1" applyAlignment="1">
      <alignment horizontal="right" vertical="top"/>
    </xf>
    <xf numFmtId="166" fontId="314" fillId="0" borderId="0" xfId="10795" applyNumberFormat="1" applyFont="1" applyFill="1" applyAlignment="1">
      <alignment horizontal="right" vertical="top"/>
    </xf>
    <xf numFmtId="3" fontId="314" fillId="0" borderId="0" xfId="10798" applyNumberFormat="1" applyFont="1" applyFill="1" applyAlignment="1">
      <alignment horizontal="right" vertical="top"/>
    </xf>
    <xf numFmtId="166" fontId="314" fillId="0" borderId="0" xfId="10798" applyNumberFormat="1" applyFont="1" applyFill="1" applyAlignment="1">
      <alignment horizontal="right" vertical="top"/>
    </xf>
    <xf numFmtId="3" fontId="314" fillId="0" borderId="0" xfId="10799" applyNumberFormat="1" applyFont="1" applyFill="1" applyAlignment="1">
      <alignment horizontal="right" vertical="top"/>
    </xf>
    <xf numFmtId="166" fontId="314" fillId="0" borderId="0" xfId="10799" applyNumberFormat="1" applyFont="1" applyFill="1" applyAlignment="1">
      <alignment horizontal="right" vertical="top"/>
    </xf>
    <xf numFmtId="3" fontId="314" fillId="0" borderId="0" xfId="10800" applyNumberFormat="1" applyFont="1" applyFill="1" applyAlignment="1">
      <alignment horizontal="right" vertical="top"/>
    </xf>
    <xf numFmtId="166" fontId="314" fillId="0" borderId="0" xfId="10800" applyNumberFormat="1" applyFont="1" applyFill="1" applyAlignment="1">
      <alignment horizontal="right" vertical="top"/>
    </xf>
    <xf numFmtId="3" fontId="314" fillId="0" borderId="0" xfId="10801" applyNumberFormat="1" applyFont="1" applyFill="1" applyAlignment="1">
      <alignment horizontal="right" vertical="top"/>
    </xf>
    <xf numFmtId="166" fontId="314" fillId="0" borderId="0" xfId="10801" applyNumberFormat="1" applyFont="1" applyFill="1" applyAlignment="1">
      <alignment horizontal="right" vertical="top"/>
    </xf>
    <xf numFmtId="3" fontId="314" fillId="0" borderId="0" xfId="10787" applyNumberFormat="1" applyFont="1" applyFill="1" applyAlignment="1">
      <alignment horizontal="right" vertical="top"/>
    </xf>
    <xf numFmtId="166" fontId="314" fillId="0" borderId="0" xfId="10787" applyNumberFormat="1" applyFont="1" applyFill="1" applyAlignment="1">
      <alignment horizontal="right" vertical="top"/>
    </xf>
    <xf numFmtId="3" fontId="314" fillId="0" borderId="0" xfId="10790" applyNumberFormat="1" applyFont="1" applyFill="1" applyAlignment="1">
      <alignment horizontal="right" vertical="top"/>
    </xf>
    <xf numFmtId="166" fontId="314" fillId="0" borderId="0" xfId="10790" applyNumberFormat="1" applyFont="1" applyFill="1" applyAlignment="1">
      <alignment horizontal="right" vertical="top"/>
    </xf>
    <xf numFmtId="3" fontId="314" fillId="0" borderId="0" xfId="10788" applyNumberFormat="1" applyFont="1" applyFill="1" applyAlignment="1">
      <alignment horizontal="right" vertical="top"/>
    </xf>
    <xf numFmtId="166" fontId="314" fillId="0" borderId="0" xfId="10788" applyNumberFormat="1" applyFont="1" applyFill="1" applyAlignment="1">
      <alignment horizontal="right" vertical="top"/>
    </xf>
    <xf numFmtId="3" fontId="314" fillId="0" borderId="0" xfId="10791" applyNumberFormat="1" applyFont="1" applyFill="1" applyAlignment="1">
      <alignment horizontal="right" vertical="top"/>
    </xf>
    <xf numFmtId="166" fontId="314" fillId="0" borderId="0" xfId="10791" applyNumberFormat="1" applyFont="1" applyFill="1" applyAlignment="1">
      <alignment horizontal="right" vertical="top"/>
    </xf>
    <xf numFmtId="3" fontId="314" fillId="0" borderId="0" xfId="10789" applyNumberFormat="1" applyFont="1" applyFill="1" applyAlignment="1">
      <alignment horizontal="right" vertical="top"/>
    </xf>
    <xf numFmtId="166" fontId="314" fillId="0" borderId="0" xfId="10789" applyNumberFormat="1" applyFont="1" applyFill="1" applyAlignment="1">
      <alignment horizontal="right" vertical="top"/>
    </xf>
    <xf numFmtId="3" fontId="314" fillId="0" borderId="0" xfId="10792" applyNumberFormat="1" applyFont="1" applyFill="1" applyAlignment="1">
      <alignment horizontal="right" vertical="top"/>
    </xf>
    <xf numFmtId="166" fontId="314" fillId="0" borderId="0" xfId="10792" applyNumberFormat="1" applyFont="1" applyFill="1" applyAlignment="1">
      <alignment horizontal="right" vertical="top"/>
    </xf>
    <xf numFmtId="0" fontId="314" fillId="0" borderId="0" xfId="10805" applyNumberFormat="1" applyFont="1" applyAlignment="1">
      <alignment horizontal="left" vertical="top"/>
    </xf>
    <xf numFmtId="3" fontId="314" fillId="0" borderId="0" xfId="10805" applyNumberFormat="1" applyFont="1" applyAlignment="1">
      <alignment horizontal="right" vertical="top"/>
    </xf>
    <xf numFmtId="166" fontId="314" fillId="0" borderId="0" xfId="10805" applyNumberFormat="1" applyFont="1" applyAlignment="1">
      <alignment horizontal="right" vertical="top"/>
    </xf>
    <xf numFmtId="0" fontId="314" fillId="0" borderId="0" xfId="10806" applyNumberFormat="1" applyFont="1" applyAlignment="1">
      <alignment horizontal="left" vertical="top"/>
    </xf>
    <xf numFmtId="3" fontId="314" fillId="0" borderId="0" xfId="10806" applyNumberFormat="1" applyFont="1" applyAlignment="1">
      <alignment horizontal="right" vertical="top"/>
    </xf>
    <xf numFmtId="166" fontId="314" fillId="0" borderId="0" xfId="10806" applyNumberFormat="1" applyFont="1" applyAlignment="1">
      <alignment horizontal="right" vertical="top"/>
    </xf>
    <xf numFmtId="164" fontId="10" fillId="2" borderId="50" xfId="6718" applyNumberFormat="1" applyFont="1" applyFill="1" applyBorder="1" applyAlignment="1">
      <alignment horizontal="right" vertical="center" indent="1"/>
    </xf>
    <xf numFmtId="164" fontId="158" fillId="2" borderId="50" xfId="6718" applyNumberFormat="1" applyFont="1" applyFill="1" applyBorder="1" applyAlignment="1">
      <alignment horizontal="right" vertical="center" indent="1"/>
    </xf>
    <xf numFmtId="164" fontId="10" fillId="2" borderId="152" xfId="6717" applyNumberFormat="1" applyFont="1" applyFill="1" applyBorder="1" applyAlignment="1">
      <alignment horizontal="right" vertical="center" wrapText="1" indent="1"/>
    </xf>
    <xf numFmtId="164" fontId="10" fillId="2" borderId="77" xfId="6717" applyNumberFormat="1" applyFont="1" applyFill="1" applyBorder="1" applyAlignment="1">
      <alignment horizontal="right" vertical="center" wrapText="1" indent="1"/>
    </xf>
    <xf numFmtId="0" fontId="315" fillId="2" borderId="0" xfId="6716" applyFont="1" applyFill="1" applyBorder="1"/>
    <xf numFmtId="0" fontId="114" fillId="0" borderId="0" xfId="0" applyFont="1"/>
    <xf numFmtId="0" fontId="236" fillId="0" borderId="0" xfId="0" applyFont="1"/>
    <xf numFmtId="0" fontId="114" fillId="0" borderId="0" xfId="0" applyFont="1" applyAlignment="1">
      <alignment horizontal="right"/>
    </xf>
    <xf numFmtId="37" fontId="316" fillId="0" borderId="0" xfId="0" applyNumberFormat="1" applyFont="1" applyAlignment="1">
      <alignment horizontal="right"/>
    </xf>
    <xf numFmtId="0" fontId="0" fillId="0" borderId="0" xfId="0"/>
    <xf numFmtId="0" fontId="0" fillId="0" borderId="0" xfId="0"/>
    <xf numFmtId="195" fontId="23" fillId="2" borderId="0" xfId="16" applyNumberFormat="1" applyFont="1" applyFill="1" applyAlignment="1">
      <alignment horizontal="right"/>
    </xf>
    <xf numFmtId="0" fontId="316" fillId="0" borderId="0" xfId="0" applyFont="1"/>
    <xf numFmtId="167" fontId="316" fillId="0" borderId="0" xfId="0" applyNumberFormat="1" applyFont="1" applyAlignment="1">
      <alignment horizontal="right"/>
    </xf>
    <xf numFmtId="0" fontId="33" fillId="2" borderId="0" xfId="6084" applyFont="1" applyFill="1" applyBorder="1" applyAlignment="1">
      <alignment horizontal="left"/>
    </xf>
    <xf numFmtId="0" fontId="113" fillId="2" borderId="0" xfId="6084" applyFont="1" applyFill="1"/>
    <xf numFmtId="0" fontId="23" fillId="2" borderId="49" xfId="5445" applyFont="1" applyFill="1" applyBorder="1"/>
    <xf numFmtId="0" fontId="23" fillId="2" borderId="93" xfId="5445" applyFont="1" applyFill="1" applyBorder="1" applyAlignment="1">
      <alignment horizontal="center"/>
    </xf>
    <xf numFmtId="0" fontId="23" fillId="2" borderId="54" xfId="5445" applyFont="1" applyFill="1" applyBorder="1" applyAlignment="1">
      <alignment horizontal="center"/>
    </xf>
    <xf numFmtId="0" fontId="23" fillId="2" borderId="49" xfId="5445" applyFont="1" applyFill="1" applyBorder="1" applyAlignment="1">
      <alignment horizontal="center"/>
    </xf>
    <xf numFmtId="0" fontId="23" fillId="2" borderId="49" xfId="5445" applyFont="1" applyFill="1" applyBorder="1" applyAlignment="1">
      <alignment horizontal="center" wrapText="1"/>
    </xf>
    <xf numFmtId="3" fontId="10" fillId="2" borderId="93" xfId="5445" applyNumberFormat="1" applyFont="1" applyFill="1" applyBorder="1" applyAlignment="1">
      <alignment horizontal="right"/>
    </xf>
    <xf numFmtId="3" fontId="10" fillId="2" borderId="0" xfId="5445" applyNumberFormat="1" applyFont="1" applyFill="1" applyBorder="1" applyAlignment="1">
      <alignment horizontal="right"/>
    </xf>
    <xf numFmtId="3" fontId="10" fillId="2" borderId="91" xfId="5445" applyNumberFormat="1" applyFont="1" applyFill="1" applyBorder="1" applyAlignment="1">
      <alignment horizontal="right"/>
    </xf>
    <xf numFmtId="3" fontId="10" fillId="2" borderId="0" xfId="6084" applyNumberFormat="1" applyFont="1" applyFill="1" applyBorder="1" applyAlignment="1">
      <alignment horizontal="right"/>
    </xf>
    <xf numFmtId="3" fontId="10" fillId="2" borderId="92" xfId="6084" applyNumberFormat="1" applyFont="1" applyFill="1" applyBorder="1" applyAlignment="1">
      <alignment horizontal="right"/>
    </xf>
    <xf numFmtId="3" fontId="10" fillId="2" borderId="91" xfId="6084" applyNumberFormat="1" applyFont="1" applyFill="1" applyBorder="1" applyAlignment="1">
      <alignment horizontal="right"/>
    </xf>
    <xf numFmtId="3" fontId="10" fillId="2" borderId="0" xfId="6084" applyNumberFormat="1" applyFont="1" applyFill="1" applyAlignment="1">
      <alignment horizontal="right"/>
    </xf>
    <xf numFmtId="3" fontId="10" fillId="2" borderId="94" xfId="5445" applyNumberFormat="1" applyFont="1" applyFill="1" applyBorder="1" applyAlignment="1">
      <alignment horizontal="right"/>
    </xf>
    <xf numFmtId="3" fontId="10" fillId="2" borderId="74" xfId="5445" applyNumberFormat="1" applyFont="1" applyFill="1" applyBorder="1" applyAlignment="1">
      <alignment horizontal="right"/>
    </xf>
    <xf numFmtId="3" fontId="10" fillId="2" borderId="74" xfId="6084" applyNumberFormat="1" applyFont="1" applyFill="1" applyBorder="1" applyAlignment="1">
      <alignment horizontal="right"/>
    </xf>
    <xf numFmtId="3" fontId="23" fillId="2" borderId="95" xfId="5445" applyNumberFormat="1" applyFont="1" applyFill="1" applyBorder="1" applyAlignment="1">
      <alignment horizontal="right"/>
    </xf>
    <xf numFmtId="3" fontId="23" fillId="2" borderId="49" xfId="5445" applyNumberFormat="1" applyFont="1" applyFill="1" applyBorder="1" applyAlignment="1">
      <alignment horizontal="right"/>
    </xf>
    <xf numFmtId="3" fontId="23" fillId="2" borderId="80" xfId="5445" applyNumberFormat="1" applyFont="1" applyFill="1" applyBorder="1" applyAlignment="1">
      <alignment horizontal="right"/>
    </xf>
    <xf numFmtId="3" fontId="23" fillId="2" borderId="49" xfId="6084" applyNumberFormat="1" applyFont="1" applyFill="1" applyBorder="1" applyAlignment="1">
      <alignment horizontal="right"/>
    </xf>
    <xf numFmtId="3" fontId="23" fillId="2" borderId="80" xfId="6084" applyNumberFormat="1" applyFont="1" applyFill="1" applyBorder="1" applyAlignment="1">
      <alignment horizontal="right"/>
    </xf>
    <xf numFmtId="3" fontId="23" fillId="2" borderId="1" xfId="5445" applyNumberFormat="1" applyFont="1" applyFill="1" applyBorder="1"/>
    <xf numFmtId="3" fontId="23" fillId="2" borderId="96" xfId="5445" applyNumberFormat="1" applyFont="1" applyFill="1" applyBorder="1" applyAlignment="1">
      <alignment horizontal="right"/>
    </xf>
    <xf numFmtId="3" fontId="23" fillId="2" borderId="1" xfId="5445" applyNumberFormat="1" applyFont="1" applyFill="1" applyBorder="1" applyAlignment="1">
      <alignment horizontal="right"/>
    </xf>
    <xf numFmtId="0" fontId="10" fillId="2" borderId="74" xfId="5445" applyFont="1" applyFill="1" applyBorder="1" applyAlignment="1">
      <alignment horizontal="right"/>
    </xf>
    <xf numFmtId="0" fontId="10" fillId="2" borderId="0" xfId="6084" applyFont="1" applyFill="1" applyAlignment="1">
      <alignment horizontal="right"/>
    </xf>
    <xf numFmtId="0" fontId="10" fillId="2" borderId="74" xfId="6084" applyFont="1" applyFill="1" applyBorder="1" applyAlignment="1">
      <alignment horizontal="right"/>
    </xf>
    <xf numFmtId="3" fontId="10" fillId="2" borderId="95" xfId="5445" applyNumberFormat="1" applyFont="1" applyFill="1" applyBorder="1"/>
    <xf numFmtId="3" fontId="10" fillId="2" borderId="49" xfId="5445" applyNumberFormat="1" applyFont="1" applyFill="1" applyBorder="1" applyAlignment="1">
      <alignment horizontal="right"/>
    </xf>
    <xf numFmtId="3" fontId="10" fillId="2" borderId="80" xfId="5445" applyNumberFormat="1" applyFont="1" applyFill="1" applyBorder="1" applyAlignment="1">
      <alignment horizontal="right"/>
    </xf>
    <xf numFmtId="0" fontId="10" fillId="2" borderId="8" xfId="5445" applyFont="1" applyFill="1" applyBorder="1"/>
    <xf numFmtId="0" fontId="10" fillId="2" borderId="0" xfId="5445" applyFont="1" applyFill="1" applyAlignment="1">
      <alignment horizontal="right"/>
    </xf>
    <xf numFmtId="0" fontId="23" fillId="2" borderId="76" xfId="6084" applyFont="1" applyFill="1" applyBorder="1"/>
    <xf numFmtId="3" fontId="23" fillId="2" borderId="97" xfId="5445" applyNumberFormat="1" applyFont="1" applyFill="1" applyBorder="1" applyAlignment="1">
      <alignment horizontal="right"/>
    </xf>
    <xf numFmtId="3" fontId="23" fillId="2" borderId="76" xfId="5445" applyNumberFormat="1" applyFont="1" applyFill="1" applyBorder="1" applyAlignment="1">
      <alignment horizontal="right"/>
    </xf>
    <xf numFmtId="167" fontId="0" fillId="0" borderId="0" xfId="8" applyNumberFormat="1" applyFont="1"/>
    <xf numFmtId="0" fontId="0" fillId="0" borderId="0" xfId="0" applyAlignment="1">
      <alignment wrapText="1"/>
    </xf>
    <xf numFmtId="0" fontId="0" fillId="0" borderId="0" xfId="0"/>
    <xf numFmtId="164" fontId="10" fillId="2" borderId="0" xfId="16" applyNumberFormat="1" applyFont="1" applyFill="1" applyBorder="1"/>
    <xf numFmtId="0" fontId="0" fillId="0" borderId="0" xfId="0" applyFill="1" applyAlignment="1">
      <alignment horizontal="left"/>
    </xf>
    <xf numFmtId="0" fontId="9" fillId="0" borderId="0" xfId="0" applyFont="1" applyFill="1" applyAlignment="1">
      <alignment horizontal="left"/>
    </xf>
    <xf numFmtId="0" fontId="0" fillId="0" borderId="0" xfId="0" applyFill="1" applyAlignment="1">
      <alignment horizontal="left" wrapText="1"/>
    </xf>
    <xf numFmtId="0" fontId="0" fillId="0" borderId="0" xfId="0"/>
    <xf numFmtId="2" fontId="0" fillId="0" borderId="0" xfId="0" applyNumberFormat="1" applyAlignment="1">
      <alignment wrapText="1"/>
    </xf>
    <xf numFmtId="0" fontId="0" fillId="0" borderId="0" xfId="0"/>
    <xf numFmtId="0" fontId="41" fillId="0" borderId="0" xfId="7823" applyFont="1" applyBorder="1" applyAlignment="1">
      <alignment horizontal="center" vertical="center" wrapText="1"/>
    </xf>
    <xf numFmtId="0" fontId="180" fillId="0" borderId="0" xfId="7823" applyFont="1" applyBorder="1" applyAlignment="1">
      <alignment horizontal="center" vertical="center"/>
    </xf>
    <xf numFmtId="0" fontId="0" fillId="0" borderId="0" xfId="0"/>
    <xf numFmtId="0" fontId="0" fillId="0" borderId="0" xfId="0"/>
    <xf numFmtId="0" fontId="0" fillId="0" borderId="0" xfId="0" applyAlignment="1">
      <alignment horizontal="center" wrapText="1"/>
    </xf>
    <xf numFmtId="0" fontId="0" fillId="0" borderId="0" xfId="0" applyFill="1"/>
    <xf numFmtId="0" fontId="0" fillId="0" borderId="0" xfId="0"/>
    <xf numFmtId="0" fontId="0" fillId="0" borderId="0" xfId="0" applyAlignment="1">
      <alignment horizontal="center" wrapText="1"/>
    </xf>
    <xf numFmtId="0" fontId="0" fillId="0" borderId="0" xfId="0" applyAlignment="1">
      <alignment horizontal="center" vertical="center" wrapText="1"/>
    </xf>
    <xf numFmtId="0" fontId="0" fillId="0" borderId="0" xfId="0"/>
    <xf numFmtId="3" fontId="0" fillId="0" borderId="0" xfId="0" applyNumberFormat="1" applyAlignment="1">
      <alignment horizontal="center" wrapText="1"/>
    </xf>
    <xf numFmtId="166" fontId="0" fillId="0" borderId="0" xfId="0" applyNumberFormat="1" applyAlignment="1">
      <alignment horizontal="center" wrapText="1"/>
    </xf>
    <xf numFmtId="0" fontId="0" fillId="0" borderId="3" xfId="0" applyBorder="1" applyAlignment="1">
      <alignment horizontal="center" wrapText="1"/>
    </xf>
    <xf numFmtId="3" fontId="0" fillId="0" borderId="3" xfId="0" applyNumberFormat="1" applyBorder="1" applyAlignment="1">
      <alignment horizontal="center" wrapText="1"/>
    </xf>
    <xf numFmtId="0" fontId="317" fillId="0" borderId="0" xfId="10810" applyFont="1" applyFill="1" applyAlignment="1">
      <alignment horizontal="left" vertical="center"/>
    </xf>
    <xf numFmtId="0" fontId="39" fillId="0" borderId="0" xfId="10810" applyFill="1"/>
    <xf numFmtId="0" fontId="314" fillId="0" borderId="0" xfId="10810" applyFont="1" applyFill="1"/>
    <xf numFmtId="0" fontId="43" fillId="0" borderId="0" xfId="10810" applyFont="1" applyFill="1"/>
    <xf numFmtId="0" fontId="314" fillId="0" borderId="0" xfId="10810" applyFont="1" applyFill="1" applyAlignment="1">
      <alignment horizontal="left" vertical="top"/>
    </xf>
    <xf numFmtId="3" fontId="0" fillId="0" borderId="0" xfId="0" applyNumberFormat="1" applyFill="1"/>
    <xf numFmtId="0" fontId="318" fillId="0" borderId="0" xfId="10810" applyFont="1" applyFill="1" applyAlignment="1">
      <alignment horizontal="left" vertical="center" wrapText="1"/>
    </xf>
    <xf numFmtId="0" fontId="318" fillId="0" borderId="0" xfId="10810" applyFont="1" applyFill="1" applyAlignment="1">
      <alignment horizontal="right" vertical="center"/>
    </xf>
    <xf numFmtId="0" fontId="314" fillId="0" borderId="0" xfId="10810" applyNumberFormat="1" applyFont="1" applyFill="1" applyAlignment="1">
      <alignment horizontal="left" vertical="top"/>
    </xf>
    <xf numFmtId="3" fontId="314" fillId="0" borderId="0" xfId="10810" applyNumberFormat="1" applyFont="1" applyFill="1" applyAlignment="1">
      <alignment horizontal="right" vertical="top"/>
    </xf>
    <xf numFmtId="166" fontId="314" fillId="0" borderId="0" xfId="10810" applyNumberFormat="1" applyFont="1" applyFill="1" applyAlignment="1">
      <alignment horizontal="right" vertical="top"/>
    </xf>
    <xf numFmtId="164" fontId="19" fillId="0" borderId="0" xfId="0" applyNumberFormat="1" applyFont="1"/>
    <xf numFmtId="3" fontId="0" fillId="0" borderId="3" xfId="0" applyNumberFormat="1" applyBorder="1" applyAlignment="1">
      <alignment wrapText="1"/>
    </xf>
    <xf numFmtId="0" fontId="0" fillId="0" borderId="3" xfId="0" applyBorder="1" applyAlignment="1">
      <alignment horizontal="center" vertical="center" wrapText="1"/>
    </xf>
    <xf numFmtId="169" fontId="0" fillId="0" borderId="3" xfId="0" applyNumberFormat="1" applyBorder="1"/>
    <xf numFmtId="0" fontId="0" fillId="0" borderId="0" xfId="0"/>
    <xf numFmtId="0" fontId="18" fillId="0" borderId="0" xfId="7"/>
    <xf numFmtId="194" fontId="86" fillId="0" borderId="16" xfId="10814" applyNumberFormat="1" applyFont="1" applyFill="1" applyBorder="1" applyAlignment="1" applyProtection="1">
      <alignment horizontal="right" vertical="top" wrapText="1" readingOrder="1"/>
      <protection locked="0"/>
    </xf>
    <xf numFmtId="209" fontId="86" fillId="0" borderId="0" xfId="10818" applyNumberFormat="1" applyFont="1" applyFill="1" applyBorder="1" applyAlignment="1" applyProtection="1">
      <alignment horizontal="right" vertical="top" wrapText="1" readingOrder="1"/>
      <protection locked="0"/>
    </xf>
    <xf numFmtId="0" fontId="44" fillId="0" borderId="0" xfId="0" applyFont="1" applyAlignment="1">
      <alignment wrapText="1"/>
    </xf>
    <xf numFmtId="0" fontId="0" fillId="0" borderId="16" xfId="0" applyBorder="1"/>
    <xf numFmtId="0" fontId="23" fillId="89" borderId="19" xfId="9937" applyFont="1" applyFill="1" applyBorder="1" applyAlignment="1" applyProtection="1">
      <alignment horizontal="right" wrapText="1" readingOrder="1"/>
      <protection locked="0"/>
    </xf>
    <xf numFmtId="194" fontId="86" fillId="0" borderId="0" xfId="10818" applyNumberFormat="1" applyFont="1" applyFill="1" applyAlignment="1" applyProtection="1">
      <alignment horizontal="right" vertical="top" wrapText="1" readingOrder="1"/>
      <protection locked="0"/>
    </xf>
    <xf numFmtId="0" fontId="10" fillId="89" borderId="1" xfId="9937" applyFont="1" applyFill="1" applyBorder="1" applyAlignment="1">
      <alignment horizontal="right" readingOrder="1"/>
    </xf>
    <xf numFmtId="0" fontId="23" fillId="89" borderId="38" xfId="9937" applyFont="1" applyFill="1" applyBorder="1" applyAlignment="1" applyProtection="1">
      <alignment horizontal="right" wrapText="1" readingOrder="1"/>
      <protection locked="0"/>
    </xf>
    <xf numFmtId="0" fontId="23" fillId="89" borderId="1" xfId="9937" applyFont="1" applyFill="1" applyBorder="1" applyAlignment="1" applyProtection="1">
      <alignment horizontal="right" wrapText="1" readingOrder="1"/>
      <protection locked="0"/>
    </xf>
    <xf numFmtId="0" fontId="10" fillId="89" borderId="1" xfId="9937" applyFont="1" applyFill="1" applyBorder="1" applyAlignment="1" applyProtection="1">
      <alignment horizontal="right" wrapText="1" readingOrder="1"/>
      <protection locked="0"/>
    </xf>
    <xf numFmtId="0" fontId="0" fillId="0" borderId="0" xfId="0" applyAlignment="1">
      <alignment wrapText="1"/>
    </xf>
    <xf numFmtId="0" fontId="0" fillId="0" borderId="0" xfId="0"/>
    <xf numFmtId="0" fontId="18" fillId="0" borderId="0" xfId="7"/>
    <xf numFmtId="0" fontId="0" fillId="0" borderId="0" xfId="0"/>
    <xf numFmtId="0" fontId="0" fillId="0" borderId="0" xfId="0" applyAlignment="1">
      <alignment horizontal="left"/>
    </xf>
    <xf numFmtId="167" fontId="0" fillId="0" borderId="0" xfId="0" applyNumberFormat="1"/>
    <xf numFmtId="167" fontId="319" fillId="0" borderId="0" xfId="8" applyNumberFormat="1" applyFont="1"/>
    <xf numFmtId="167" fontId="320" fillId="0" borderId="0" xfId="8" applyNumberFormat="1" applyFont="1" applyAlignment="1" applyProtection="1">
      <alignment horizontal="right" vertical="center"/>
      <protection hidden="1"/>
    </xf>
    <xf numFmtId="3" fontId="12" fillId="0" borderId="0" xfId="5989" applyNumberFormat="1" applyFont="1" applyAlignment="1" applyProtection="1">
      <alignment horizontal="right" vertical="center"/>
      <protection hidden="1"/>
    </xf>
    <xf numFmtId="0" fontId="321" fillId="160" borderId="12" xfId="0" applyFont="1" applyFill="1" applyBorder="1" applyAlignment="1" applyProtection="1">
      <alignment horizontal="left" vertical="center"/>
      <protection hidden="1"/>
    </xf>
    <xf numFmtId="0" fontId="323" fillId="160" borderId="12" xfId="0" applyFont="1" applyFill="1" applyBorder="1" applyAlignment="1" applyProtection="1">
      <alignment horizontal="right" vertical="center" wrapText="1"/>
      <protection hidden="1"/>
    </xf>
    <xf numFmtId="0" fontId="152" fillId="2" borderId="0" xfId="0" applyFont="1" applyFill="1" applyAlignment="1" applyProtection="1">
      <alignment horizontal="left" vertical="center" wrapText="1"/>
      <protection hidden="1"/>
    </xf>
    <xf numFmtId="0" fontId="152" fillId="2" borderId="0" xfId="0" applyFont="1" applyFill="1" applyAlignment="1" applyProtection="1">
      <alignment horizontal="right" vertical="center" wrapText="1"/>
      <protection hidden="1"/>
    </xf>
    <xf numFmtId="0" fontId="20" fillId="0" borderId="0" xfId="0" applyFont="1" applyAlignment="1" applyProtection="1">
      <protection hidden="1"/>
    </xf>
    <xf numFmtId="3" fontId="12" fillId="0" borderId="0" xfId="5989" applyNumberFormat="1" applyFont="1" applyAlignment="1" applyProtection="1">
      <alignment horizontal="right" wrapText="1"/>
      <protection hidden="1"/>
    </xf>
    <xf numFmtId="0" fontId="10" fillId="0" borderId="0" xfId="0" applyFont="1" applyAlignment="1" applyProtection="1">
      <protection hidden="1"/>
    </xf>
    <xf numFmtId="0" fontId="20" fillId="0" borderId="0" xfId="0" applyFont="1" applyAlignment="1" applyProtection="1">
      <alignment horizontal="left"/>
      <protection hidden="1"/>
    </xf>
    <xf numFmtId="43" fontId="0" fillId="0" borderId="0" xfId="0" applyNumberFormat="1"/>
    <xf numFmtId="0" fontId="39" fillId="0" borderId="0" xfId="10851"/>
    <xf numFmtId="0" fontId="325" fillId="0" borderId="0" xfId="10851" applyFont="1" applyAlignment="1">
      <alignment horizontal="left" vertical="center"/>
    </xf>
    <xf numFmtId="0" fontId="326" fillId="0" borderId="0" xfId="10851" applyFont="1"/>
    <xf numFmtId="0" fontId="326" fillId="0" borderId="0" xfId="10851" applyFont="1" applyAlignment="1">
      <alignment horizontal="left" vertical="top"/>
    </xf>
    <xf numFmtId="0" fontId="327" fillId="0" borderId="0" xfId="10851" applyFont="1" applyAlignment="1">
      <alignment horizontal="right" vertical="center"/>
    </xf>
    <xf numFmtId="0" fontId="327" fillId="0" borderId="0" xfId="10851" applyFont="1" applyAlignment="1">
      <alignment horizontal="left" vertical="center" wrapText="1"/>
    </xf>
    <xf numFmtId="0" fontId="326" fillId="0" borderId="0" xfId="10851" applyNumberFormat="1" applyFont="1" applyAlignment="1">
      <alignment horizontal="left" vertical="top"/>
    </xf>
    <xf numFmtId="166" fontId="326" fillId="0" borderId="0" xfId="10851" applyNumberFormat="1" applyFont="1" applyAlignment="1">
      <alignment horizontal="right" vertical="top"/>
    </xf>
    <xf numFmtId="4" fontId="326" fillId="0" borderId="0" xfId="10851" applyNumberFormat="1" applyFont="1" applyAlignment="1">
      <alignment horizontal="right" vertical="top"/>
    </xf>
    <xf numFmtId="164" fontId="0" fillId="161" borderId="0" xfId="0" applyNumberFormat="1" applyFont="1" applyFill="1" applyAlignment="1">
      <alignment horizontal="center"/>
    </xf>
    <xf numFmtId="164" fontId="0" fillId="162" borderId="0" xfId="0" applyNumberFormat="1" applyFont="1" applyFill="1" applyAlignment="1">
      <alignment horizontal="center"/>
    </xf>
    <xf numFmtId="164" fontId="0" fillId="163" borderId="0" xfId="0" applyNumberFormat="1" applyFont="1" applyFill="1" applyAlignment="1">
      <alignment horizontal="center"/>
    </xf>
    <xf numFmtId="164" fontId="0" fillId="163" borderId="0" xfId="0" applyNumberFormat="1" applyFill="1" applyAlignment="1">
      <alignment horizontal="center"/>
    </xf>
    <xf numFmtId="164" fontId="0" fillId="162" borderId="0" xfId="0" applyNumberFormat="1" applyFill="1" applyAlignment="1">
      <alignment horizontal="center"/>
    </xf>
    <xf numFmtId="1" fontId="0" fillId="162" borderId="0" xfId="0" applyNumberFormat="1" applyFont="1" applyFill="1" applyAlignment="1">
      <alignment horizontal="center"/>
    </xf>
    <xf numFmtId="164" fontId="0" fillId="161" borderId="0" xfId="0" applyNumberFormat="1" applyFill="1" applyAlignment="1">
      <alignment horizontal="center"/>
    </xf>
    <xf numFmtId="1" fontId="0" fillId="161" borderId="0" xfId="0" applyNumberFormat="1" applyFont="1" applyFill="1" applyAlignment="1">
      <alignment horizontal="center"/>
    </xf>
    <xf numFmtId="1" fontId="0" fillId="163" borderId="0" xfId="0" applyNumberFormat="1" applyFont="1" applyFill="1" applyAlignment="1">
      <alignment horizontal="center"/>
    </xf>
    <xf numFmtId="0" fontId="0" fillId="0" borderId="0" xfId="0"/>
    <xf numFmtId="166" fontId="21" fillId="0" borderId="0" xfId="0" applyNumberFormat="1" applyFont="1"/>
    <xf numFmtId="0" fontId="0" fillId="0" borderId="0" xfId="0"/>
    <xf numFmtId="0" fontId="0" fillId="0" borderId="0" xfId="0"/>
    <xf numFmtId="0" fontId="20" fillId="0" borderId="0" xfId="0" applyFont="1" applyBorder="1"/>
    <xf numFmtId="164" fontId="20" fillId="0" borderId="0" xfId="0" applyNumberFormat="1" applyFont="1" applyBorder="1"/>
    <xf numFmtId="0" fontId="20" fillId="0" borderId="217" xfId="0" applyFont="1" applyBorder="1"/>
    <xf numFmtId="164" fontId="20" fillId="0" borderId="217" xfId="0" applyNumberFormat="1" applyFont="1" applyBorder="1"/>
    <xf numFmtId="164" fontId="20" fillId="0" borderId="218" xfId="0" applyNumberFormat="1" applyFont="1" applyBorder="1"/>
    <xf numFmtId="0" fontId="18" fillId="0" borderId="0" xfId="7"/>
    <xf numFmtId="0" fontId="0" fillId="0" borderId="0" xfId="0"/>
    <xf numFmtId="0" fontId="18" fillId="0" borderId="0" xfId="7"/>
    <xf numFmtId="3" fontId="10" fillId="0" borderId="0" xfId="10852" applyNumberFormat="1" applyFont="1" applyAlignment="1">
      <alignment horizontal="right" vertical="center"/>
    </xf>
    <xf numFmtId="3" fontId="10" fillId="97" borderId="0" xfId="10852" applyNumberFormat="1" applyFont="1" applyFill="1" applyAlignment="1">
      <alignment horizontal="right" vertical="center"/>
    </xf>
    <xf numFmtId="3" fontId="10" fillId="11" borderId="0" xfId="10852" applyNumberFormat="1" applyFont="1" applyFill="1" applyAlignment="1">
      <alignment horizontal="right" vertical="center"/>
    </xf>
    <xf numFmtId="3" fontId="10" fillId="159" borderId="0" xfId="10852" applyNumberFormat="1" applyFont="1" applyFill="1" applyAlignment="1">
      <alignment horizontal="right" vertical="center"/>
    </xf>
    <xf numFmtId="3" fontId="10" fillId="0" borderId="0" xfId="10853" applyNumberFormat="1" applyFont="1" applyAlignment="1">
      <alignment horizontal="right" vertical="center"/>
    </xf>
    <xf numFmtId="3" fontId="10" fillId="97" borderId="0" xfId="10853" applyNumberFormat="1" applyFont="1" applyFill="1" applyAlignment="1">
      <alignment horizontal="right" vertical="center"/>
    </xf>
    <xf numFmtId="3" fontId="10" fillId="0" borderId="0" xfId="10854" applyNumberFormat="1" applyFont="1" applyAlignment="1">
      <alignment horizontal="right" vertical="center"/>
    </xf>
    <xf numFmtId="3" fontId="10" fillId="97" borderId="0" xfId="10854" applyNumberFormat="1" applyFont="1" applyFill="1" applyAlignment="1">
      <alignment horizontal="right" vertical="center"/>
    </xf>
    <xf numFmtId="3" fontId="10" fillId="0" borderId="133" xfId="10855" applyNumberFormat="1" applyFont="1" applyBorder="1" applyAlignment="1">
      <alignment horizontal="right" vertical="center"/>
    </xf>
    <xf numFmtId="3" fontId="10" fillId="0" borderId="133" xfId="10856" applyNumberFormat="1" applyFont="1" applyBorder="1" applyAlignment="1">
      <alignment horizontal="right" vertical="center"/>
    </xf>
    <xf numFmtId="3" fontId="10" fillId="0" borderId="0" xfId="10857" applyNumberFormat="1" applyFont="1" applyAlignment="1">
      <alignment horizontal="right" vertical="center"/>
    </xf>
    <xf numFmtId="3" fontId="10" fillId="97" borderId="0" xfId="10857" applyNumberFormat="1" applyFont="1" applyFill="1" applyAlignment="1">
      <alignment horizontal="right" vertical="center"/>
    </xf>
    <xf numFmtId="3" fontId="10" fillId="0" borderId="0" xfId="10858" applyNumberFormat="1" applyFont="1" applyAlignment="1">
      <alignment horizontal="right" vertical="center"/>
    </xf>
    <xf numFmtId="3" fontId="10" fillId="97" borderId="0" xfId="10858" applyNumberFormat="1" applyFont="1" applyFill="1" applyAlignment="1">
      <alignment horizontal="right" vertical="center"/>
    </xf>
    <xf numFmtId="3" fontId="10" fillId="11" borderId="0" xfId="10858" applyNumberFormat="1" applyFont="1" applyFill="1" applyAlignment="1">
      <alignment horizontal="right" vertical="center"/>
    </xf>
    <xf numFmtId="3" fontId="10" fillId="159" borderId="0" xfId="10858" applyNumberFormat="1" applyFont="1" applyFill="1" applyAlignment="1">
      <alignment horizontal="right" vertical="center"/>
    </xf>
    <xf numFmtId="3" fontId="10" fillId="0" borderId="0" xfId="10859" applyNumberFormat="1" applyFont="1" applyAlignment="1">
      <alignment horizontal="right" vertical="center"/>
    </xf>
    <xf numFmtId="3" fontId="10" fillId="97" borderId="0" xfId="10859" applyNumberFormat="1" applyFont="1" applyFill="1" applyAlignment="1">
      <alignment horizontal="right" vertical="center"/>
    </xf>
    <xf numFmtId="0" fontId="18" fillId="0" borderId="0" xfId="7"/>
    <xf numFmtId="0" fontId="0" fillId="0" borderId="0" xfId="0"/>
    <xf numFmtId="0" fontId="0" fillId="0" borderId="0" xfId="0" applyAlignment="1">
      <alignment wrapText="1"/>
    </xf>
    <xf numFmtId="0" fontId="0" fillId="0" borderId="0" xfId="0"/>
    <xf numFmtId="164" fontId="0" fillId="0" borderId="0" xfId="0" applyNumberFormat="1" applyAlignment="1">
      <alignment horizontal="right"/>
    </xf>
    <xf numFmtId="164" fontId="15" fillId="0" borderId="0" xfId="24" applyNumberFormat="1" applyFont="1" applyAlignment="1">
      <alignment horizontal="right"/>
    </xf>
    <xf numFmtId="164" fontId="326" fillId="0" borderId="0" xfId="10860" applyNumberFormat="1"/>
    <xf numFmtId="2" fontId="326" fillId="0" borderId="0" xfId="10860" applyNumberFormat="1"/>
    <xf numFmtId="164" fontId="0" fillId="0" borderId="0" xfId="0" applyNumberFormat="1" applyAlignment="1">
      <alignment wrapText="1"/>
    </xf>
    <xf numFmtId="0" fontId="0" fillId="0" borderId="0" xfId="0"/>
    <xf numFmtId="164" fontId="326" fillId="0" borderId="0" xfId="10861" applyNumberFormat="1"/>
    <xf numFmtId="164" fontId="0" fillId="0" borderId="0" xfId="0" applyNumberFormat="1"/>
    <xf numFmtId="164" fontId="326" fillId="0" borderId="0" xfId="10860" applyNumberFormat="1"/>
    <xf numFmtId="0" fontId="0" fillId="0" borderId="3" xfId="0" applyBorder="1" applyAlignment="1">
      <alignment wrapText="1"/>
    </xf>
    <xf numFmtId="0" fontId="0" fillId="0" borderId="0" xfId="0" applyBorder="1" applyAlignment="1">
      <alignment wrapText="1"/>
    </xf>
    <xf numFmtId="2" fontId="326" fillId="0" borderId="3" xfId="10860" applyNumberFormat="1" applyBorder="1"/>
    <xf numFmtId="164" fontId="326" fillId="0" borderId="0" xfId="10861" applyNumberFormat="1" applyBorder="1"/>
    <xf numFmtId="164" fontId="326" fillId="0" borderId="0" xfId="10860" applyNumberFormat="1" applyBorder="1"/>
    <xf numFmtId="0" fontId="0" fillId="0" borderId="0" xfId="0" applyAlignment="1">
      <alignment horizontal="center"/>
    </xf>
    <xf numFmtId="0" fontId="0" fillId="0" borderId="0" xfId="0"/>
    <xf numFmtId="0" fontId="0" fillId="162" borderId="0" xfId="0" applyFont="1" applyFill="1" applyAlignment="1">
      <alignment horizontal="center"/>
    </xf>
    <xf numFmtId="0" fontId="0" fillId="0" borderId="0" xfId="0" applyFill="1"/>
    <xf numFmtId="0" fontId="18" fillId="0" borderId="0" xfId="7"/>
    <xf numFmtId="0" fontId="0" fillId="0" borderId="0" xfId="0"/>
    <xf numFmtId="0" fontId="21" fillId="0" borderId="108" xfId="0" applyNumberFormat="1" applyFont="1" applyBorder="1" applyAlignment="1">
      <alignment horizontal="center" wrapText="1"/>
    </xf>
    <xf numFmtId="0" fontId="0" fillId="0" borderId="0" xfId="0" applyAlignment="1">
      <alignment horizontal="left"/>
    </xf>
    <xf numFmtId="164" fontId="0" fillId="164" borderId="0" xfId="0" applyNumberFormat="1" applyFill="1" applyAlignment="1">
      <alignment horizontal="center"/>
    </xf>
    <xf numFmtId="0" fontId="0" fillId="0" borderId="0" xfId="0" applyAlignment="1">
      <alignment wrapText="1"/>
    </xf>
    <xf numFmtId="0" fontId="34" fillId="0" borderId="0" xfId="0" applyFont="1" applyFill="1" applyAlignment="1">
      <alignment horizontal="left" vertical="top" wrapText="1"/>
    </xf>
    <xf numFmtId="0" fontId="0" fillId="9" borderId="0" xfId="0" applyFill="1"/>
    <xf numFmtId="0" fontId="0" fillId="9" borderId="157" xfId="0" applyNumberFormat="1" applyFill="1" applyBorder="1"/>
    <xf numFmtId="0" fontId="0" fillId="9" borderId="158" xfId="0" applyNumberFormat="1" applyFill="1" applyBorder="1"/>
    <xf numFmtId="0" fontId="0" fillId="9" borderId="38" xfId="0" applyNumberFormat="1" applyFill="1" applyBorder="1"/>
    <xf numFmtId="0" fontId="0" fillId="9" borderId="160" xfId="0" applyNumberFormat="1" applyFill="1" applyBorder="1"/>
    <xf numFmtId="0" fontId="0" fillId="9" borderId="161" xfId="0" applyNumberFormat="1" applyFill="1" applyBorder="1"/>
    <xf numFmtId="0" fontId="0" fillId="9" borderId="51" xfId="0" applyNumberFormat="1" applyFill="1" applyBorder="1"/>
    <xf numFmtId="0" fontId="0" fillId="9" borderId="163" xfId="0" applyNumberFormat="1" applyFill="1" applyBorder="1"/>
    <xf numFmtId="0" fontId="0" fillId="9" borderId="164" xfId="0" applyNumberFormat="1" applyFill="1" applyBorder="1"/>
    <xf numFmtId="0" fontId="0" fillId="9" borderId="165" xfId="0" applyNumberFormat="1" applyFill="1" applyBorder="1"/>
    <xf numFmtId="0" fontId="0" fillId="9" borderId="153" xfId="0" applyNumberFormat="1" applyFill="1" applyBorder="1"/>
    <xf numFmtId="0" fontId="9" fillId="9" borderId="153" xfId="0" applyNumberFormat="1" applyFont="1" applyFill="1" applyBorder="1"/>
    <xf numFmtId="0" fontId="0" fillId="9" borderId="0" xfId="0" applyNumberFormat="1" applyFill="1"/>
    <xf numFmtId="0" fontId="21" fillId="9" borderId="153" xfId="0" applyNumberFormat="1" applyFont="1" applyFill="1" applyBorder="1" applyAlignment="1">
      <alignment horizontal="center" wrapText="1"/>
    </xf>
    <xf numFmtId="0" fontId="21" fillId="9" borderId="154" xfId="0" applyNumberFormat="1" applyFont="1" applyFill="1" applyBorder="1" applyAlignment="1">
      <alignment horizontal="center" wrapText="1"/>
    </xf>
    <xf numFmtId="0" fontId="21" fillId="9" borderId="108" xfId="0" applyNumberFormat="1" applyFont="1" applyFill="1" applyBorder="1" applyAlignment="1">
      <alignment horizontal="center" wrapText="1"/>
    </xf>
    <xf numFmtId="0" fontId="21" fillId="9" borderId="107" xfId="0" applyNumberFormat="1" applyFont="1" applyFill="1" applyBorder="1" applyAlignment="1">
      <alignment horizontal="center" wrapText="1"/>
    </xf>
    <xf numFmtId="0" fontId="0" fillId="9" borderId="6" xfId="0" applyNumberFormat="1" applyFill="1" applyBorder="1"/>
    <xf numFmtId="0" fontId="0" fillId="9" borderId="7" xfId="0" applyNumberFormat="1" applyFill="1" applyBorder="1"/>
    <xf numFmtId="0" fontId="0" fillId="9" borderId="52" xfId="0" applyNumberFormat="1" applyFill="1" applyBorder="1"/>
    <xf numFmtId="0" fontId="0" fillId="9" borderId="108" xfId="0" applyNumberFormat="1" applyFill="1" applyBorder="1"/>
    <xf numFmtId="0" fontId="21" fillId="9" borderId="166" xfId="0" applyNumberFormat="1" applyFont="1" applyFill="1" applyBorder="1" applyAlignment="1">
      <alignment horizontal="center" wrapText="1"/>
    </xf>
    <xf numFmtId="0" fontId="21" fillId="9" borderId="167" xfId="0" applyNumberFormat="1" applyFont="1" applyFill="1" applyBorder="1" applyAlignment="1">
      <alignment horizontal="center" wrapText="1"/>
    </xf>
    <xf numFmtId="0" fontId="0" fillId="9" borderId="79" xfId="0" applyNumberFormat="1" applyFont="1" applyFill="1" applyBorder="1"/>
    <xf numFmtId="1" fontId="0" fillId="9" borderId="54" xfId="0" applyNumberFormat="1" applyFont="1" applyFill="1" applyBorder="1"/>
    <xf numFmtId="0" fontId="0" fillId="9" borderId="54" xfId="0" applyNumberFormat="1" applyFont="1" applyFill="1" applyBorder="1"/>
    <xf numFmtId="0" fontId="0" fillId="9" borderId="169" xfId="0" applyNumberFormat="1" applyFill="1" applyBorder="1"/>
    <xf numFmtId="0" fontId="0" fillId="9" borderId="171" xfId="0" applyNumberFormat="1" applyFill="1" applyBorder="1"/>
    <xf numFmtId="0" fontId="0" fillId="0" borderId="0" xfId="0" applyNumberFormat="1" applyAlignment="1">
      <alignment horizontal="left"/>
    </xf>
    <xf numFmtId="0" fontId="21" fillId="9" borderId="152" xfId="0" applyNumberFormat="1" applyFont="1" applyFill="1" applyBorder="1" applyAlignment="1">
      <alignment wrapText="1"/>
    </xf>
    <xf numFmtId="0" fontId="21" fillId="9" borderId="143" xfId="0" applyNumberFormat="1" applyFont="1" applyFill="1" applyBorder="1" applyAlignment="1">
      <alignment wrapText="1"/>
    </xf>
    <xf numFmtId="0" fontId="21" fillId="9" borderId="155" xfId="0" applyNumberFormat="1" applyFont="1" applyFill="1" applyBorder="1"/>
    <xf numFmtId="1" fontId="0" fillId="9" borderId="158" xfId="0" applyNumberFormat="1" applyFill="1" applyBorder="1"/>
    <xf numFmtId="0" fontId="21" fillId="9" borderId="159" xfId="0" applyNumberFormat="1" applyFont="1" applyFill="1" applyBorder="1"/>
    <xf numFmtId="0" fontId="21" fillId="9" borderId="162" xfId="0" applyNumberFormat="1" applyFont="1" applyFill="1" applyBorder="1"/>
    <xf numFmtId="0" fontId="0" fillId="9" borderId="84" xfId="0" applyNumberFormat="1" applyFont="1" applyFill="1" applyBorder="1"/>
    <xf numFmtId="0" fontId="21" fillId="9" borderId="152" xfId="0" applyNumberFormat="1" applyFont="1" applyFill="1" applyBorder="1"/>
    <xf numFmtId="0" fontId="21" fillId="9" borderId="77" xfId="0" applyNumberFormat="1" applyFont="1" applyFill="1" applyBorder="1"/>
    <xf numFmtId="0" fontId="21" fillId="9" borderId="77" xfId="0" applyNumberFormat="1" applyFont="1" applyFill="1" applyBorder="1" applyAlignment="1">
      <alignment wrapText="1"/>
    </xf>
    <xf numFmtId="0" fontId="21" fillId="9" borderId="135" xfId="0" applyNumberFormat="1" applyFont="1" applyFill="1" applyBorder="1" applyAlignment="1">
      <alignment wrapText="1"/>
    </xf>
    <xf numFmtId="0" fontId="0" fillId="9" borderId="107" xfId="0" applyNumberFormat="1" applyFill="1" applyBorder="1"/>
    <xf numFmtId="0" fontId="0" fillId="9" borderId="154" xfId="0" applyNumberFormat="1" applyFill="1" applyBorder="1"/>
    <xf numFmtId="0" fontId="9" fillId="9" borderId="160" xfId="0" applyNumberFormat="1" applyFont="1" applyFill="1" applyBorder="1"/>
    <xf numFmtId="0" fontId="21" fillId="9" borderId="168" xfId="0" applyNumberFormat="1" applyFont="1" applyFill="1" applyBorder="1"/>
    <xf numFmtId="0" fontId="0" fillId="9" borderId="170" xfId="0" applyNumberFormat="1" applyFill="1" applyBorder="1"/>
    <xf numFmtId="0" fontId="0" fillId="9" borderId="14" xfId="0" applyNumberFormat="1" applyFill="1" applyBorder="1"/>
    <xf numFmtId="0" fontId="21" fillId="9" borderId="172" xfId="0" applyNumberFormat="1" applyFont="1" applyFill="1" applyBorder="1"/>
    <xf numFmtId="0" fontId="330" fillId="0" borderId="219" xfId="10862" applyFont="1" applyBorder="1" applyAlignment="1">
      <alignment wrapText="1"/>
    </xf>
    <xf numFmtId="0" fontId="329" fillId="0" borderId="219" xfId="10863" applyFont="1" applyBorder="1" applyAlignment="1">
      <alignment wrapText="1"/>
    </xf>
    <xf numFmtId="0" fontId="330" fillId="0" borderId="227" xfId="10862" applyFont="1" applyBorder="1" applyAlignment="1">
      <alignment wrapText="1"/>
    </xf>
    <xf numFmtId="2" fontId="326" fillId="0" borderId="0" xfId="10860" applyNumberFormat="1" applyBorder="1"/>
    <xf numFmtId="0" fontId="0" fillId="0" borderId="0" xfId="0"/>
    <xf numFmtId="164" fontId="326" fillId="0" borderId="0" xfId="10861" applyNumberFormat="1"/>
    <xf numFmtId="164" fontId="0" fillId="0" borderId="0" xfId="0" applyNumberFormat="1"/>
    <xf numFmtId="0" fontId="326" fillId="0" borderId="0" xfId="10862"/>
    <xf numFmtId="0" fontId="330" fillId="143" borderId="221" xfId="10862" applyFont="1" applyFill="1" applyBorder="1" applyAlignment="1">
      <alignment horizontal="left" vertical="top" wrapText="1"/>
    </xf>
    <xf numFmtId="185" fontId="331" fillId="0" borderId="222" xfId="10862" applyNumberFormat="1" applyFont="1" applyBorder="1" applyAlignment="1">
      <alignment horizontal="right" vertical="top"/>
    </xf>
    <xf numFmtId="185" fontId="331" fillId="0" borderId="228" xfId="10862" applyNumberFormat="1" applyFont="1" applyBorder="1" applyAlignment="1">
      <alignment horizontal="right" vertical="top"/>
    </xf>
    <xf numFmtId="0" fontId="330" fillId="143" borderId="223" xfId="10862" applyFont="1" applyFill="1" applyBorder="1" applyAlignment="1">
      <alignment horizontal="left" vertical="top" wrapText="1"/>
    </xf>
    <xf numFmtId="185" fontId="331" fillId="0" borderId="224" xfId="10862" applyNumberFormat="1" applyFont="1" applyBorder="1" applyAlignment="1">
      <alignment horizontal="right" vertical="top"/>
    </xf>
    <xf numFmtId="185" fontId="331" fillId="0" borderId="229" xfId="10862" applyNumberFormat="1" applyFont="1" applyBorder="1" applyAlignment="1">
      <alignment horizontal="right" vertical="top"/>
    </xf>
    <xf numFmtId="0" fontId="330" fillId="143" borderId="225" xfId="10862" applyFont="1" applyFill="1" applyBorder="1" applyAlignment="1">
      <alignment horizontal="left" vertical="top" wrapText="1"/>
    </xf>
    <xf numFmtId="185" fontId="331" fillId="0" borderId="226" xfId="10862" applyNumberFormat="1" applyFont="1" applyBorder="1" applyAlignment="1">
      <alignment horizontal="right" vertical="top"/>
    </xf>
    <xf numFmtId="185" fontId="331" fillId="0" borderId="230" xfId="10862" applyNumberFormat="1" applyFont="1" applyBorder="1" applyAlignment="1">
      <alignment horizontal="right" vertical="top"/>
    </xf>
    <xf numFmtId="185" fontId="182" fillId="0" borderId="222" xfId="10863" applyNumberFormat="1" applyFont="1" applyBorder="1" applyAlignment="1">
      <alignment horizontal="right" vertical="top"/>
    </xf>
    <xf numFmtId="185" fontId="182" fillId="0" borderId="228" xfId="10863" applyNumberFormat="1" applyFont="1" applyBorder="1" applyAlignment="1">
      <alignment horizontal="right" vertical="top"/>
    </xf>
    <xf numFmtId="185" fontId="182" fillId="0" borderId="224" xfId="10863" applyNumberFormat="1" applyFont="1" applyBorder="1" applyAlignment="1">
      <alignment horizontal="right" vertical="top"/>
    </xf>
    <xf numFmtId="185" fontId="182" fillId="0" borderId="229" xfId="10863" applyNumberFormat="1" applyFont="1" applyBorder="1" applyAlignment="1">
      <alignment horizontal="right" vertical="top"/>
    </xf>
    <xf numFmtId="185" fontId="182" fillId="0" borderId="226" xfId="10863" applyNumberFormat="1" applyFont="1" applyBorder="1" applyAlignment="1">
      <alignment horizontal="right" vertical="top"/>
    </xf>
    <xf numFmtId="185" fontId="182" fillId="0" borderId="230" xfId="10863" applyNumberFormat="1" applyFont="1" applyBorder="1" applyAlignment="1">
      <alignment horizontal="right" vertical="top"/>
    </xf>
    <xf numFmtId="0" fontId="329" fillId="0" borderId="0" xfId="10863" applyFont="1" applyBorder="1" applyAlignment="1">
      <alignment horizontal="left" wrapText="1"/>
    </xf>
    <xf numFmtId="0" fontId="330" fillId="0" borderId="220" xfId="10862" applyFont="1" applyBorder="1" applyAlignment="1">
      <alignment horizontal="center" wrapText="1"/>
    </xf>
    <xf numFmtId="0" fontId="329" fillId="0" borderId="227" xfId="10863" applyFont="1" applyBorder="1" applyAlignment="1">
      <alignment wrapText="1"/>
    </xf>
    <xf numFmtId="164" fontId="326" fillId="0" borderId="0" xfId="10862" applyNumberFormat="1"/>
    <xf numFmtId="185" fontId="331" fillId="0" borderId="0" xfId="10862" applyNumberFormat="1" applyFont="1" applyBorder="1" applyAlignment="1">
      <alignment horizontal="right" vertical="top"/>
    </xf>
    <xf numFmtId="0" fontId="0" fillId="0" borderId="0" xfId="0" applyFill="1"/>
    <xf numFmtId="0" fontId="21" fillId="0" borderId="76" xfId="0" applyNumberFormat="1" applyFont="1" applyFill="1" applyBorder="1" applyAlignment="1">
      <alignment horizontal="center" wrapText="1"/>
    </xf>
    <xf numFmtId="0" fontId="21" fillId="0" borderId="108" xfId="0" applyNumberFormat="1" applyFont="1" applyFill="1" applyBorder="1" applyAlignment="1">
      <alignment horizontal="center" wrapText="1"/>
    </xf>
    <xf numFmtId="0" fontId="184" fillId="92" borderId="156" xfId="0" applyFont="1" applyFill="1" applyBorder="1" applyAlignment="1">
      <alignment horizontal="center" vertical="center" wrapText="1"/>
    </xf>
    <xf numFmtId="0" fontId="184" fillId="0" borderId="156" xfId="0" applyFont="1" applyBorder="1" applyAlignment="1">
      <alignment horizontal="center" vertical="center" wrapText="1"/>
    </xf>
    <xf numFmtId="0" fontId="184" fillId="92" borderId="231" xfId="0" applyFont="1" applyFill="1" applyBorder="1" applyAlignment="1">
      <alignment horizontal="center" vertical="center" wrapText="1"/>
    </xf>
    <xf numFmtId="0" fontId="184" fillId="0" borderId="231" xfId="0" applyFont="1" applyBorder="1" applyAlignment="1">
      <alignment horizontal="center" vertical="center" wrapText="1"/>
    </xf>
    <xf numFmtId="0" fontId="332" fillId="92" borderId="231" xfId="0" applyFont="1" applyFill="1" applyBorder="1" applyAlignment="1">
      <alignment horizontal="center" vertical="center" wrapText="1"/>
    </xf>
    <xf numFmtId="0" fontId="332" fillId="0" borderId="231" xfId="0" applyFont="1" applyBorder="1" applyAlignment="1">
      <alignment horizontal="center" vertical="center" wrapText="1"/>
    </xf>
    <xf numFmtId="9" fontId="332" fillId="0" borderId="231" xfId="0" applyNumberFormat="1" applyFont="1" applyBorder="1" applyAlignment="1">
      <alignment horizontal="center" vertical="center" wrapText="1"/>
    </xf>
    <xf numFmtId="0" fontId="332" fillId="0" borderId="232" xfId="0" applyFont="1" applyBorder="1" applyAlignment="1">
      <alignment horizontal="center" vertical="center" wrapText="1"/>
    </xf>
    <xf numFmtId="0" fontId="0" fillId="0" borderId="0" xfId="0" applyFill="1"/>
    <xf numFmtId="0" fontId="21" fillId="0" borderId="0" xfId="0" applyNumberFormat="1" applyFont="1" applyFill="1" applyBorder="1" applyAlignment="1">
      <alignment horizontal="center" wrapText="1"/>
    </xf>
    <xf numFmtId="0" fontId="21" fillId="0" borderId="108" xfId="0" applyNumberFormat="1" applyFont="1" applyFill="1" applyBorder="1" applyAlignment="1">
      <alignment horizontal="center" wrapText="1"/>
    </xf>
    <xf numFmtId="0" fontId="0" fillId="0" borderId="0" xfId="0" applyFill="1"/>
    <xf numFmtId="0" fontId="42" fillId="0" borderId="0" xfId="0" applyNumberFormat="1" applyFont="1" applyFill="1"/>
    <xf numFmtId="0" fontId="42" fillId="0" borderId="0" xfId="0" applyNumberFormat="1" applyFont="1" applyFill="1" applyBorder="1"/>
    <xf numFmtId="0" fontId="42" fillId="0" borderId="18" xfId="0" applyNumberFormat="1" applyFont="1" applyFill="1" applyBorder="1"/>
    <xf numFmtId="0" fontId="0" fillId="0" borderId="0" xfId="0" applyFont="1" applyFill="1"/>
    <xf numFmtId="0" fontId="0" fillId="0" borderId="0" xfId="0" applyNumberFormat="1" applyFont="1" applyFill="1"/>
    <xf numFmtId="0" fontId="21" fillId="0" borderId="155" xfId="0" applyNumberFormat="1" applyFont="1" applyFill="1" applyBorder="1"/>
    <xf numFmtId="1" fontId="0" fillId="0" borderId="158" xfId="0" applyNumberFormat="1" applyFont="1" applyFill="1" applyBorder="1"/>
    <xf numFmtId="0" fontId="0" fillId="0" borderId="157" xfId="0" applyNumberFormat="1" applyFont="1" applyFill="1" applyBorder="1"/>
    <xf numFmtId="0" fontId="0" fillId="0" borderId="158" xfId="0" applyNumberFormat="1" applyFont="1" applyFill="1" applyBorder="1"/>
    <xf numFmtId="0" fontId="21" fillId="0" borderId="159" xfId="0" applyNumberFormat="1" applyFont="1" applyFill="1" applyBorder="1"/>
    <xf numFmtId="0" fontId="0" fillId="0" borderId="160" xfId="0" applyNumberFormat="1" applyFont="1" applyFill="1" applyBorder="1"/>
    <xf numFmtId="0" fontId="0" fillId="0" borderId="161" xfId="0" applyNumberFormat="1" applyFont="1" applyFill="1" applyBorder="1"/>
    <xf numFmtId="0" fontId="21" fillId="0" borderId="162" xfId="0" applyNumberFormat="1" applyFont="1" applyFill="1" applyBorder="1"/>
    <xf numFmtId="0" fontId="0" fillId="0" borderId="163" xfId="0" applyNumberFormat="1" applyFont="1" applyFill="1" applyBorder="1"/>
    <xf numFmtId="0" fontId="0" fillId="0" borderId="164" xfId="0" applyNumberFormat="1" applyFont="1" applyFill="1" applyBorder="1"/>
    <xf numFmtId="0" fontId="21" fillId="0" borderId="152" xfId="0" applyNumberFormat="1" applyFont="1" applyFill="1" applyBorder="1"/>
    <xf numFmtId="0" fontId="0" fillId="0" borderId="153" xfId="0" applyNumberFormat="1" applyFont="1" applyFill="1" applyBorder="1"/>
    <xf numFmtId="0" fontId="21" fillId="0" borderId="77" xfId="0" applyNumberFormat="1" applyFont="1" applyFill="1" applyBorder="1" applyAlignment="1">
      <alignment wrapText="1"/>
    </xf>
    <xf numFmtId="0" fontId="0" fillId="0" borderId="6" xfId="0" applyNumberFormat="1" applyFont="1" applyFill="1" applyBorder="1"/>
    <xf numFmtId="0" fontId="0" fillId="0" borderId="38" xfId="0" applyNumberFormat="1" applyFont="1" applyFill="1" applyBorder="1"/>
    <xf numFmtId="0" fontId="0" fillId="0" borderId="51" xfId="0" applyNumberFormat="1" applyFont="1" applyFill="1" applyBorder="1"/>
    <xf numFmtId="0" fontId="0" fillId="0" borderId="216" xfId="0" applyNumberFormat="1" applyFont="1" applyFill="1" applyBorder="1"/>
    <xf numFmtId="0" fontId="0" fillId="0" borderId="215" xfId="0" applyNumberFormat="1" applyFont="1" applyFill="1" applyBorder="1"/>
    <xf numFmtId="0" fontId="0" fillId="0" borderId="107" xfId="0" applyNumberFormat="1" applyFont="1" applyFill="1" applyBorder="1"/>
    <xf numFmtId="0" fontId="0" fillId="0" borderId="154" xfId="0" applyNumberFormat="1" applyFont="1" applyFill="1" applyBorder="1"/>
    <xf numFmtId="9" fontId="0" fillId="0" borderId="158" xfId="0" applyNumberFormat="1" applyFont="1" applyFill="1" applyBorder="1"/>
    <xf numFmtId="9" fontId="0" fillId="0" borderId="19" xfId="0" applyNumberFormat="1" applyFont="1" applyFill="1" applyBorder="1"/>
    <xf numFmtId="9" fontId="0" fillId="0" borderId="161" xfId="0" applyNumberFormat="1" applyFont="1" applyFill="1" applyBorder="1"/>
    <xf numFmtId="9" fontId="0" fillId="0" borderId="50" xfId="0" applyNumberFormat="1" applyFont="1" applyFill="1" applyBorder="1"/>
    <xf numFmtId="0" fontId="21" fillId="0" borderId="168" xfId="0" applyNumberFormat="1" applyFont="1" applyFill="1" applyBorder="1"/>
    <xf numFmtId="0" fontId="0" fillId="0" borderId="169" xfId="0" applyNumberFormat="1" applyFont="1" applyFill="1" applyBorder="1"/>
    <xf numFmtId="0" fontId="0" fillId="0" borderId="170" xfId="0" applyNumberFormat="1" applyFont="1" applyFill="1" applyBorder="1"/>
    <xf numFmtId="0" fontId="0" fillId="0" borderId="171" xfId="0" applyNumberFormat="1" applyFont="1" applyFill="1" applyBorder="1"/>
    <xf numFmtId="0" fontId="0" fillId="0" borderId="208" xfId="0" applyNumberFormat="1" applyFont="1" applyFill="1" applyBorder="1"/>
    <xf numFmtId="0" fontId="285" fillId="0" borderId="0" xfId="0" applyNumberFormat="1" applyFont="1" applyFill="1"/>
    <xf numFmtId="0" fontId="334" fillId="0" borderId="0" xfId="0" applyFont="1" applyAlignment="1">
      <alignment vertical="center"/>
    </xf>
    <xf numFmtId="0" fontId="21" fillId="0" borderId="152" xfId="0" applyFont="1" applyFill="1" applyBorder="1" applyAlignment="1">
      <alignment wrapText="1"/>
    </xf>
    <xf numFmtId="0" fontId="21" fillId="0" borderId="143" xfId="0" applyFont="1" applyFill="1" applyBorder="1" applyAlignment="1">
      <alignment wrapText="1"/>
    </xf>
    <xf numFmtId="0" fontId="21" fillId="0" borderId="153" xfId="0" applyFont="1" applyFill="1" applyBorder="1" applyAlignment="1">
      <alignment horizontal="center" wrapText="1"/>
    </xf>
    <xf numFmtId="0" fontId="21" fillId="0" borderId="154" xfId="0" applyFont="1" applyFill="1" applyBorder="1" applyAlignment="1">
      <alignment horizontal="center" wrapText="1"/>
    </xf>
    <xf numFmtId="0" fontId="21" fillId="0" borderId="155" xfId="0" applyFont="1" applyFill="1" applyBorder="1"/>
    <xf numFmtId="0" fontId="0" fillId="0" borderId="79" xfId="0" applyFill="1" applyBorder="1"/>
    <xf numFmtId="1" fontId="0" fillId="0" borderId="54" xfId="0" applyNumberFormat="1" applyFill="1" applyBorder="1"/>
    <xf numFmtId="0" fontId="0" fillId="0" borderId="157" xfId="0" applyFill="1" applyBorder="1"/>
    <xf numFmtId="0" fontId="0" fillId="0" borderId="158" xfId="0" applyFill="1" applyBorder="1"/>
    <xf numFmtId="1" fontId="0" fillId="0" borderId="155" xfId="0" applyNumberFormat="1" applyFill="1" applyBorder="1"/>
    <xf numFmtId="0" fontId="21" fillId="0" borderId="159" xfId="0" applyFont="1" applyFill="1" applyBorder="1"/>
    <xf numFmtId="0" fontId="0" fillId="0" borderId="54" xfId="0" applyFill="1" applyBorder="1"/>
    <xf numFmtId="0" fontId="0" fillId="0" borderId="160" xfId="0" applyFill="1" applyBorder="1"/>
    <xf numFmtId="0" fontId="0" fillId="0" borderId="155" xfId="0" applyFill="1" applyBorder="1"/>
    <xf numFmtId="0" fontId="21" fillId="0" borderId="162" xfId="0" applyFont="1" applyFill="1" applyBorder="1"/>
    <xf numFmtId="0" fontId="0" fillId="0" borderId="84" xfId="0" applyFill="1" applyBorder="1"/>
    <xf numFmtId="0" fontId="0" fillId="0" borderId="163" xfId="0" applyFill="1" applyBorder="1"/>
    <xf numFmtId="0" fontId="21" fillId="0" borderId="152" xfId="0" applyFont="1" applyFill="1" applyBorder="1"/>
    <xf numFmtId="0" fontId="9" fillId="0" borderId="153" xfId="0" applyFont="1" applyFill="1" applyBorder="1"/>
    <xf numFmtId="0" fontId="21" fillId="0" borderId="77" xfId="0" applyFont="1" applyFill="1" applyBorder="1" applyAlignment="1">
      <alignment wrapText="1"/>
    </xf>
    <xf numFmtId="0" fontId="21" fillId="0" borderId="135" xfId="0" applyFont="1" applyFill="1" applyBorder="1" applyAlignment="1">
      <alignment wrapText="1"/>
    </xf>
    <xf numFmtId="2" fontId="0" fillId="0" borderId="54" xfId="0" applyNumberFormat="1" applyFill="1" applyBorder="1"/>
    <xf numFmtId="0" fontId="0" fillId="0" borderId="153" xfId="0" applyFill="1" applyBorder="1"/>
    <xf numFmtId="0" fontId="21" fillId="0" borderId="168" xfId="0" applyFont="1" applyFill="1" applyBorder="1"/>
    <xf numFmtId="0" fontId="0" fillId="165" borderId="0" xfId="0" applyFill="1" applyAlignment="1"/>
    <xf numFmtId="0" fontId="18" fillId="165" borderId="0" xfId="7" applyFill="1" applyAlignment="1">
      <alignment wrapText="1"/>
    </xf>
    <xf numFmtId="1" fontId="333" fillId="165" borderId="0" xfId="0" applyNumberFormat="1" applyFont="1" applyFill="1" applyAlignment="1">
      <alignment horizontal="center"/>
    </xf>
    <xf numFmtId="0" fontId="0" fillId="165" borderId="0" xfId="0" applyFill="1" applyAlignment="1">
      <alignment horizontal="left"/>
    </xf>
    <xf numFmtId="0" fontId="0" fillId="165" borderId="0" xfId="0" applyFill="1"/>
    <xf numFmtId="0" fontId="18" fillId="0" borderId="0" xfId="7" applyAlignment="1">
      <alignment wrapText="1"/>
    </xf>
    <xf numFmtId="0" fontId="18" fillId="0" borderId="1" xfId="7" applyBorder="1" applyAlignment="1">
      <alignment wrapText="1"/>
    </xf>
    <xf numFmtId="0" fontId="0" fillId="0" borderId="0" xfId="0" applyAlignment="1">
      <alignment wrapText="1"/>
    </xf>
    <xf numFmtId="0" fontId="0" fillId="0" borderId="0" xfId="0" applyFill="1"/>
    <xf numFmtId="0" fontId="0" fillId="0" borderId="0" xfId="0"/>
    <xf numFmtId="0" fontId="0" fillId="0" borderId="0" xfId="0" applyAlignment="1">
      <alignment horizontal="left"/>
    </xf>
    <xf numFmtId="0" fontId="0" fillId="0" borderId="0" xfId="0" applyAlignment="1">
      <alignment horizontal="center" wrapText="1"/>
    </xf>
    <xf numFmtId="0" fontId="336" fillId="0" borderId="233" xfId="10864" applyFont="1" applyBorder="1" applyAlignment="1">
      <alignment horizontal="center" wrapText="1"/>
    </xf>
    <xf numFmtId="210" fontId="336" fillId="0" borderId="234" xfId="10864" applyNumberFormat="1" applyFont="1" applyBorder="1" applyAlignment="1">
      <alignment horizontal="center" wrapText="1"/>
    </xf>
    <xf numFmtId="0" fontId="336" fillId="0" borderId="234" xfId="10864" applyFont="1" applyBorder="1" applyAlignment="1">
      <alignment horizontal="center" wrapText="1"/>
    </xf>
    <xf numFmtId="0" fontId="336" fillId="0" borderId="235" xfId="10864" applyFont="1" applyBorder="1" applyAlignment="1">
      <alignment horizontal="center" wrapText="1"/>
    </xf>
    <xf numFmtId="0" fontId="336" fillId="143" borderId="221" xfId="10865" applyFont="1" applyFill="1" applyBorder="1" applyAlignment="1">
      <alignment horizontal="left" vertical="top" wrapText="1"/>
    </xf>
    <xf numFmtId="210" fontId="0" fillId="0" borderId="0" xfId="0" applyNumberFormat="1"/>
    <xf numFmtId="0" fontId="336" fillId="143" borderId="223" xfId="10865" applyFont="1" applyFill="1" applyBorder="1" applyAlignment="1">
      <alignment horizontal="left" vertical="top" wrapText="1"/>
    </xf>
    <xf numFmtId="0" fontId="336" fillId="143" borderId="225" xfId="10865" applyFont="1" applyFill="1" applyBorder="1" applyAlignment="1">
      <alignment horizontal="left" vertical="top" wrapText="1"/>
    </xf>
    <xf numFmtId="0" fontId="336" fillId="143" borderId="0" xfId="10865" applyFont="1" applyFill="1" applyBorder="1" applyAlignment="1">
      <alignment horizontal="left" vertical="top" wrapText="1"/>
    </xf>
    <xf numFmtId="1" fontId="0" fillId="162" borderId="0" xfId="0" applyNumberFormat="1" applyFill="1" applyAlignment="1">
      <alignment horizontal="center"/>
    </xf>
    <xf numFmtId="0" fontId="0" fillId="0" borderId="0" xfId="0" applyFill="1"/>
    <xf numFmtId="0" fontId="0" fillId="0" borderId="0" xfId="0"/>
    <xf numFmtId="0" fontId="0" fillId="0" borderId="0" xfId="0" applyAlignment="1">
      <alignment horizontal="center" wrapText="1"/>
    </xf>
    <xf numFmtId="0" fontId="0" fillId="0" borderId="0" xfId="0"/>
    <xf numFmtId="0" fontId="90" fillId="89" borderId="23" xfId="6734" applyFont="1" applyFill="1" applyBorder="1" applyAlignment="1">
      <alignment horizontal="center" wrapText="1"/>
    </xf>
    <xf numFmtId="167" fontId="15" fillId="0" borderId="0" xfId="8" applyNumberFormat="1" applyFont="1"/>
    <xf numFmtId="0" fontId="0" fillId="0" borderId="0" xfId="0"/>
    <xf numFmtId="0" fontId="0" fillId="0" borderId="0" xfId="0" applyAlignment="1">
      <alignment wrapText="1"/>
    </xf>
    <xf numFmtId="0" fontId="0" fillId="0" borderId="0" xfId="0" applyFill="1"/>
    <xf numFmtId="0" fontId="0" fillId="0" borderId="0" xfId="0"/>
    <xf numFmtId="0" fontId="21" fillId="0" borderId="108" xfId="0" applyNumberFormat="1" applyFont="1" applyFill="1" applyBorder="1" applyAlignment="1">
      <alignment horizontal="center" wrapText="1"/>
    </xf>
    <xf numFmtId="0" fontId="21" fillId="0" borderId="76" xfId="0" applyNumberFormat="1" applyFont="1" applyFill="1" applyBorder="1" applyAlignment="1">
      <alignment horizontal="center" wrapText="1"/>
    </xf>
    <xf numFmtId="0" fontId="21" fillId="0" borderId="0" xfId="0" applyNumberFormat="1" applyFont="1" applyFill="1" applyBorder="1" applyAlignment="1">
      <alignment horizontal="center" wrapText="1"/>
    </xf>
    <xf numFmtId="0" fontId="0" fillId="0" borderId="0" xfId="0"/>
    <xf numFmtId="17" fontId="0" fillId="9" borderId="0" xfId="0" applyNumberFormat="1" applyFill="1"/>
    <xf numFmtId="1" fontId="0" fillId="9" borderId="0" xfId="0" applyNumberFormat="1" applyFill="1"/>
    <xf numFmtId="1" fontId="0" fillId="9" borderId="179" xfId="0" applyNumberFormat="1" applyFill="1" applyBorder="1"/>
    <xf numFmtId="0" fontId="9" fillId="9" borderId="157" xfId="0" applyNumberFormat="1" applyFont="1" applyFill="1" applyBorder="1"/>
    <xf numFmtId="0" fontId="21" fillId="9" borderId="162" xfId="0" applyNumberFormat="1" applyFont="1" applyFill="1" applyBorder="1" applyAlignment="1"/>
    <xf numFmtId="0" fontId="0" fillId="9" borderId="162" xfId="0" applyNumberFormat="1" applyFont="1" applyFill="1" applyBorder="1" applyAlignment="1"/>
    <xf numFmtId="0" fontId="0" fillId="9" borderId="84" xfId="0" applyNumberFormat="1" applyFill="1" applyBorder="1" applyAlignment="1"/>
    <xf numFmtId="0" fontId="0" fillId="9" borderId="93" xfId="0" applyNumberFormat="1" applyFill="1" applyBorder="1" applyAlignment="1"/>
    <xf numFmtId="0" fontId="0" fillId="9" borderId="163" xfId="0" applyNumberFormat="1" applyFill="1" applyBorder="1" applyAlignment="1"/>
    <xf numFmtId="0" fontId="0" fillId="9" borderId="164" xfId="0" applyNumberFormat="1" applyFill="1" applyBorder="1" applyAlignment="1"/>
    <xf numFmtId="0" fontId="21" fillId="9" borderId="140" xfId="0" applyNumberFormat="1" applyFont="1" applyFill="1" applyBorder="1" applyAlignment="1"/>
    <xf numFmtId="0" fontId="0" fillId="9" borderId="140" xfId="0" applyNumberFormat="1" applyFont="1" applyFill="1" applyBorder="1" applyAlignment="1"/>
    <xf numFmtId="0" fontId="0" fillId="9" borderId="67" xfId="0" applyNumberFormat="1" applyFill="1" applyBorder="1" applyAlignment="1"/>
    <xf numFmtId="0" fontId="0" fillId="9" borderId="94" xfId="0" applyNumberFormat="1" applyFill="1" applyBorder="1" applyAlignment="1"/>
    <xf numFmtId="0" fontId="0" fillId="9" borderId="205" xfId="0" applyNumberFormat="1" applyFill="1" applyBorder="1" applyAlignment="1"/>
    <xf numFmtId="0" fontId="0" fillId="9" borderId="206" xfId="0" applyNumberFormat="1" applyFill="1" applyBorder="1" applyAlignment="1"/>
    <xf numFmtId="0" fontId="21" fillId="9" borderId="155" xfId="0" applyNumberFormat="1" applyFont="1" applyFill="1" applyBorder="1" applyAlignment="1"/>
    <xf numFmtId="0" fontId="0" fillId="9" borderId="143" xfId="0" applyNumberFormat="1" applyFont="1" applyFill="1" applyBorder="1" applyAlignment="1"/>
    <xf numFmtId="0" fontId="0" fillId="9" borderId="135" xfId="0" applyNumberFormat="1" applyFill="1" applyBorder="1" applyAlignment="1"/>
    <xf numFmtId="0" fontId="0" fillId="9" borderId="136" xfId="0" applyNumberFormat="1" applyFill="1" applyBorder="1" applyAlignment="1"/>
    <xf numFmtId="0" fontId="0" fillId="9" borderId="177" xfId="0" applyNumberFormat="1" applyFill="1" applyBorder="1" applyAlignment="1"/>
    <xf numFmtId="0" fontId="0" fillId="9" borderId="204" xfId="0" applyNumberFormat="1" applyFill="1" applyBorder="1" applyAlignment="1"/>
    <xf numFmtId="1" fontId="0" fillId="9" borderId="158" xfId="0" applyNumberFormat="1" applyFont="1" applyFill="1" applyBorder="1"/>
    <xf numFmtId="0" fontId="0" fillId="9" borderId="157" xfId="0" applyNumberFormat="1" applyFont="1" applyFill="1" applyBorder="1"/>
    <xf numFmtId="0" fontId="0" fillId="9" borderId="158" xfId="0" applyNumberFormat="1" applyFont="1" applyFill="1" applyBorder="1"/>
    <xf numFmtId="0" fontId="0" fillId="9" borderId="160" xfId="0" applyNumberFormat="1" applyFont="1" applyFill="1" applyBorder="1"/>
    <xf numFmtId="0" fontId="0" fillId="9" borderId="161" xfId="0" applyNumberFormat="1" applyFont="1" applyFill="1" applyBorder="1"/>
    <xf numFmtId="0" fontId="0" fillId="9" borderId="163" xfId="0" applyNumberFormat="1" applyFont="1" applyFill="1" applyBorder="1"/>
    <xf numFmtId="0" fontId="0" fillId="9" borderId="164" xfId="0" applyNumberFormat="1" applyFont="1" applyFill="1" applyBorder="1"/>
    <xf numFmtId="0" fontId="0" fillId="9" borderId="153" xfId="0" applyNumberFormat="1" applyFont="1" applyFill="1" applyBorder="1"/>
    <xf numFmtId="0" fontId="42" fillId="9" borderId="0" xfId="0" applyNumberFormat="1" applyFont="1" applyFill="1"/>
    <xf numFmtId="0" fontId="0" fillId="9" borderId="6" xfId="0" applyNumberFormat="1" applyFont="1" applyFill="1" applyBorder="1"/>
    <xf numFmtId="0" fontId="0" fillId="9" borderId="38" xfId="0" applyNumberFormat="1" applyFont="1" applyFill="1" applyBorder="1"/>
    <xf numFmtId="0" fontId="0" fillId="9" borderId="51" xfId="0" applyNumberFormat="1" applyFont="1" applyFill="1" applyBorder="1"/>
    <xf numFmtId="0" fontId="0" fillId="9" borderId="216" xfId="0" applyNumberFormat="1" applyFont="1" applyFill="1" applyBorder="1"/>
    <xf numFmtId="0" fontId="0" fillId="9" borderId="215" xfId="0" applyNumberFormat="1" applyFont="1" applyFill="1" applyBorder="1"/>
    <xf numFmtId="0" fontId="0" fillId="9" borderId="107" xfId="0" applyNumberFormat="1" applyFont="1" applyFill="1" applyBorder="1"/>
    <xf numFmtId="0" fontId="0" fillId="9" borderId="154" xfId="0" applyNumberFormat="1" applyFont="1" applyFill="1" applyBorder="1"/>
    <xf numFmtId="0" fontId="21" fillId="9" borderId="207" xfId="0" applyNumberFormat="1" applyFont="1" applyFill="1" applyBorder="1" applyAlignment="1">
      <alignment horizontal="center" wrapText="1"/>
    </xf>
    <xf numFmtId="9" fontId="0" fillId="9" borderId="158" xfId="0" applyNumberFormat="1" applyFont="1" applyFill="1" applyBorder="1"/>
    <xf numFmtId="9" fontId="0" fillId="9" borderId="19" xfId="0" applyNumberFormat="1" applyFont="1" applyFill="1" applyBorder="1"/>
    <xf numFmtId="9" fontId="0" fillId="9" borderId="161" xfId="0" applyNumberFormat="1" applyFont="1" applyFill="1" applyBorder="1"/>
    <xf numFmtId="9" fontId="0" fillId="9" borderId="50" xfId="0" applyNumberFormat="1" applyFont="1" applyFill="1" applyBorder="1"/>
    <xf numFmtId="0" fontId="0" fillId="9" borderId="169" xfId="0" applyNumberFormat="1" applyFont="1" applyFill="1" applyBorder="1"/>
    <xf numFmtId="0" fontId="0" fillId="9" borderId="170" xfId="0" applyNumberFormat="1" applyFont="1" applyFill="1" applyBorder="1"/>
    <xf numFmtId="0" fontId="0" fillId="9" borderId="171" xfId="0" applyNumberFormat="1" applyFont="1" applyFill="1" applyBorder="1"/>
    <xf numFmtId="0" fontId="0" fillId="9" borderId="208" xfId="0" applyNumberFormat="1" applyFont="1" applyFill="1" applyBorder="1"/>
    <xf numFmtId="0" fontId="21" fillId="9" borderId="152" xfId="0" applyFont="1" applyFill="1" applyBorder="1" applyAlignment="1">
      <alignment wrapText="1"/>
    </xf>
    <xf numFmtId="0" fontId="21" fillId="9" borderId="143" xfId="0" applyFont="1" applyFill="1" applyBorder="1" applyAlignment="1">
      <alignment wrapText="1"/>
    </xf>
    <xf numFmtId="0" fontId="21" fillId="9" borderId="153" xfId="0" applyFont="1" applyFill="1" applyBorder="1" applyAlignment="1">
      <alignment horizontal="center" wrapText="1"/>
    </xf>
    <xf numFmtId="0" fontId="21" fillId="9" borderId="154" xfId="0" applyFont="1" applyFill="1" applyBorder="1" applyAlignment="1">
      <alignment horizontal="center" wrapText="1"/>
    </xf>
    <xf numFmtId="0" fontId="21" fillId="9" borderId="155" xfId="0" applyFont="1" applyFill="1" applyBorder="1"/>
    <xf numFmtId="0" fontId="0" fillId="9" borderId="79" xfId="0" applyFill="1" applyBorder="1"/>
    <xf numFmtId="1" fontId="0" fillId="9" borderId="54" xfId="0" applyNumberFormat="1" applyFill="1" applyBorder="1"/>
    <xf numFmtId="0" fontId="0" fillId="9" borderId="157" xfId="0" applyFill="1" applyBorder="1"/>
    <xf numFmtId="0" fontId="0" fillId="9" borderId="158" xfId="0" applyFill="1" applyBorder="1"/>
    <xf numFmtId="1" fontId="0" fillId="9" borderId="155" xfId="0" applyNumberFormat="1" applyFill="1" applyBorder="1"/>
    <xf numFmtId="0" fontId="21" fillId="9" borderId="159" xfId="0" applyFont="1" applyFill="1" applyBorder="1"/>
    <xf numFmtId="0" fontId="0" fillId="9" borderId="54" xfId="0" applyFill="1" applyBorder="1"/>
    <xf numFmtId="0" fontId="0" fillId="9" borderId="160" xfId="0" applyFill="1" applyBorder="1"/>
    <xf numFmtId="0" fontId="0" fillId="9" borderId="155" xfId="0" applyFill="1" applyBorder="1"/>
    <xf numFmtId="0" fontId="21" fillId="9" borderId="162" xfId="0" applyFont="1" applyFill="1" applyBorder="1"/>
    <xf numFmtId="0" fontId="0" fillId="9" borderId="84" xfId="0" applyFill="1" applyBorder="1"/>
    <xf numFmtId="0" fontId="0" fillId="9" borderId="163" xfId="0" applyFill="1" applyBorder="1"/>
    <xf numFmtId="0" fontId="21" fillId="9" borderId="152" xfId="0" applyFont="1" applyFill="1" applyBorder="1"/>
    <xf numFmtId="0" fontId="9" fillId="9" borderId="153" xfId="0" applyFont="1" applyFill="1" applyBorder="1"/>
    <xf numFmtId="0" fontId="21" fillId="9" borderId="77" xfId="0" applyFont="1" applyFill="1" applyBorder="1" applyAlignment="1">
      <alignment wrapText="1"/>
    </xf>
    <xf numFmtId="0" fontId="21" fillId="9" borderId="135" xfId="0" applyFont="1" applyFill="1" applyBorder="1" applyAlignment="1">
      <alignment wrapText="1"/>
    </xf>
    <xf numFmtId="2" fontId="0" fillId="9" borderId="54" xfId="0" applyNumberFormat="1" applyFill="1" applyBorder="1"/>
    <xf numFmtId="0" fontId="0" fillId="9" borderId="153" xfId="0" applyFill="1" applyBorder="1"/>
    <xf numFmtId="0" fontId="21" fillId="9" borderId="168" xfId="0" applyFont="1" applyFill="1" applyBorder="1"/>
    <xf numFmtId="0" fontId="21" fillId="0" borderId="157" xfId="0" applyNumberFormat="1" applyFont="1" applyFill="1" applyBorder="1"/>
    <xf numFmtId="0" fontId="21" fillId="0" borderId="153" xfId="0" applyNumberFormat="1" applyFont="1" applyFill="1" applyBorder="1"/>
    <xf numFmtId="0" fontId="184" fillId="0" borderId="156" xfId="0" applyFont="1" applyFill="1" applyBorder="1" applyAlignment="1">
      <alignment horizontal="center" vertical="center" wrapText="1"/>
    </xf>
    <xf numFmtId="0" fontId="184" fillId="0" borderId="231" xfId="0" applyFont="1" applyFill="1" applyBorder="1" applyAlignment="1">
      <alignment horizontal="center" vertical="center" wrapText="1"/>
    </xf>
    <xf numFmtId="0" fontId="332" fillId="0" borderId="231" xfId="0" applyFont="1" applyFill="1" applyBorder="1" applyAlignment="1">
      <alignment horizontal="center" vertical="center" wrapText="1"/>
    </xf>
    <xf numFmtId="0" fontId="332" fillId="0" borderId="232" xfId="0" applyFont="1" applyFill="1" applyBorder="1" applyAlignment="1">
      <alignment horizontal="center" vertical="center" wrapText="1"/>
    </xf>
    <xf numFmtId="0" fontId="0" fillId="0" borderId="205" xfId="0" applyNumberFormat="1" applyFill="1" applyBorder="1"/>
    <xf numFmtId="1" fontId="0" fillId="0" borderId="0" xfId="0" applyNumberFormat="1" applyFill="1" applyBorder="1"/>
    <xf numFmtId="0" fontId="0" fillId="0" borderId="67" xfId="0" applyNumberFormat="1" applyFont="1" applyFill="1" applyBorder="1"/>
    <xf numFmtId="1" fontId="0" fillId="0" borderId="67" xfId="0" applyNumberFormat="1" applyFont="1" applyFill="1" applyBorder="1"/>
    <xf numFmtId="0" fontId="0" fillId="0" borderId="215" xfId="0" applyNumberFormat="1" applyFill="1" applyBorder="1"/>
    <xf numFmtId="0" fontId="0" fillId="0" borderId="67" xfId="0" applyNumberFormat="1" applyFont="1" applyBorder="1"/>
    <xf numFmtId="1" fontId="0" fillId="0" borderId="67" xfId="0" applyNumberFormat="1" applyFont="1" applyBorder="1"/>
    <xf numFmtId="0" fontId="0" fillId="0" borderId="215" xfId="0" applyNumberFormat="1" applyBorder="1"/>
    <xf numFmtId="0" fontId="0" fillId="0" borderId="216" xfId="0" applyNumberFormat="1" applyBorder="1"/>
    <xf numFmtId="0" fontId="21" fillId="0" borderId="140" xfId="0" applyNumberFormat="1" applyFont="1" applyBorder="1" applyAlignment="1">
      <alignment wrapText="1"/>
    </xf>
    <xf numFmtId="0" fontId="0" fillId="0" borderId="205" xfId="0" applyNumberFormat="1" applyBorder="1" applyAlignment="1">
      <alignment wrapText="1"/>
    </xf>
    <xf numFmtId="0" fontId="0" fillId="0" borderId="206" xfId="0" applyNumberFormat="1" applyBorder="1" applyAlignment="1">
      <alignment wrapText="1"/>
    </xf>
    <xf numFmtId="0" fontId="0" fillId="0" borderId="18" xfId="0" applyNumberFormat="1" applyBorder="1" applyAlignment="1">
      <alignment wrapText="1"/>
    </xf>
    <xf numFmtId="0" fontId="0" fillId="0" borderId="3" xfId="0" applyNumberFormat="1" applyBorder="1" applyAlignment="1">
      <alignment wrapText="1"/>
    </xf>
    <xf numFmtId="0" fontId="0" fillId="0" borderId="215" xfId="0" applyNumberFormat="1" applyBorder="1" applyAlignment="1"/>
    <xf numFmtId="17" fontId="0" fillId="0" borderId="0" xfId="0" applyNumberFormat="1" applyFill="1"/>
    <xf numFmtId="1" fontId="0" fillId="0" borderId="0" xfId="0" applyNumberFormat="1" applyFill="1"/>
    <xf numFmtId="1" fontId="0" fillId="0" borderId="179" xfId="0" applyNumberFormat="1" applyFill="1" applyBorder="1"/>
    <xf numFmtId="0" fontId="0" fillId="0" borderId="0" xfId="0" applyFill="1"/>
    <xf numFmtId="0" fontId="0" fillId="0" borderId="0" xfId="0"/>
    <xf numFmtId="182" fontId="339" fillId="0" borderId="34" xfId="22" applyNumberFormat="1" applyFont="1" applyBorder="1" applyAlignment="1">
      <alignment horizontal="right" vertical="top"/>
    </xf>
    <xf numFmtId="0" fontId="0" fillId="0" borderId="0" xfId="0" applyAlignment="1">
      <alignment horizontal="center"/>
    </xf>
    <xf numFmtId="0" fontId="0" fillId="0" borderId="0" xfId="0"/>
    <xf numFmtId="0" fontId="0" fillId="0" borderId="0" xfId="0" applyAlignment="1">
      <alignment horizontal="left"/>
    </xf>
    <xf numFmtId="0" fontId="2" fillId="0" borderId="0" xfId="0" applyFont="1" applyFill="1" applyBorder="1" applyAlignment="1">
      <alignment horizontal="center" vertical="center" wrapText="1"/>
    </xf>
    <xf numFmtId="0" fontId="0" fillId="0" borderId="0" xfId="0"/>
    <xf numFmtId="0" fontId="0" fillId="0" borderId="0" xfId="0" applyAlignment="1">
      <alignment wrapText="1"/>
    </xf>
    <xf numFmtId="0" fontId="0" fillId="0" borderId="0" xfId="0"/>
    <xf numFmtId="0" fontId="41" fillId="0" borderId="0" xfId="7823" applyFont="1" applyBorder="1" applyAlignment="1">
      <alignment horizontal="center" vertical="center" wrapText="1"/>
    </xf>
    <xf numFmtId="0" fontId="180" fillId="0" borderId="0" xfId="7823" applyFont="1" applyBorder="1" applyAlignment="1">
      <alignment horizontal="center" vertical="center"/>
    </xf>
    <xf numFmtId="0" fontId="18" fillId="0" borderId="0" xfId="7"/>
    <xf numFmtId="0" fontId="0" fillId="0" borderId="0" xfId="0"/>
    <xf numFmtId="165" fontId="10" fillId="0" borderId="0" xfId="0" applyNumberFormat="1" applyFont="1"/>
    <xf numFmtId="0" fontId="0" fillId="0" borderId="0" xfId="0"/>
    <xf numFmtId="0" fontId="10" fillId="2" borderId="0" xfId="16" applyFont="1" applyFill="1"/>
    <xf numFmtId="0" fontId="10" fillId="2" borderId="18" xfId="16" applyNumberFormat="1" applyFont="1" applyFill="1" applyBorder="1"/>
    <xf numFmtId="165" fontId="10" fillId="2" borderId="193" xfId="16" applyNumberFormat="1" applyFont="1" applyFill="1" applyBorder="1"/>
    <xf numFmtId="165" fontId="10" fillId="2" borderId="194" xfId="16" applyNumberFormat="1" applyFont="1" applyFill="1" applyBorder="1"/>
    <xf numFmtId="165" fontId="10" fillId="2" borderId="18" xfId="16" applyNumberFormat="1" applyFont="1" applyFill="1" applyBorder="1"/>
    <xf numFmtId="165" fontId="10" fillId="2" borderId="10" xfId="16" applyNumberFormat="1" applyFont="1" applyFill="1" applyBorder="1"/>
    <xf numFmtId="0" fontId="10" fillId="2" borderId="38" xfId="16" applyNumberFormat="1" applyFont="1" applyFill="1" applyBorder="1"/>
    <xf numFmtId="165" fontId="10" fillId="2" borderId="178" xfId="16" applyNumberFormat="1" applyFont="1" applyFill="1" applyBorder="1"/>
    <xf numFmtId="165" fontId="10" fillId="2" borderId="38" xfId="16" applyNumberFormat="1" applyFont="1" applyFill="1" applyBorder="1"/>
    <xf numFmtId="165" fontId="10" fillId="2" borderId="189" xfId="16" applyNumberFormat="1" applyFont="1" applyFill="1" applyBorder="1"/>
    <xf numFmtId="165" fontId="10" fillId="2" borderId="11" xfId="16" applyNumberFormat="1" applyFont="1" applyFill="1" applyBorder="1"/>
    <xf numFmtId="3" fontId="10" fillId="2" borderId="0" xfId="16" applyNumberFormat="1" applyFont="1" applyFill="1" applyBorder="1" applyAlignment="1">
      <alignment horizontal="left" vertical="center"/>
    </xf>
    <xf numFmtId="0" fontId="19" fillId="2" borderId="0" xfId="0" applyFont="1" applyFill="1"/>
    <xf numFmtId="0" fontId="335" fillId="0" borderId="0" xfId="10866" applyNumberFormat="1" applyFont="1" applyAlignment="1">
      <alignment horizontal="left" vertical="top"/>
    </xf>
    <xf numFmtId="3" fontId="335" fillId="0" borderId="0" xfId="10866" applyNumberFormat="1" applyFont="1" applyAlignment="1">
      <alignment horizontal="right" vertical="top"/>
    </xf>
    <xf numFmtId="166" fontId="335" fillId="0" borderId="0" xfId="10866" applyNumberFormat="1" applyFont="1" applyAlignment="1">
      <alignment horizontal="right" vertical="top"/>
    </xf>
    <xf numFmtId="0" fontId="335" fillId="0" borderId="0" xfId="10867" applyNumberFormat="1" applyFont="1" applyAlignment="1">
      <alignment horizontal="left" vertical="top"/>
    </xf>
    <xf numFmtId="3" fontId="335" fillId="0" borderId="0" xfId="10867" applyNumberFormat="1" applyFont="1" applyAlignment="1">
      <alignment horizontal="right" vertical="top"/>
    </xf>
    <xf numFmtId="166" fontId="335" fillId="0" borderId="0" xfId="10867" applyNumberFormat="1" applyFont="1" applyAlignment="1">
      <alignment horizontal="right" vertical="top"/>
    </xf>
    <xf numFmtId="3" fontId="335" fillId="0" borderId="0" xfId="10868" applyNumberFormat="1" applyFont="1" applyAlignment="1">
      <alignment horizontal="right" vertical="top"/>
    </xf>
    <xf numFmtId="166" fontId="335" fillId="0" borderId="0" xfId="10868" applyNumberFormat="1" applyFont="1" applyAlignment="1">
      <alignment horizontal="right" vertical="top"/>
    </xf>
    <xf numFmtId="3" fontId="335" fillId="0" borderId="0" xfId="10869" applyNumberFormat="1" applyFont="1" applyAlignment="1">
      <alignment horizontal="right" vertical="top"/>
    </xf>
    <xf numFmtId="166" fontId="335" fillId="0" borderId="0" xfId="10869" applyNumberFormat="1" applyFont="1" applyAlignment="1">
      <alignment horizontal="right" vertical="top"/>
    </xf>
    <xf numFmtId="3" fontId="335" fillId="0" borderId="0" xfId="10870" applyNumberFormat="1" applyFont="1" applyAlignment="1">
      <alignment horizontal="right" vertical="top"/>
    </xf>
    <xf numFmtId="166" fontId="335" fillId="0" borderId="0" xfId="10870" applyNumberFormat="1" applyFont="1" applyAlignment="1">
      <alignment horizontal="right" vertical="top"/>
    </xf>
    <xf numFmtId="0" fontId="335" fillId="0" borderId="0" xfId="10871" applyNumberFormat="1" applyFont="1" applyAlignment="1">
      <alignment horizontal="left" vertical="top"/>
    </xf>
    <xf numFmtId="3" fontId="335" fillId="0" borderId="0" xfId="10872" applyNumberFormat="1" applyFont="1" applyAlignment="1">
      <alignment horizontal="right" vertical="top"/>
    </xf>
    <xf numFmtId="166" fontId="335" fillId="0" borderId="0" xfId="10872" applyNumberFormat="1" applyFont="1" applyAlignment="1">
      <alignment horizontal="right" vertical="top"/>
    </xf>
    <xf numFmtId="3" fontId="335" fillId="0" borderId="0" xfId="10873" applyNumberFormat="1" applyFont="1" applyAlignment="1">
      <alignment horizontal="right" vertical="top"/>
    </xf>
    <xf numFmtId="166" fontId="335" fillId="0" borderId="0" xfId="10873" applyNumberFormat="1" applyFont="1" applyAlignment="1">
      <alignment horizontal="right" vertical="top"/>
    </xf>
    <xf numFmtId="3" fontId="335" fillId="0" borderId="0" xfId="10874" applyNumberFormat="1" applyFont="1" applyAlignment="1">
      <alignment horizontal="right" vertical="top"/>
    </xf>
    <xf numFmtId="166" fontId="335" fillId="0" borderId="0" xfId="10874" applyNumberFormat="1" applyFont="1" applyAlignment="1">
      <alignment horizontal="right" vertical="top"/>
    </xf>
    <xf numFmtId="0" fontId="335" fillId="0" borderId="0" xfId="10875" applyNumberFormat="1" applyFont="1" applyAlignment="1">
      <alignment horizontal="left" vertical="top"/>
    </xf>
    <xf numFmtId="3" fontId="335" fillId="0" borderId="0" xfId="10875" applyNumberFormat="1" applyFont="1" applyAlignment="1">
      <alignment horizontal="right" vertical="top"/>
    </xf>
    <xf numFmtId="166" fontId="335" fillId="0" borderId="0" xfId="10875" applyNumberFormat="1" applyFont="1" applyAlignment="1">
      <alignment horizontal="right" vertical="top"/>
    </xf>
    <xf numFmtId="0" fontId="335" fillId="0" borderId="0" xfId="10876" applyNumberFormat="1" applyFont="1" applyAlignment="1">
      <alignment horizontal="left" vertical="top"/>
    </xf>
    <xf numFmtId="3" fontId="335" fillId="0" borderId="0" xfId="10876" applyNumberFormat="1" applyFont="1" applyAlignment="1">
      <alignment horizontal="right" vertical="top"/>
    </xf>
    <xf numFmtId="166" fontId="335" fillId="0" borderId="0" xfId="10876" applyNumberFormat="1" applyFont="1" applyAlignment="1">
      <alignment horizontal="right" vertical="top"/>
    </xf>
    <xf numFmtId="3" fontId="335" fillId="0" borderId="0" xfId="10877" applyNumberFormat="1" applyFont="1" applyAlignment="1">
      <alignment horizontal="right" vertical="top"/>
    </xf>
    <xf numFmtId="166" fontId="335" fillId="0" borderId="0" xfId="10877" applyNumberFormat="1" applyFont="1" applyAlignment="1">
      <alignment horizontal="right" vertical="top"/>
    </xf>
    <xf numFmtId="3" fontId="335" fillId="0" borderId="0" xfId="10878" applyNumberFormat="1" applyFont="1" applyAlignment="1">
      <alignment horizontal="right" vertical="top"/>
    </xf>
    <xf numFmtId="166" fontId="335" fillId="0" borderId="0" xfId="10878" applyNumberFormat="1" applyFont="1" applyAlignment="1">
      <alignment horizontal="right" vertical="top"/>
    </xf>
    <xf numFmtId="0" fontId="0" fillId="0" borderId="0" xfId="0"/>
    <xf numFmtId="0" fontId="341" fillId="0" borderId="0" xfId="10882" applyFont="1" applyAlignment="1">
      <alignment horizontal="right" vertical="center"/>
    </xf>
    <xf numFmtId="3" fontId="335" fillId="0" borderId="0" xfId="10882" applyNumberFormat="1" applyFont="1" applyAlignment="1">
      <alignment horizontal="right" vertical="top"/>
    </xf>
    <xf numFmtId="166" fontId="335" fillId="0" borderId="0" xfId="10882" applyNumberFormat="1" applyFont="1" applyAlignment="1">
      <alignment horizontal="right" vertical="top"/>
    </xf>
    <xf numFmtId="0" fontId="341" fillId="0" borderId="0" xfId="10887" applyFont="1" applyAlignment="1">
      <alignment horizontal="right" vertical="center"/>
    </xf>
    <xf numFmtId="3" fontId="335" fillId="0" borderId="0" xfId="10887" applyNumberFormat="1" applyFont="1" applyAlignment="1">
      <alignment horizontal="right" vertical="top"/>
    </xf>
    <xf numFmtId="166" fontId="335" fillId="0" borderId="0" xfId="10887" applyNumberFormat="1" applyFont="1" applyAlignment="1">
      <alignment horizontal="right" vertical="top"/>
    </xf>
    <xf numFmtId="0" fontId="18" fillId="0" borderId="0" xfId="7"/>
    <xf numFmtId="0" fontId="0" fillId="0" borderId="0" xfId="0" applyAlignment="1">
      <alignment horizontal="left" indent="1"/>
    </xf>
    <xf numFmtId="0" fontId="0" fillId="0" borderId="0" xfId="0"/>
    <xf numFmtId="0" fontId="18" fillId="0" borderId="0" xfId="7"/>
    <xf numFmtId="0" fontId="0" fillId="0" borderId="0" xfId="0" applyAlignment="1">
      <alignment wrapText="1"/>
    </xf>
    <xf numFmtId="0" fontId="0" fillId="0" borderId="0" xfId="0"/>
    <xf numFmtId="0" fontId="0" fillId="0" borderId="0" xfId="0"/>
    <xf numFmtId="0" fontId="10" fillId="2" borderId="0" xfId="10890" applyFont="1" applyFill="1" applyAlignment="1">
      <alignment vertical="center"/>
    </xf>
    <xf numFmtId="165" fontId="10" fillId="2" borderId="10" xfId="10890" applyNumberFormat="1" applyFont="1" applyFill="1" applyBorder="1" applyAlignment="1">
      <alignment horizontal="right" vertical="center"/>
    </xf>
    <xf numFmtId="164" fontId="10" fillId="2" borderId="0" xfId="10890" applyNumberFormat="1" applyFont="1" applyFill="1" applyAlignment="1">
      <alignment horizontal="right" vertical="center"/>
    </xf>
    <xf numFmtId="0" fontId="10" fillId="2" borderId="1" xfId="10890" applyFont="1" applyFill="1" applyBorder="1" applyAlignment="1">
      <alignment vertical="center"/>
    </xf>
    <xf numFmtId="165" fontId="10" fillId="2" borderId="11" xfId="10890" applyNumberFormat="1" applyFont="1" applyFill="1" applyBorder="1" applyAlignment="1">
      <alignment horizontal="right" vertical="center"/>
    </xf>
    <xf numFmtId="164" fontId="10" fillId="2" borderId="1" xfId="10890" applyNumberFormat="1" applyFont="1" applyFill="1" applyBorder="1" applyAlignment="1">
      <alignment horizontal="right" vertical="center"/>
    </xf>
    <xf numFmtId="0" fontId="10" fillId="2" borderId="0" xfId="10893" applyFont="1" applyFill="1" applyAlignment="1">
      <alignment vertical="center"/>
    </xf>
    <xf numFmtId="165" fontId="10" fillId="2" borderId="10" xfId="10893" applyNumberFormat="1" applyFont="1" applyFill="1" applyBorder="1" applyAlignment="1">
      <alignment horizontal="right" vertical="center"/>
    </xf>
    <xf numFmtId="164" fontId="10" fillId="2" borderId="0" xfId="10893" applyNumberFormat="1" applyFont="1" applyFill="1" applyAlignment="1">
      <alignment horizontal="right" vertical="center"/>
    </xf>
    <xf numFmtId="0" fontId="10" fillId="2" borderId="1" xfId="10893" applyFont="1" applyFill="1" applyBorder="1" applyAlignment="1">
      <alignment vertical="center"/>
    </xf>
    <xf numFmtId="165" fontId="10" fillId="2" borderId="11" xfId="10893" applyNumberFormat="1" applyFont="1" applyFill="1" applyBorder="1" applyAlignment="1">
      <alignment horizontal="right" vertical="center"/>
    </xf>
    <xf numFmtId="164" fontId="10" fillId="2" borderId="1" xfId="10893" applyNumberFormat="1" applyFont="1" applyFill="1" applyBorder="1" applyAlignment="1">
      <alignment horizontal="right" vertical="center"/>
    </xf>
    <xf numFmtId="0" fontId="20" fillId="2" borderId="0" xfId="0" applyFont="1" applyFill="1"/>
    <xf numFmtId="165" fontId="10" fillId="2" borderId="10" xfId="0" applyNumberFormat="1" applyFont="1" applyFill="1" applyBorder="1" applyAlignment="1">
      <alignment horizontal="right" vertical="center"/>
    </xf>
    <xf numFmtId="164" fontId="20" fillId="2" borderId="0" xfId="0" applyNumberFormat="1" applyFont="1" applyFill="1"/>
    <xf numFmtId="0" fontId="20" fillId="2" borderId="1" xfId="0" applyFont="1" applyFill="1" applyBorder="1"/>
    <xf numFmtId="165" fontId="10" fillId="2" borderId="11" xfId="0" applyNumberFormat="1" applyFont="1" applyFill="1" applyBorder="1" applyAlignment="1">
      <alignment horizontal="right" vertical="center"/>
    </xf>
    <xf numFmtId="164" fontId="20" fillId="2" borderId="1" xfId="0" applyNumberFormat="1" applyFont="1" applyFill="1" applyBorder="1"/>
    <xf numFmtId="0" fontId="0" fillId="0" borderId="0" xfId="0" applyFill="1"/>
    <xf numFmtId="0" fontId="0" fillId="0" borderId="0" xfId="0" applyAlignment="1">
      <alignment wrapText="1"/>
    </xf>
    <xf numFmtId="0" fontId="0" fillId="0" borderId="0" xfId="0"/>
    <xf numFmtId="0" fontId="21" fillId="0" borderId="108" xfId="0" applyNumberFormat="1" applyFont="1" applyFill="1" applyBorder="1" applyAlignment="1">
      <alignment horizontal="center" wrapText="1"/>
    </xf>
    <xf numFmtId="0" fontId="0" fillId="0" borderId="0" xfId="0" applyAlignment="1">
      <alignment horizontal="center"/>
    </xf>
    <xf numFmtId="0" fontId="0" fillId="0" borderId="0" xfId="0"/>
    <xf numFmtId="0" fontId="0" fillId="0" borderId="0" xfId="0" applyAlignment="1">
      <alignment horizontal="left"/>
    </xf>
    <xf numFmtId="0" fontId="0" fillId="0" borderId="0" xfId="0" applyAlignment="1">
      <alignment horizontal="center" wrapText="1"/>
    </xf>
    <xf numFmtId="0" fontId="10" fillId="8" borderId="0" xfId="0" applyFont="1" applyFill="1" applyAlignment="1">
      <alignment horizontal="left"/>
    </xf>
    <xf numFmtId="0" fontId="10" fillId="8" borderId="0" xfId="0" applyFont="1" applyFill="1" applyAlignment="1">
      <alignment horizontal="right"/>
    </xf>
    <xf numFmtId="9" fontId="10" fillId="8" borderId="0" xfId="0" applyNumberFormat="1" applyFont="1" applyFill="1" applyAlignment="1">
      <alignment horizontal="right"/>
    </xf>
    <xf numFmtId="0" fontId="0" fillId="0" borderId="0" xfId="0"/>
    <xf numFmtId="0" fontId="0" fillId="0" borderId="0" xfId="0"/>
    <xf numFmtId="0" fontId="0" fillId="0" borderId="0" xfId="0"/>
    <xf numFmtId="0" fontId="0" fillId="0" borderId="0" xfId="0" applyAlignment="1">
      <alignment wrapText="1"/>
    </xf>
    <xf numFmtId="0" fontId="330" fillId="143" borderId="223" xfId="10862" applyFont="1" applyFill="1" applyBorder="1" applyAlignment="1">
      <alignment horizontal="left" vertical="top" wrapText="1"/>
    </xf>
    <xf numFmtId="0" fontId="330" fillId="143" borderId="221" xfId="10862" applyFont="1" applyFill="1" applyBorder="1" applyAlignment="1">
      <alignment horizontal="left" vertical="top" wrapText="1"/>
    </xf>
    <xf numFmtId="0" fontId="330" fillId="143" borderId="225" xfId="10862" applyFont="1" applyFill="1" applyBorder="1" applyAlignment="1">
      <alignment horizontal="left" vertical="top" wrapText="1"/>
    </xf>
    <xf numFmtId="0" fontId="0" fillId="0" borderId="0" xfId="0" applyFill="1"/>
    <xf numFmtId="0" fontId="0" fillId="0" borderId="0" xfId="0" applyAlignment="1">
      <alignment horizontal="center"/>
    </xf>
    <xf numFmtId="0" fontId="0" fillId="0" borderId="0" xfId="0" applyAlignment="1">
      <alignment horizontal="center" wrapText="1"/>
    </xf>
    <xf numFmtId="0" fontId="0" fillId="0" borderId="0" xfId="0"/>
    <xf numFmtId="164" fontId="0" fillId="0" borderId="0" xfId="0" applyNumberFormat="1"/>
    <xf numFmtId="185" fontId="339" fillId="0" borderId="222" xfId="10897" applyNumberFormat="1" applyFont="1" applyBorder="1" applyAlignment="1">
      <alignment horizontal="right" vertical="top"/>
    </xf>
    <xf numFmtId="185" fontId="339" fillId="0" borderId="224" xfId="10897" applyNumberFormat="1" applyFont="1" applyBorder="1" applyAlignment="1">
      <alignment horizontal="right" vertical="top"/>
    </xf>
    <xf numFmtId="185" fontId="339" fillId="0" borderId="226" xfId="10897" applyNumberFormat="1" applyFont="1" applyBorder="1" applyAlignment="1">
      <alignment horizontal="right" vertical="top"/>
    </xf>
    <xf numFmtId="185" fontId="339" fillId="0" borderId="228" xfId="10897" applyNumberFormat="1" applyFont="1" applyBorder="1" applyAlignment="1">
      <alignment horizontal="right" vertical="top"/>
    </xf>
    <xf numFmtId="185" fontId="339" fillId="0" borderId="229" xfId="10897" applyNumberFormat="1" applyFont="1" applyBorder="1" applyAlignment="1">
      <alignment horizontal="right" vertical="top"/>
    </xf>
    <xf numFmtId="185" fontId="339" fillId="0" borderId="230" xfId="10897" applyNumberFormat="1" applyFont="1" applyBorder="1" applyAlignment="1">
      <alignment horizontal="right" vertical="top"/>
    </xf>
    <xf numFmtId="185" fontId="339" fillId="0" borderId="228" xfId="10897" applyNumberFormat="1" applyFont="1" applyBorder="1" applyAlignment="1">
      <alignment horizontal="right" vertical="top"/>
    </xf>
    <xf numFmtId="185" fontId="339" fillId="0" borderId="229" xfId="10897" applyNumberFormat="1" applyFont="1" applyBorder="1" applyAlignment="1">
      <alignment horizontal="right" vertical="top"/>
    </xf>
    <xf numFmtId="185" fontId="339" fillId="0" borderId="230" xfId="10897" applyNumberFormat="1" applyFont="1" applyBorder="1" applyAlignment="1">
      <alignment horizontal="right" vertical="top"/>
    </xf>
    <xf numFmtId="185" fontId="339" fillId="0" borderId="222" xfId="10897" applyNumberFormat="1" applyFont="1" applyBorder="1" applyAlignment="1">
      <alignment horizontal="right" vertical="top"/>
    </xf>
    <xf numFmtId="185" fontId="339" fillId="0" borderId="224" xfId="10897" applyNumberFormat="1" applyFont="1" applyBorder="1" applyAlignment="1">
      <alignment horizontal="right" vertical="top"/>
    </xf>
    <xf numFmtId="185" fontId="339" fillId="0" borderId="226" xfId="10897" applyNumberFormat="1" applyFont="1" applyBorder="1" applyAlignment="1">
      <alignment horizontal="right" vertical="top"/>
    </xf>
    <xf numFmtId="185" fontId="339" fillId="0" borderId="228" xfId="10897" applyNumberFormat="1" applyFont="1" applyBorder="1" applyAlignment="1">
      <alignment horizontal="right" vertical="top"/>
    </xf>
    <xf numFmtId="185" fontId="339" fillId="0" borderId="229" xfId="10897" applyNumberFormat="1" applyFont="1" applyBorder="1" applyAlignment="1">
      <alignment horizontal="right" vertical="top"/>
    </xf>
    <xf numFmtId="185" fontId="339" fillId="0" borderId="230" xfId="10897" applyNumberFormat="1" applyFont="1" applyBorder="1" applyAlignment="1">
      <alignment horizontal="right" vertical="top"/>
    </xf>
    <xf numFmtId="185" fontId="339" fillId="0" borderId="228" xfId="10897" applyNumberFormat="1" applyFont="1" applyBorder="1" applyAlignment="1">
      <alignment horizontal="right" vertical="top"/>
    </xf>
    <xf numFmtId="185" fontId="339" fillId="0" borderId="229" xfId="10897" applyNumberFormat="1" applyFont="1" applyBorder="1" applyAlignment="1">
      <alignment horizontal="right" vertical="top"/>
    </xf>
    <xf numFmtId="185" fontId="339" fillId="0" borderId="230" xfId="10897" applyNumberFormat="1" applyFont="1" applyBorder="1" applyAlignment="1">
      <alignment horizontal="right" vertical="top"/>
    </xf>
    <xf numFmtId="185" fontId="339" fillId="0" borderId="222" xfId="10897" applyNumberFormat="1" applyFont="1" applyBorder="1" applyAlignment="1">
      <alignment horizontal="right" vertical="top"/>
    </xf>
    <xf numFmtId="185" fontId="339" fillId="0" borderId="224" xfId="10897" applyNumberFormat="1" applyFont="1" applyBorder="1" applyAlignment="1">
      <alignment horizontal="right" vertical="top"/>
    </xf>
    <xf numFmtId="185" fontId="339" fillId="0" borderId="226" xfId="10897" applyNumberFormat="1" applyFont="1" applyBorder="1" applyAlignment="1">
      <alignment horizontal="right" vertical="top"/>
    </xf>
    <xf numFmtId="185" fontId="339" fillId="0" borderId="228" xfId="10897" applyNumberFormat="1" applyFont="1" applyBorder="1" applyAlignment="1">
      <alignment horizontal="right" vertical="top"/>
    </xf>
    <xf numFmtId="185" fontId="339" fillId="0" borderId="229" xfId="10897" applyNumberFormat="1" applyFont="1" applyBorder="1" applyAlignment="1">
      <alignment horizontal="right" vertical="top"/>
    </xf>
    <xf numFmtId="185" fontId="339" fillId="0" borderId="230" xfId="10897" applyNumberFormat="1" applyFont="1" applyBorder="1" applyAlignment="1">
      <alignment horizontal="right" vertical="top"/>
    </xf>
    <xf numFmtId="0" fontId="0" fillId="0" borderId="0" xfId="0"/>
    <xf numFmtId="164" fontId="0" fillId="0" borderId="0" xfId="0" applyNumberFormat="1"/>
    <xf numFmtId="185" fontId="339" fillId="0" borderId="228" xfId="10897" applyNumberFormat="1" applyFont="1" applyBorder="1" applyAlignment="1">
      <alignment horizontal="right" vertical="top"/>
    </xf>
    <xf numFmtId="185" fontId="339" fillId="0" borderId="229" xfId="10897" applyNumberFormat="1" applyFont="1" applyBorder="1" applyAlignment="1">
      <alignment horizontal="right" vertical="top"/>
    </xf>
    <xf numFmtId="185" fontId="339" fillId="0" borderId="230" xfId="10897" applyNumberFormat="1" applyFont="1" applyBorder="1" applyAlignment="1">
      <alignment horizontal="right" vertical="top"/>
    </xf>
    <xf numFmtId="0" fontId="0" fillId="0" borderId="0" xfId="0"/>
    <xf numFmtId="0" fontId="0" fillId="0" borderId="0" xfId="0"/>
    <xf numFmtId="0" fontId="336" fillId="143" borderId="0" xfId="10865" applyFont="1" applyFill="1" applyAlignment="1">
      <alignment horizontal="left" vertical="top" wrapText="1"/>
    </xf>
    <xf numFmtId="0" fontId="26" fillId="12" borderId="0" xfId="10" applyFont="1" applyFill="1" applyProtection="1">
      <protection hidden="1"/>
    </xf>
    <xf numFmtId="44" fontId="26" fillId="12" borderId="0" xfId="10361" applyFont="1" applyFill="1" applyBorder="1" applyAlignment="1" applyProtection="1">
      <protection hidden="1"/>
    </xf>
    <xf numFmtId="0" fontId="50" fillId="0" borderId="48" xfId="10" applyFont="1" applyBorder="1" applyAlignment="1">
      <alignment horizontal="center" vertical="center" wrapText="1"/>
    </xf>
    <xf numFmtId="0" fontId="50" fillId="0" borderId="1" xfId="10" applyFont="1" applyBorder="1" applyAlignment="1">
      <alignment horizontal="center" vertical="center" wrapText="1"/>
    </xf>
    <xf numFmtId="3" fontId="26" fillId="12" borderId="0" xfId="17" applyNumberFormat="1" applyFont="1" applyFill="1" applyAlignment="1" applyProtection="1">
      <protection hidden="1"/>
    </xf>
    <xf numFmtId="0" fontId="26" fillId="0" borderId="0" xfId="10" applyFont="1" applyAlignment="1">
      <alignment vertical="center" wrapText="1"/>
    </xf>
    <xf numFmtId="0" fontId="26" fillId="0" borderId="200" xfId="10" applyFont="1" applyBorder="1" applyAlignment="1" applyProtection="1">
      <alignment horizontal="left" vertical="center" wrapText="1"/>
    </xf>
    <xf numFmtId="0" fontId="26" fillId="12" borderId="0" xfId="10" applyFont="1" applyFill="1" applyAlignment="1" applyProtection="1">
      <alignment horizontal="left" wrapText="1"/>
      <protection hidden="1"/>
    </xf>
    <xf numFmtId="3" fontId="25" fillId="12" borderId="0" xfId="9127" applyNumberFormat="1" applyFill="1" applyAlignment="1" applyProtection="1">
      <alignment horizontal="left"/>
      <protection hidden="1"/>
    </xf>
    <xf numFmtId="0" fontId="26" fillId="0" borderId="0" xfId="10" applyFont="1" applyAlignment="1" applyProtection="1">
      <alignment horizontal="left" vertical="center"/>
    </xf>
    <xf numFmtId="3" fontId="26" fillId="12" borderId="202" xfId="10" applyNumberFormat="1" applyFont="1" applyFill="1" applyBorder="1" applyAlignment="1" applyProtection="1">
      <alignment horizontal="left" vertical="center"/>
      <protection hidden="1"/>
    </xf>
    <xf numFmtId="0" fontId="26" fillId="0" borderId="200" xfId="10" applyFont="1" applyFill="1" applyBorder="1" applyAlignment="1">
      <alignment horizontal="left" vertical="center" wrapText="1"/>
    </xf>
    <xf numFmtId="3" fontId="26" fillId="12" borderId="0" xfId="10" applyNumberFormat="1" applyFont="1" applyFill="1" applyAlignment="1" applyProtection="1">
      <alignment horizontal="left" vertical="center" wrapText="1"/>
      <protection hidden="1"/>
    </xf>
    <xf numFmtId="3" fontId="26" fillId="2" borderId="0" xfId="10" applyNumberFormat="1" applyFont="1" applyFill="1" applyAlignment="1" applyProtection="1">
      <alignment horizontal="left" vertical="center" wrapText="1"/>
      <protection hidden="1"/>
    </xf>
    <xf numFmtId="0" fontId="26" fillId="12" borderId="0" xfId="10" applyFont="1" applyFill="1" applyAlignment="1" applyProtection="1">
      <alignment horizontal="left" vertical="center"/>
      <protection hidden="1"/>
    </xf>
    <xf numFmtId="3" fontId="26" fillId="2" borderId="0" xfId="10" applyNumberFormat="1" applyFont="1" applyFill="1" applyAlignment="1" applyProtection="1">
      <alignment horizontal="left" vertical="top" wrapText="1"/>
      <protection hidden="1"/>
    </xf>
    <xf numFmtId="0" fontId="26" fillId="0" borderId="203" xfId="10" applyFont="1" applyFill="1" applyBorder="1" applyAlignment="1">
      <alignment horizontal="left" vertical="center" wrapText="1"/>
    </xf>
    <xf numFmtId="0" fontId="26" fillId="0" borderId="0" xfId="10" applyFont="1" applyFill="1" applyAlignment="1">
      <alignment horizontal="left" vertical="center" wrapText="1"/>
    </xf>
    <xf numFmtId="0" fontId="26" fillId="12" borderId="0" xfId="10" applyFont="1" applyFill="1" applyBorder="1" applyAlignment="1" applyProtection="1">
      <alignment horizontal="left" vertical="center" wrapText="1"/>
      <protection hidden="1"/>
    </xf>
    <xf numFmtId="1" fontId="26" fillId="12" borderId="2" xfId="10" applyNumberFormat="1" applyFont="1" applyFill="1" applyBorder="1" applyAlignment="1" applyProtection="1">
      <alignment horizontal="center" vertical="center" wrapText="1"/>
      <protection hidden="1"/>
    </xf>
    <xf numFmtId="3" fontId="26" fillId="12" borderId="0" xfId="10" applyNumberFormat="1" applyFont="1" applyFill="1" applyAlignment="1" applyProtection="1">
      <alignment horizontal="left" vertical="center"/>
      <protection hidden="1"/>
    </xf>
    <xf numFmtId="0" fontId="25" fillId="0" borderId="0" xfId="9127" applyAlignment="1" applyProtection="1">
      <alignment horizontal="left" vertical="center"/>
    </xf>
    <xf numFmtId="0" fontId="26" fillId="0" borderId="0" xfId="10" applyFont="1" applyAlignment="1" applyProtection="1">
      <alignment horizontal="left" vertical="center" wrapText="1"/>
    </xf>
    <xf numFmtId="0" fontId="26" fillId="0" borderId="0" xfId="10" applyFont="1" applyFill="1" applyBorder="1" applyAlignment="1">
      <alignment horizontal="left" vertical="center" wrapText="1"/>
    </xf>
    <xf numFmtId="0" fontId="50" fillId="0" borderId="0" xfId="10" applyFont="1" applyAlignment="1">
      <alignment horizontal="left" vertical="center" wrapText="1"/>
    </xf>
    <xf numFmtId="3" fontId="0" fillId="2" borderId="0" xfId="0" applyNumberFormat="1" applyFill="1"/>
    <xf numFmtId="0" fontId="0" fillId="0" borderId="0" xfId="0"/>
    <xf numFmtId="0" fontId="0" fillId="2" borderId="0" xfId="0" applyFill="1"/>
    <xf numFmtId="0" fontId="287" fillId="2" borderId="21" xfId="0" applyFont="1" applyFill="1" applyBorder="1" applyAlignment="1">
      <alignment horizontal="right" vertical="top" wrapText="1"/>
    </xf>
    <xf numFmtId="3" fontId="288" fillId="2" borderId="23" xfId="0" applyNumberFormat="1" applyFont="1" applyFill="1" applyBorder="1" applyAlignment="1">
      <alignment vertical="top" wrapText="1"/>
    </xf>
    <xf numFmtId="3" fontId="288" fillId="2" borderId="23" xfId="10922" applyNumberFormat="1" applyFont="1" applyFill="1" applyBorder="1" applyAlignment="1">
      <alignment horizontal="right" vertical="top" wrapText="1"/>
    </xf>
    <xf numFmtId="3" fontId="288" fillId="2" borderId="0" xfId="0" applyNumberFormat="1" applyFont="1" applyFill="1" applyBorder="1" applyAlignment="1">
      <alignment vertical="top" wrapText="1"/>
    </xf>
    <xf numFmtId="3" fontId="288" fillId="2" borderId="0" xfId="10922" applyNumberFormat="1" applyFont="1" applyFill="1" applyBorder="1" applyAlignment="1">
      <alignment horizontal="right" vertical="top" wrapText="1"/>
    </xf>
    <xf numFmtId="3" fontId="288" fillId="2" borderId="1" xfId="0" applyNumberFormat="1" applyFont="1" applyFill="1" applyBorder="1" applyAlignment="1">
      <alignment vertical="top" wrapText="1"/>
    </xf>
    <xf numFmtId="3" fontId="288" fillId="2" borderId="1" xfId="10922" applyNumberFormat="1" applyFont="1" applyFill="1" applyBorder="1" applyAlignment="1">
      <alignment horizontal="right" vertical="top" wrapText="1"/>
    </xf>
    <xf numFmtId="1" fontId="288" fillId="2" borderId="0" xfId="0" applyNumberFormat="1" applyFont="1" applyFill="1"/>
    <xf numFmtId="167" fontId="288" fillId="2" borderId="0" xfId="10922" applyNumberFormat="1" applyFont="1" applyFill="1"/>
    <xf numFmtId="1" fontId="0" fillId="2" borderId="0" xfId="0" applyNumberFormat="1" applyFill="1"/>
    <xf numFmtId="1" fontId="287" fillId="2" borderId="21" xfId="0" applyNumberFormat="1" applyFont="1" applyFill="1" applyBorder="1" applyAlignment="1">
      <alignment horizontal="right" vertical="top" wrapText="1"/>
    </xf>
    <xf numFmtId="167" fontId="287" fillId="2" borderId="21" xfId="10922" applyNumberFormat="1" applyFont="1" applyFill="1" applyBorder="1" applyAlignment="1">
      <alignment horizontal="right" vertical="top" wrapText="1"/>
    </xf>
    <xf numFmtId="1" fontId="288" fillId="2" borderId="0" xfId="0" applyNumberFormat="1" applyFont="1" applyFill="1" applyBorder="1"/>
    <xf numFmtId="167" fontId="288" fillId="2" borderId="0" xfId="10922" applyNumberFormat="1" applyFont="1" applyFill="1" applyBorder="1"/>
    <xf numFmtId="0" fontId="288" fillId="2" borderId="0" xfId="0" applyFont="1" applyFill="1"/>
    <xf numFmtId="0" fontId="18" fillId="2" borderId="0" xfId="7" applyFill="1"/>
    <xf numFmtId="3" fontId="287" fillId="2" borderId="0" xfId="10921" applyNumberFormat="1" applyFont="1" applyFill="1" applyBorder="1" applyAlignment="1">
      <alignment vertical="top" wrapText="1"/>
    </xf>
    <xf numFmtId="0" fontId="21" fillId="2" borderId="0" xfId="0" applyFont="1" applyFill="1" applyAlignment="1">
      <alignment horizontal="left"/>
    </xf>
    <xf numFmtId="0" fontId="287" fillId="2" borderId="21" xfId="0" applyFont="1" applyFill="1" applyBorder="1" applyAlignment="1">
      <alignment horizontal="left" vertical="top" wrapText="1"/>
    </xf>
    <xf numFmtId="1" fontId="287" fillId="2" borderId="23" xfId="0" applyNumberFormat="1" applyFont="1" applyFill="1" applyBorder="1" applyAlignment="1">
      <alignment horizontal="left" vertical="top" wrapText="1"/>
    </xf>
    <xf numFmtId="1" fontId="287" fillId="2" borderId="0" xfId="0" applyNumberFormat="1" applyFont="1" applyFill="1" applyBorder="1" applyAlignment="1">
      <alignment horizontal="left" vertical="top" wrapText="1"/>
    </xf>
    <xf numFmtId="0" fontId="342" fillId="2" borderId="90" xfId="0" applyFont="1" applyFill="1" applyBorder="1" applyAlignment="1">
      <alignment horizontal="left" vertical="top"/>
    </xf>
    <xf numFmtId="0" fontId="343" fillId="2" borderId="0" xfId="0" applyFont="1" applyFill="1" applyBorder="1" applyAlignment="1">
      <alignment horizontal="left" vertical="top"/>
    </xf>
    <xf numFmtId="1" fontId="21" fillId="2" borderId="0" xfId="0" applyNumberFormat="1" applyFont="1" applyFill="1" applyAlignment="1">
      <alignment horizontal="left" vertical="top"/>
    </xf>
    <xf numFmtId="1" fontId="288" fillId="2" borderId="0" xfId="0" applyNumberFormat="1" applyFont="1" applyFill="1" applyAlignment="1">
      <alignment horizontal="left"/>
    </xf>
    <xf numFmtId="1" fontId="287" fillId="2" borderId="21" xfId="0" applyNumberFormat="1" applyFont="1" applyFill="1" applyBorder="1" applyAlignment="1">
      <alignment horizontal="left" vertical="top" wrapText="1"/>
    </xf>
    <xf numFmtId="0" fontId="0" fillId="0" borderId="0" xfId="0"/>
    <xf numFmtId="0" fontId="0" fillId="2" borderId="0" xfId="0" applyFill="1"/>
    <xf numFmtId="0" fontId="21" fillId="2" borderId="0" xfId="0" applyFont="1" applyFill="1"/>
    <xf numFmtId="0" fontId="287" fillId="2" borderId="49" xfId="0" applyFont="1" applyFill="1" applyBorder="1" applyAlignment="1">
      <alignment horizontal="left" wrapText="1"/>
    </xf>
    <xf numFmtId="0" fontId="287" fillId="2" borderId="49" xfId="0" applyFont="1" applyFill="1" applyBorder="1" applyAlignment="1">
      <alignment horizontal="right" wrapText="1"/>
    </xf>
    <xf numFmtId="0" fontId="288" fillId="2" borderId="0" xfId="0" applyFont="1" applyFill="1"/>
    <xf numFmtId="3" fontId="288" fillId="2" borderId="0" xfId="0" applyNumberFormat="1" applyFont="1" applyFill="1"/>
    <xf numFmtId="0" fontId="288" fillId="2" borderId="1" xfId="0" applyFont="1" applyFill="1" applyBorder="1"/>
    <xf numFmtId="3" fontId="288" fillId="2" borderId="1" xfId="0" applyNumberFormat="1" applyFont="1" applyFill="1" applyBorder="1"/>
    <xf numFmtId="0" fontId="18" fillId="0" borderId="0" xfId="7"/>
    <xf numFmtId="0" fontId="0" fillId="0" borderId="0" xfId="0"/>
    <xf numFmtId="0" fontId="283" fillId="0" borderId="0" xfId="10" applyFont="1"/>
    <xf numFmtId="0" fontId="344" fillId="12" borderId="0" xfId="73" applyFont="1" applyFill="1" applyAlignment="1">
      <alignment horizontal="right" vertical="top"/>
    </xf>
    <xf numFmtId="0" fontId="283" fillId="12" borderId="0" xfId="10" applyFont="1" applyFill="1" applyProtection="1">
      <protection hidden="1"/>
    </xf>
    <xf numFmtId="0" fontId="283" fillId="12" borderId="0" xfId="27" applyNumberFormat="1" applyFont="1" applyFill="1" applyProtection="1">
      <protection hidden="1"/>
    </xf>
    <xf numFmtId="0" fontId="283" fillId="12" borderId="0" xfId="10" applyNumberFormat="1" applyFont="1" applyFill="1" applyProtection="1">
      <protection hidden="1"/>
    </xf>
    <xf numFmtId="0" fontId="345" fillId="12" borderId="0" xfId="10" applyFont="1" applyFill="1" applyAlignment="1" applyProtection="1">
      <alignment horizontal="right"/>
      <protection hidden="1"/>
    </xf>
    <xf numFmtId="0" fontId="154" fillId="0" borderId="0" xfId="10364" applyFont="1"/>
    <xf numFmtId="1" fontId="170" fillId="12" borderId="0" xfId="10363" applyNumberFormat="1" applyFont="1" applyFill="1" applyBorder="1" applyProtection="1">
      <protection hidden="1"/>
    </xf>
    <xf numFmtId="3" fontId="170" fillId="12" borderId="0" xfId="10" applyNumberFormat="1" applyFont="1" applyFill="1" applyBorder="1" applyProtection="1">
      <protection hidden="1"/>
    </xf>
    <xf numFmtId="0" fontId="283" fillId="12" borderId="0" xfId="27" applyNumberFormat="1" applyFont="1" applyFill="1" applyBorder="1" applyProtection="1">
      <protection hidden="1"/>
    </xf>
    <xf numFmtId="3" fontId="283" fillId="12" borderId="0" xfId="10" applyNumberFormat="1" applyFont="1" applyFill="1" applyBorder="1" applyAlignment="1" applyProtection="1">
      <alignment horizontal="right"/>
      <protection hidden="1"/>
    </xf>
    <xf numFmtId="0" fontId="26" fillId="12" borderId="0" xfId="10" applyFont="1" applyFill="1" applyProtection="1">
      <protection hidden="1"/>
    </xf>
    <xf numFmtId="0" fontId="0" fillId="0" borderId="0" xfId="0"/>
    <xf numFmtId="0" fontId="0" fillId="0" borderId="0" xfId="0"/>
    <xf numFmtId="3" fontId="282" fillId="0" borderId="0" xfId="0" applyNumberFormat="1" applyFont="1" applyAlignment="1">
      <alignment horizontal="right"/>
    </xf>
    <xf numFmtId="164" fontId="282" fillId="0" borderId="0" xfId="0" applyNumberFormat="1" applyFont="1" applyAlignment="1">
      <alignment horizontal="right"/>
    </xf>
    <xf numFmtId="167" fontId="271" fillId="0" borderId="216" xfId="8" applyNumberFormat="1" applyFont="1" applyBorder="1" applyAlignment="1">
      <alignment horizontal="right"/>
    </xf>
    <xf numFmtId="167" fontId="271" fillId="0" borderId="90" xfId="8" applyNumberFormat="1" applyFont="1" applyBorder="1" applyAlignment="1">
      <alignment horizontal="right"/>
    </xf>
    <xf numFmtId="167" fontId="271" fillId="0" borderId="215" xfId="8" applyNumberFormat="1" applyFont="1" applyBorder="1" applyAlignment="1">
      <alignment horizontal="right"/>
    </xf>
    <xf numFmtId="164" fontId="271" fillId="0" borderId="216" xfId="0" applyNumberFormat="1" applyFont="1" applyBorder="1" applyAlignment="1">
      <alignment horizontal="right"/>
    </xf>
    <xf numFmtId="164" fontId="271" fillId="0" borderId="90" xfId="0" applyNumberFormat="1" applyFont="1" applyBorder="1" applyAlignment="1">
      <alignment horizontal="right"/>
    </xf>
    <xf numFmtId="164" fontId="271" fillId="0" borderId="215" xfId="0" applyNumberFormat="1" applyFont="1" applyBorder="1" applyAlignment="1">
      <alignment horizontal="right"/>
    </xf>
    <xf numFmtId="0" fontId="18" fillId="0" borderId="0" xfId="7"/>
    <xf numFmtId="0" fontId="0" fillId="0" borderId="0" xfId="0"/>
    <xf numFmtId="0" fontId="335" fillId="0" borderId="0" xfId="10925" applyNumberFormat="1" applyFont="1" applyAlignment="1">
      <alignment horizontal="left" vertical="top"/>
    </xf>
    <xf numFmtId="166" fontId="335" fillId="0" borderId="0" xfId="10925" applyNumberFormat="1" applyFont="1" applyAlignment="1">
      <alignment horizontal="right" vertical="top"/>
    </xf>
    <xf numFmtId="4" fontId="335" fillId="0" borderId="0" xfId="10925" applyNumberFormat="1" applyFont="1" applyAlignment="1">
      <alignment horizontal="right" vertical="top"/>
    </xf>
    <xf numFmtId="0" fontId="335" fillId="0" borderId="0" xfId="10926" applyNumberFormat="1" applyFont="1" applyAlignment="1">
      <alignment horizontal="left" vertical="top"/>
    </xf>
    <xf numFmtId="166" fontId="335" fillId="0" borderId="0" xfId="10926" applyNumberFormat="1" applyFont="1" applyAlignment="1">
      <alignment horizontal="right" vertical="top"/>
    </xf>
    <xf numFmtId="4" fontId="335" fillId="0" borderId="0" xfId="10926" applyNumberFormat="1" applyFont="1" applyAlignment="1">
      <alignment horizontal="right" vertical="top"/>
    </xf>
    <xf numFmtId="0" fontId="335" fillId="0" borderId="0" xfId="10927" applyNumberFormat="1" applyFont="1" applyAlignment="1">
      <alignment horizontal="left" vertical="top"/>
    </xf>
    <xf numFmtId="166" fontId="335" fillId="0" borderId="0" xfId="10927" applyNumberFormat="1" applyFont="1" applyAlignment="1">
      <alignment horizontal="right" vertical="top"/>
    </xf>
    <xf numFmtId="4" fontId="335" fillId="0" borderId="0" xfId="10927" applyNumberFormat="1" applyFont="1" applyAlignment="1">
      <alignment horizontal="right" vertical="top"/>
    </xf>
    <xf numFmtId="0" fontId="335" fillId="0" borderId="0" xfId="10928" applyNumberFormat="1" applyFont="1" applyAlignment="1">
      <alignment horizontal="left" vertical="top"/>
    </xf>
    <xf numFmtId="166" fontId="335" fillId="0" borderId="0" xfId="10928" applyNumberFormat="1" applyFont="1" applyAlignment="1">
      <alignment horizontal="right" vertical="top"/>
    </xf>
    <xf numFmtId="4" fontId="335" fillId="0" borderId="0" xfId="10928" applyNumberFormat="1" applyFont="1" applyAlignment="1">
      <alignment horizontal="right" vertical="top"/>
    </xf>
    <xf numFmtId="166" fontId="26" fillId="2" borderId="0" xfId="13" applyNumberFormat="1" applyFont="1" applyFill="1" applyBorder="1"/>
    <xf numFmtId="166" fontId="27" fillId="2" borderId="0" xfId="13" applyNumberFormat="1" applyFont="1" applyFill="1" applyBorder="1"/>
    <xf numFmtId="0" fontId="18" fillId="0" borderId="0" xfId="7"/>
    <xf numFmtId="0" fontId="82" fillId="0" borderId="0" xfId="0" applyFont="1" applyFill="1" applyAlignment="1">
      <alignment horizontal="center" vertical="center" textRotation="90"/>
    </xf>
    <xf numFmtId="0" fontId="18" fillId="0" borderId="0" xfId="7" applyAlignment="1">
      <alignment wrapText="1"/>
    </xf>
    <xf numFmtId="0" fontId="3" fillId="2" borderId="216" xfId="0" applyFont="1" applyFill="1" applyBorder="1" applyAlignment="1">
      <alignment horizontal="left" vertical="top" wrapText="1"/>
    </xf>
    <xf numFmtId="0" fontId="3" fillId="2" borderId="48" xfId="0" applyFont="1" applyFill="1" applyBorder="1" applyAlignment="1">
      <alignment horizontal="left" vertical="top" wrapText="1"/>
    </xf>
    <xf numFmtId="0" fontId="18" fillId="0" borderId="0" xfId="7" applyBorder="1"/>
    <xf numFmtId="0" fontId="0" fillId="0" borderId="0" xfId="0" applyFill="1"/>
    <xf numFmtId="0" fontId="18" fillId="0" borderId="1" xfId="7" applyBorder="1" applyAlignment="1">
      <alignment wrapText="1"/>
    </xf>
    <xf numFmtId="0" fontId="18" fillId="0" borderId="0" xfId="7" applyAlignment="1">
      <alignment horizontal="left" wrapText="1"/>
    </xf>
    <xf numFmtId="0" fontId="18" fillId="0" borderId="0" xfId="7" applyFill="1" applyAlignment="1">
      <alignment wrapText="1"/>
    </xf>
    <xf numFmtId="0" fontId="18" fillId="0" borderId="1" xfId="7" applyBorder="1" applyAlignment="1">
      <alignment horizontal="left" wrapText="1"/>
    </xf>
    <xf numFmtId="0" fontId="3" fillId="0" borderId="1" xfId="0" applyFont="1" applyFill="1" applyBorder="1" applyAlignment="1">
      <alignment horizontal="center" vertical="center" wrapText="1"/>
    </xf>
    <xf numFmtId="0" fontId="83" fillId="0" borderId="0" xfId="0" applyFont="1" applyFill="1" applyAlignment="1">
      <alignment horizontal="center" vertical="center" textRotation="90"/>
    </xf>
    <xf numFmtId="0" fontId="0" fillId="0" borderId="0" xfId="0" applyAlignment="1">
      <alignment wrapText="1"/>
    </xf>
    <xf numFmtId="0" fontId="327" fillId="0" borderId="0" xfId="10851" applyFont="1" applyAlignment="1">
      <alignment horizontal="center" vertical="center" wrapText="1"/>
    </xf>
    <xf numFmtId="0" fontId="39" fillId="0" borderId="0" xfId="10851"/>
    <xf numFmtId="0" fontId="0" fillId="0" borderId="0" xfId="0" applyAlignment="1">
      <alignment horizontal="center"/>
    </xf>
    <xf numFmtId="169" fontId="0" fillId="0" borderId="3" xfId="0" applyNumberFormat="1" applyBorder="1" applyAlignment="1">
      <alignment horizontal="center"/>
    </xf>
    <xf numFmtId="169" fontId="0" fillId="0" borderId="0" xfId="0" applyNumberFormat="1" applyBorder="1" applyAlignment="1">
      <alignment horizontal="center"/>
    </xf>
    <xf numFmtId="169" fontId="0" fillId="0" borderId="0" xfId="0" applyNumberFormat="1" applyAlignment="1">
      <alignment horizontal="center"/>
    </xf>
    <xf numFmtId="0" fontId="175" fillId="93" borderId="146" xfId="0" applyFont="1" applyFill="1" applyBorder="1" applyAlignment="1">
      <alignment horizontal="left" vertical="center" wrapText="1" indent="1"/>
    </xf>
    <xf numFmtId="0" fontId="175" fillId="93" borderId="147" xfId="0" applyFont="1" applyFill="1" applyBorder="1" applyAlignment="1">
      <alignment horizontal="left" vertical="center" wrapText="1" indent="1"/>
    </xf>
    <xf numFmtId="0" fontId="175" fillId="93" borderId="148" xfId="0" applyFont="1" applyFill="1" applyBorder="1" applyAlignment="1">
      <alignment horizontal="left" vertical="center" wrapText="1" indent="1"/>
    </xf>
    <xf numFmtId="0" fontId="330" fillId="143" borderId="237" xfId="10862" applyFont="1" applyFill="1" applyBorder="1" applyAlignment="1">
      <alignment horizontal="left" vertical="top" wrapText="1"/>
    </xf>
    <xf numFmtId="0" fontId="330" fillId="143" borderId="0" xfId="10862" applyFont="1" applyFill="1" applyBorder="1" applyAlignment="1">
      <alignment horizontal="left" vertical="top" wrapText="1"/>
    </xf>
    <xf numFmtId="0" fontId="330" fillId="143" borderId="236" xfId="10862" applyFont="1" applyFill="1" applyBorder="1" applyAlignment="1">
      <alignment horizontal="left" vertical="top" wrapText="1"/>
    </xf>
    <xf numFmtId="0" fontId="330" fillId="143" borderId="223" xfId="10862" applyFont="1" applyFill="1" applyBorder="1" applyAlignment="1">
      <alignment horizontal="left" vertical="top" wrapText="1"/>
    </xf>
    <xf numFmtId="0" fontId="330" fillId="143" borderId="225" xfId="10862" applyFont="1" applyFill="1" applyBorder="1" applyAlignment="1">
      <alignment horizontal="left" vertical="top" wrapText="1"/>
    </xf>
    <xf numFmtId="0" fontId="329" fillId="143" borderId="223" xfId="10863" applyFont="1" applyFill="1" applyBorder="1" applyAlignment="1">
      <alignment horizontal="left" vertical="top" wrapText="1"/>
    </xf>
    <xf numFmtId="0" fontId="329" fillId="143" borderId="225" xfId="10863" applyFont="1" applyFill="1" applyBorder="1" applyAlignment="1">
      <alignment horizontal="left" vertical="top" wrapText="1"/>
    </xf>
    <xf numFmtId="0" fontId="329" fillId="143" borderId="221" xfId="10863" applyFont="1" applyFill="1" applyBorder="1" applyAlignment="1">
      <alignment horizontal="left" vertical="top" wrapText="1"/>
    </xf>
    <xf numFmtId="0" fontId="330" fillId="143" borderId="238" xfId="10862" applyFont="1" applyFill="1" applyBorder="1" applyAlignment="1">
      <alignment horizontal="left" vertical="top" wrapText="1"/>
    </xf>
    <xf numFmtId="0" fontId="330" fillId="0" borderId="236" xfId="10862" applyFont="1" applyBorder="1" applyAlignment="1">
      <alignment horizontal="left" wrapText="1"/>
    </xf>
    <xf numFmtId="0" fontId="330" fillId="0" borderId="0" xfId="10862" applyFont="1" applyBorder="1" applyAlignment="1">
      <alignment horizontal="left" wrapText="1"/>
    </xf>
    <xf numFmtId="0" fontId="329" fillId="0" borderId="0" xfId="10863" applyFont="1" applyBorder="1" applyAlignment="1">
      <alignment horizontal="left" wrapText="1"/>
    </xf>
    <xf numFmtId="0" fontId="330" fillId="143" borderId="239" xfId="10862" applyFont="1" applyFill="1" applyBorder="1" applyAlignment="1">
      <alignment horizontal="left" vertical="top" wrapText="1"/>
    </xf>
    <xf numFmtId="0" fontId="330" fillId="143" borderId="221" xfId="10862" applyFont="1" applyFill="1" applyBorder="1" applyAlignment="1">
      <alignment horizontal="left" vertical="top" wrapText="1"/>
    </xf>
    <xf numFmtId="0" fontId="34" fillId="0" borderId="0" xfId="0" applyFont="1" applyFill="1" applyAlignment="1">
      <alignment horizontal="left" vertical="top" wrapText="1"/>
    </xf>
    <xf numFmtId="0" fontId="23" fillId="95" borderId="3" xfId="6086" applyFont="1" applyFill="1" applyBorder="1" applyAlignment="1">
      <alignment horizontal="center"/>
    </xf>
    <xf numFmtId="0" fontId="23" fillId="95" borderId="0" xfId="6086" applyFont="1" applyFill="1" applyBorder="1" applyAlignment="1">
      <alignment horizontal="center"/>
    </xf>
    <xf numFmtId="180" fontId="86" fillId="159" borderId="7" xfId="6086" applyNumberFormat="1" applyFont="1" applyFill="1" applyBorder="1" applyAlignment="1">
      <alignment horizontal="left"/>
    </xf>
    <xf numFmtId="180" fontId="86" fillId="159" borderId="2" xfId="6086" applyNumberFormat="1" applyFont="1" applyFill="1" applyBorder="1" applyAlignment="1">
      <alignment horizontal="left"/>
    </xf>
    <xf numFmtId="180" fontId="86" fillId="159" borderId="51" xfId="6086" applyNumberFormat="1" applyFont="1" applyFill="1" applyBorder="1" applyAlignment="1">
      <alignment horizontal="left"/>
    </xf>
    <xf numFmtId="0" fontId="23" fillId="95" borderId="7" xfId="6086" applyFont="1" applyFill="1" applyBorder="1" applyAlignment="1">
      <alignment horizontal="left"/>
    </xf>
    <xf numFmtId="0" fontId="23" fillId="95" borderId="2" xfId="6086" applyFont="1" applyFill="1" applyBorder="1" applyAlignment="1">
      <alignment horizontal="left"/>
    </xf>
    <xf numFmtId="0" fontId="23" fillId="95" borderId="51" xfId="6086" applyFont="1" applyFill="1" applyBorder="1" applyAlignment="1">
      <alignment horizontal="left"/>
    </xf>
    <xf numFmtId="180" fontId="86" fillId="12" borderId="7" xfId="6086" applyNumberFormat="1" applyFont="1" applyFill="1" applyBorder="1" applyAlignment="1">
      <alignment horizontal="left"/>
    </xf>
    <xf numFmtId="180" fontId="86" fillId="12" borderId="2" xfId="6086" applyNumberFormat="1" applyFont="1" applyFill="1" applyBorder="1" applyAlignment="1">
      <alignment horizontal="left"/>
    </xf>
    <xf numFmtId="180" fontId="86" fillId="12" borderId="51" xfId="6086" applyNumberFormat="1" applyFont="1" applyFill="1" applyBorder="1" applyAlignment="1">
      <alignment horizontal="left"/>
    </xf>
    <xf numFmtId="180" fontId="86" fillId="96" borderId="7" xfId="6086" applyNumberFormat="1" applyFont="1" applyFill="1" applyBorder="1" applyAlignment="1">
      <alignment horizontal="left"/>
    </xf>
    <xf numFmtId="180" fontId="86" fillId="96" borderId="2" xfId="6086" applyNumberFormat="1" applyFont="1" applyFill="1" applyBorder="1" applyAlignment="1">
      <alignment horizontal="left"/>
    </xf>
    <xf numFmtId="180" fontId="86" fillId="96" borderId="51" xfId="6086" applyNumberFormat="1" applyFont="1" applyFill="1" applyBorder="1" applyAlignment="1">
      <alignment horizontal="left"/>
    </xf>
    <xf numFmtId="180" fontId="86" fillId="94" borderId="7" xfId="6086" applyNumberFormat="1" applyFont="1" applyFill="1" applyBorder="1" applyAlignment="1">
      <alignment horizontal="left"/>
    </xf>
    <xf numFmtId="180" fontId="86" fillId="94" borderId="2" xfId="6086" applyNumberFormat="1" applyFont="1" applyFill="1" applyBorder="1" applyAlignment="1">
      <alignment horizontal="left"/>
    </xf>
    <xf numFmtId="180" fontId="86" fillId="94" borderId="51" xfId="6086" applyNumberFormat="1" applyFont="1" applyFill="1" applyBorder="1" applyAlignment="1">
      <alignment horizontal="left"/>
    </xf>
    <xf numFmtId="2" fontId="2" fillId="2" borderId="133" xfId="0" applyNumberFormat="1" applyFont="1" applyFill="1" applyBorder="1" applyAlignment="1">
      <alignment horizontal="center" wrapText="1"/>
    </xf>
    <xf numFmtId="2" fontId="2" fillId="2" borderId="134" xfId="0" applyNumberFormat="1" applyFont="1" applyFill="1" applyBorder="1" applyAlignment="1">
      <alignment horizontal="center" wrapText="1"/>
    </xf>
    <xf numFmtId="2" fontId="2" fillId="2" borderId="140" xfId="0" applyNumberFormat="1" applyFont="1" applyFill="1" applyBorder="1" applyAlignment="1">
      <alignment horizontal="left" wrapText="1"/>
    </xf>
    <xf numFmtId="2" fontId="20" fillId="2" borderId="143" xfId="0" applyNumberFormat="1" applyFont="1" applyFill="1" applyBorder="1" applyAlignment="1">
      <alignment horizontal="left" wrapText="1"/>
    </xf>
    <xf numFmtId="2" fontId="23" fillId="90" borderId="132" xfId="0" applyNumberFormat="1" applyFont="1" applyFill="1" applyBorder="1" applyAlignment="1">
      <alignment horizontal="center" wrapText="1"/>
    </xf>
    <xf numFmtId="2" fontId="23" fillId="90" borderId="133" xfId="0" applyNumberFormat="1" applyFont="1" applyFill="1" applyBorder="1" applyAlignment="1">
      <alignment horizontal="center" wrapText="1"/>
    </xf>
    <xf numFmtId="2" fontId="23" fillId="90" borderId="141" xfId="0" applyNumberFormat="1" applyFont="1" applyFill="1" applyBorder="1" applyAlignment="1">
      <alignment horizontal="center" wrapText="1"/>
    </xf>
    <xf numFmtId="2" fontId="23" fillId="90" borderId="135" xfId="0" applyNumberFormat="1" applyFont="1" applyFill="1" applyBorder="1" applyAlignment="1">
      <alignment horizontal="center" wrapText="1"/>
    </xf>
    <xf numFmtId="2" fontId="23" fillId="90" borderId="12" xfId="0" applyNumberFormat="1" applyFont="1" applyFill="1" applyBorder="1" applyAlignment="1">
      <alignment horizontal="center" wrapText="1"/>
    </xf>
    <xf numFmtId="2" fontId="23" fillId="90" borderId="137" xfId="0" applyNumberFormat="1" applyFont="1" applyFill="1" applyBorder="1" applyAlignment="1">
      <alignment horizontal="center" wrapText="1"/>
    </xf>
    <xf numFmtId="2" fontId="23" fillId="2" borderId="142" xfId="0" applyNumberFormat="1" applyFont="1" applyFill="1" applyBorder="1" applyAlignment="1">
      <alignment horizontal="center" wrapText="1"/>
    </xf>
    <xf numFmtId="2" fontId="23" fillId="2" borderId="133" xfId="0" applyNumberFormat="1" applyFont="1" applyFill="1" applyBorder="1" applyAlignment="1">
      <alignment horizontal="center" wrapText="1"/>
    </xf>
    <xf numFmtId="2" fontId="23" fillId="2" borderId="141" xfId="0" applyNumberFormat="1" applyFont="1" applyFill="1" applyBorder="1" applyAlignment="1">
      <alignment horizontal="center" wrapText="1"/>
    </xf>
    <xf numFmtId="2" fontId="23" fillId="2" borderId="13" xfId="0" applyNumberFormat="1" applyFont="1" applyFill="1" applyBorder="1" applyAlignment="1">
      <alignment horizontal="center" wrapText="1"/>
    </xf>
    <xf numFmtId="2" fontId="23" fillId="2" borderId="12" xfId="0" applyNumberFormat="1" applyFont="1" applyFill="1" applyBorder="1" applyAlignment="1">
      <alignment horizontal="center" wrapText="1"/>
    </xf>
    <xf numFmtId="2" fontId="23" fillId="2" borderId="137" xfId="0" applyNumberFormat="1" applyFont="1" applyFill="1" applyBorder="1" applyAlignment="1">
      <alignment horizontal="center" wrapText="1"/>
    </xf>
    <xf numFmtId="2" fontId="2" fillId="2" borderId="142" xfId="0" applyNumberFormat="1" applyFont="1" applyFill="1" applyBorder="1" applyAlignment="1">
      <alignment horizontal="center" wrapText="1"/>
    </xf>
    <xf numFmtId="2" fontId="2" fillId="2" borderId="141" xfId="0" applyNumberFormat="1" applyFont="1" applyFill="1" applyBorder="1" applyAlignment="1">
      <alignment horizontal="center" wrapText="1"/>
    </xf>
    <xf numFmtId="2" fontId="2" fillId="2" borderId="13" xfId="0" applyNumberFormat="1" applyFont="1" applyFill="1" applyBorder="1" applyAlignment="1">
      <alignment horizontal="center" wrapText="1"/>
    </xf>
    <xf numFmtId="2" fontId="2" fillId="2" borderId="12" xfId="0" applyNumberFormat="1" applyFont="1" applyFill="1" applyBorder="1" applyAlignment="1">
      <alignment horizontal="center" wrapText="1"/>
    </xf>
    <xf numFmtId="2" fontId="2" fillId="2" borderId="137" xfId="0" applyNumberFormat="1" applyFont="1" applyFill="1" applyBorder="1" applyAlignment="1">
      <alignment horizontal="center" wrapText="1"/>
    </xf>
    <xf numFmtId="2" fontId="2" fillId="2" borderId="136" xfId="0" applyNumberFormat="1" applyFont="1" applyFill="1" applyBorder="1" applyAlignment="1">
      <alignment horizontal="center" wrapText="1"/>
    </xf>
    <xf numFmtId="0" fontId="181" fillId="0" borderId="0" xfId="0" applyFont="1" applyAlignment="1">
      <alignment horizontal="center" vertical="center" wrapText="1"/>
    </xf>
    <xf numFmtId="0" fontId="0" fillId="0" borderId="0" xfId="0"/>
    <xf numFmtId="0" fontId="181" fillId="0" borderId="0" xfId="7816" applyFont="1" applyAlignment="1">
      <alignment horizontal="center" vertical="center" wrapText="1"/>
    </xf>
    <xf numFmtId="0" fontId="39" fillId="0" borderId="0" xfId="7816"/>
    <xf numFmtId="0" fontId="21" fillId="0" borderId="77" xfId="0" applyNumberFormat="1" applyFont="1" applyBorder="1" applyAlignment="1">
      <alignment horizontal="center" wrapText="1"/>
    </xf>
    <xf numFmtId="0" fontId="21" fillId="0" borderId="97" xfId="0" applyNumberFormat="1" applyFont="1" applyBorder="1" applyAlignment="1">
      <alignment horizontal="center" wrapText="1"/>
    </xf>
    <xf numFmtId="0" fontId="21" fillId="0" borderId="76" xfId="0" applyNumberFormat="1" applyFont="1" applyBorder="1" applyAlignment="1">
      <alignment horizontal="center" wrapText="1"/>
    </xf>
    <xf numFmtId="0" fontId="21" fillId="0" borderId="77" xfId="0" applyNumberFormat="1" applyFont="1" applyBorder="1" applyAlignment="1">
      <alignment horizontal="center"/>
    </xf>
    <xf numFmtId="0" fontId="21" fillId="0" borderId="97" xfId="0" applyNumberFormat="1" applyFont="1" applyBorder="1" applyAlignment="1">
      <alignment horizontal="center"/>
    </xf>
    <xf numFmtId="0" fontId="21" fillId="0" borderId="77" xfId="0" applyNumberFormat="1" applyFont="1" applyFill="1" applyBorder="1" applyAlignment="1">
      <alignment horizontal="center" wrapText="1"/>
    </xf>
    <xf numFmtId="0" fontId="21" fillId="0" borderId="97" xfId="0" applyNumberFormat="1" applyFont="1" applyFill="1" applyBorder="1" applyAlignment="1">
      <alignment horizontal="center" wrapText="1"/>
    </xf>
    <xf numFmtId="0" fontId="21" fillId="0" borderId="76" xfId="0" applyNumberFormat="1" applyFont="1" applyFill="1" applyBorder="1" applyAlignment="1">
      <alignment horizontal="center" wrapText="1"/>
    </xf>
    <xf numFmtId="0" fontId="21" fillId="0" borderId="76" xfId="0" applyNumberFormat="1" applyFont="1" applyBorder="1" applyAlignment="1">
      <alignment horizontal="center"/>
    </xf>
    <xf numFmtId="0" fontId="21" fillId="0" borderId="77" xfId="0" applyNumberFormat="1" applyFont="1" applyFill="1" applyBorder="1" applyAlignment="1">
      <alignment horizontal="center"/>
    </xf>
    <xf numFmtId="0" fontId="21" fillId="0" borderId="97" xfId="0" applyNumberFormat="1" applyFont="1" applyFill="1" applyBorder="1" applyAlignment="1">
      <alignment horizontal="center"/>
    </xf>
    <xf numFmtId="0" fontId="21" fillId="0" borderId="76" xfId="0" applyNumberFormat="1" applyFont="1" applyFill="1" applyBorder="1" applyAlignment="1">
      <alignment horizontal="center"/>
    </xf>
    <xf numFmtId="0" fontId="21" fillId="0" borderId="77" xfId="0" applyFont="1" applyBorder="1" applyAlignment="1">
      <alignment horizontal="center" wrapText="1"/>
    </xf>
    <xf numFmtId="0" fontId="21" fillId="0" borderId="97" xfId="0" applyFont="1" applyBorder="1" applyAlignment="1">
      <alignment horizontal="center" wrapText="1"/>
    </xf>
    <xf numFmtId="0" fontId="21" fillId="0" borderId="0" xfId="0" applyNumberFormat="1" applyFont="1" applyFill="1" applyBorder="1" applyAlignment="1">
      <alignment horizontal="center" wrapText="1"/>
    </xf>
    <xf numFmtId="0" fontId="21" fillId="0" borderId="108" xfId="0" applyNumberFormat="1" applyFont="1" applyFill="1" applyBorder="1" applyAlignment="1">
      <alignment horizontal="center" wrapText="1"/>
    </xf>
    <xf numFmtId="0" fontId="21" fillId="0" borderId="108" xfId="0" applyNumberFormat="1" applyFont="1" applyBorder="1" applyAlignment="1">
      <alignment horizontal="center" wrapText="1"/>
    </xf>
    <xf numFmtId="6" fontId="21" fillId="0" borderId="77" xfId="0" applyNumberFormat="1" applyFont="1" applyBorder="1" applyAlignment="1">
      <alignment horizontal="center" wrapText="1"/>
    </xf>
    <xf numFmtId="0" fontId="21" fillId="0" borderId="77" xfId="0" applyFont="1" applyFill="1" applyBorder="1" applyAlignment="1">
      <alignment horizontal="center" wrapText="1"/>
    </xf>
    <xf numFmtId="0" fontId="21" fillId="0" borderId="97" xfId="0" applyFont="1" applyFill="1" applyBorder="1" applyAlignment="1">
      <alignment horizontal="center" wrapText="1"/>
    </xf>
    <xf numFmtId="6" fontId="21" fillId="0" borderId="77" xfId="0" applyNumberFormat="1" applyFont="1" applyFill="1" applyBorder="1" applyAlignment="1">
      <alignment horizontal="center" wrapText="1"/>
    </xf>
    <xf numFmtId="0" fontId="21" fillId="9" borderId="77" xfId="0" applyNumberFormat="1" applyFont="1" applyFill="1" applyBorder="1" applyAlignment="1">
      <alignment horizontal="center" wrapText="1"/>
    </xf>
    <xf numFmtId="0" fontId="21" fillId="9" borderId="97" xfId="0" applyNumberFormat="1" applyFont="1" applyFill="1" applyBorder="1" applyAlignment="1">
      <alignment horizontal="center" wrapText="1"/>
    </xf>
    <xf numFmtId="0" fontId="21" fillId="9" borderId="76" xfId="0" applyNumberFormat="1" applyFont="1" applyFill="1" applyBorder="1" applyAlignment="1">
      <alignment horizontal="center" wrapText="1"/>
    </xf>
    <xf numFmtId="0" fontId="21" fillId="9" borderId="108" xfId="0" applyNumberFormat="1" applyFont="1" applyFill="1" applyBorder="1" applyAlignment="1">
      <alignment horizontal="center" wrapText="1"/>
    </xf>
    <xf numFmtId="0" fontId="21" fillId="9" borderId="77" xfId="0" applyFont="1" applyFill="1" applyBorder="1" applyAlignment="1">
      <alignment horizontal="center" wrapText="1"/>
    </xf>
    <xf numFmtId="0" fontId="21" fillId="9" borderId="97" xfId="0" applyFont="1" applyFill="1" applyBorder="1" applyAlignment="1">
      <alignment horizontal="center" wrapText="1"/>
    </xf>
    <xf numFmtId="6" fontId="21" fillId="9" borderId="77" xfId="0" applyNumberFormat="1" applyFont="1" applyFill="1" applyBorder="1" applyAlignment="1">
      <alignment horizontal="center" wrapText="1"/>
    </xf>
    <xf numFmtId="0" fontId="10" fillId="2" borderId="2" xfId="16" applyFont="1" applyFill="1" applyBorder="1" applyAlignment="1">
      <alignment horizontal="center" vertical="center" wrapText="1"/>
    </xf>
    <xf numFmtId="0" fontId="10" fillId="2" borderId="51" xfId="16" applyFont="1" applyFill="1" applyBorder="1" applyAlignment="1">
      <alignment horizontal="center" vertical="center" wrapText="1"/>
    </xf>
    <xf numFmtId="0" fontId="23" fillId="2" borderId="52" xfId="16" applyFont="1" applyFill="1" applyBorder="1" applyAlignment="1">
      <alignment horizontal="left"/>
    </xf>
    <xf numFmtId="0" fontId="23" fillId="2" borderId="90" xfId="16" applyFont="1" applyFill="1" applyBorder="1" applyAlignment="1">
      <alignment horizontal="left"/>
    </xf>
    <xf numFmtId="0" fontId="23" fillId="2" borderId="165" xfId="16" applyFont="1" applyFill="1" applyBorder="1" applyAlignment="1">
      <alignment horizontal="left"/>
    </xf>
    <xf numFmtId="0" fontId="10" fillId="2" borderId="7" xfId="16" applyFont="1" applyFill="1" applyBorder="1" applyAlignment="1">
      <alignment horizontal="center" vertical="center" wrapText="1"/>
    </xf>
    <xf numFmtId="0" fontId="158" fillId="2" borderId="196" xfId="16" applyFont="1" applyFill="1" applyBorder="1" applyAlignment="1">
      <alignment horizontal="left" vertical="top" wrapText="1"/>
    </xf>
    <xf numFmtId="0" fontId="158" fillId="2" borderId="197" xfId="16" applyFont="1" applyFill="1" applyBorder="1" applyAlignment="1">
      <alignment horizontal="left" vertical="top" wrapText="1"/>
    </xf>
    <xf numFmtId="0" fontId="158" fillId="2" borderId="198" xfId="16" applyFont="1" applyFill="1" applyBorder="1" applyAlignment="1">
      <alignment horizontal="left" vertical="top" wrapText="1"/>
    </xf>
    <xf numFmtId="0" fontId="158" fillId="2" borderId="90" xfId="16" applyFont="1" applyFill="1" applyBorder="1" applyAlignment="1">
      <alignment horizontal="left" vertical="top" wrapText="1"/>
    </xf>
    <xf numFmtId="0" fontId="158" fillId="2" borderId="165" xfId="16" applyFont="1" applyFill="1" applyBorder="1" applyAlignment="1">
      <alignment horizontal="left" vertical="top" wrapText="1"/>
    </xf>
    <xf numFmtId="0" fontId="10" fillId="2" borderId="6" xfId="16" applyFont="1" applyFill="1" applyBorder="1" applyAlignment="1">
      <alignment horizontal="center" vertical="center" wrapText="1"/>
    </xf>
    <xf numFmtId="0" fontId="10" fillId="2" borderId="1" xfId="16" applyFont="1" applyFill="1" applyBorder="1" applyAlignment="1">
      <alignment horizontal="center" vertical="center" wrapText="1"/>
    </xf>
    <xf numFmtId="0" fontId="10" fillId="2" borderId="38" xfId="16" applyFont="1" applyFill="1" applyBorder="1" applyAlignment="1">
      <alignment horizontal="center" vertical="center" wrapText="1"/>
    </xf>
    <xf numFmtId="0" fontId="10" fillId="2" borderId="195" xfId="16" applyFont="1" applyFill="1" applyBorder="1" applyAlignment="1">
      <alignment horizontal="center" vertical="top" wrapText="1"/>
    </xf>
    <xf numFmtId="0" fontId="10" fillId="2" borderId="11" xfId="16" applyFont="1" applyFill="1" applyBorder="1" applyAlignment="1">
      <alignment horizontal="center" vertical="top" wrapText="1"/>
    </xf>
    <xf numFmtId="0" fontId="23" fillId="0" borderId="0" xfId="10179" applyFont="1" applyFill="1" applyBorder="1" applyAlignment="1">
      <alignment horizontal="center"/>
    </xf>
    <xf numFmtId="0" fontId="180" fillId="0" borderId="0" xfId="10179" applyFill="1" applyBorder="1" applyAlignment="1">
      <alignment horizontal="center"/>
    </xf>
    <xf numFmtId="0" fontId="10" fillId="0" borderId="2" xfId="10179" applyFont="1" applyFill="1" applyBorder="1" applyAlignment="1">
      <alignment horizontal="center" vertical="center" wrapText="1"/>
    </xf>
    <xf numFmtId="0" fontId="10" fillId="2" borderId="189" xfId="16" applyFont="1" applyFill="1" applyBorder="1" applyAlignment="1">
      <alignment horizontal="center" vertical="top" wrapText="1"/>
    </xf>
    <xf numFmtId="195" fontId="23" fillId="2" borderId="0" xfId="16" applyNumberFormat="1" applyFont="1" applyFill="1" applyAlignment="1">
      <alignment horizontal="right"/>
    </xf>
    <xf numFmtId="0" fontId="23" fillId="2" borderId="6" xfId="16" applyFont="1" applyFill="1" applyBorder="1" applyAlignment="1">
      <alignment horizontal="right" wrapText="1"/>
    </xf>
    <xf numFmtId="0" fontId="23" fillId="2" borderId="1" xfId="16" applyFont="1" applyFill="1" applyBorder="1" applyAlignment="1">
      <alignment horizontal="right" wrapText="1"/>
    </xf>
    <xf numFmtId="0" fontId="10" fillId="2" borderId="1" xfId="16" applyFont="1" applyFill="1" applyBorder="1" applyAlignment="1">
      <alignment horizontal="center" vertical="top" wrapText="1"/>
    </xf>
    <xf numFmtId="0" fontId="10" fillId="2" borderId="90" xfId="16" applyFont="1" applyFill="1" applyBorder="1" applyAlignment="1">
      <alignment horizontal="center" vertical="center" wrapText="1"/>
    </xf>
    <xf numFmtId="0" fontId="10" fillId="2" borderId="165" xfId="16" applyFont="1" applyFill="1" applyBorder="1" applyAlignment="1">
      <alignment horizontal="center" vertical="center" wrapText="1"/>
    </xf>
    <xf numFmtId="0" fontId="10" fillId="2" borderId="216" xfId="16" applyFont="1" applyFill="1" applyBorder="1" applyAlignment="1">
      <alignment horizontal="center" vertical="center" wrapText="1"/>
    </xf>
    <xf numFmtId="0" fontId="10" fillId="2" borderId="48" xfId="16" applyFont="1" applyFill="1" applyBorder="1" applyAlignment="1">
      <alignment horizontal="center" vertical="center" wrapText="1"/>
    </xf>
    <xf numFmtId="0" fontId="10" fillId="2" borderId="215" xfId="16" applyFont="1" applyFill="1" applyBorder="1" applyAlignment="1">
      <alignment horizontal="center" vertical="center" wrapText="1"/>
    </xf>
    <xf numFmtId="0" fontId="23" fillId="2" borderId="90" xfId="16" applyFont="1" applyFill="1" applyBorder="1" applyAlignment="1">
      <alignment horizontal="center"/>
    </xf>
    <xf numFmtId="0" fontId="23" fillId="2" borderId="165" xfId="16" applyFont="1" applyFill="1" applyBorder="1" applyAlignment="1">
      <alignment horizontal="center"/>
    </xf>
    <xf numFmtId="0" fontId="10" fillId="0" borderId="0" xfId="8769" applyAlignment="1">
      <alignment horizontal="center"/>
    </xf>
    <xf numFmtId="0" fontId="0" fillId="0" borderId="0" xfId="0" applyAlignment="1">
      <alignment horizontal="center" wrapText="1"/>
    </xf>
    <xf numFmtId="0" fontId="0" fillId="0" borderId="0" xfId="0" applyAlignment="1">
      <alignment horizontal="left"/>
    </xf>
    <xf numFmtId="0" fontId="21" fillId="0" borderId="0" xfId="0" applyFont="1" applyAlignment="1">
      <alignment horizontal="center"/>
    </xf>
    <xf numFmtId="0" fontId="0" fillId="0" borderId="0" xfId="0" applyFill="1" applyBorder="1" applyAlignment="1">
      <alignment horizontal="center"/>
    </xf>
    <xf numFmtId="0" fontId="10" fillId="0" borderId="0" xfId="8769" applyAlignment="1">
      <alignment horizontal="center" wrapText="1"/>
    </xf>
    <xf numFmtId="0" fontId="23" fillId="2" borderId="0" xfId="0" applyFont="1" applyFill="1" applyAlignment="1">
      <alignment horizontal="left" wrapText="1"/>
    </xf>
    <xf numFmtId="0" fontId="10" fillId="2" borderId="0" xfId="0" applyFont="1" applyFill="1" applyAlignment="1">
      <alignment horizontal="left" wrapText="1"/>
    </xf>
    <xf numFmtId="0" fontId="181" fillId="0" borderId="0" xfId="7818" applyFont="1" applyAlignment="1">
      <alignment horizontal="center" vertical="center" wrapText="1"/>
    </xf>
    <xf numFmtId="0" fontId="39" fillId="0" borderId="0" xfId="7818"/>
    <xf numFmtId="0" fontId="181" fillId="0" borderId="0" xfId="7817" applyFont="1" applyAlignment="1">
      <alignment horizontal="center" vertical="center" wrapText="1"/>
    </xf>
    <xf numFmtId="0" fontId="39" fillId="0" borderId="0" xfId="7817"/>
    <xf numFmtId="0" fontId="0" fillId="0" borderId="0" xfId="0" applyBorder="1" applyAlignment="1">
      <alignment horizontal="center" vertical="center" wrapText="1"/>
    </xf>
    <xf numFmtId="0" fontId="21" fillId="2" borderId="0" xfId="0" applyFont="1" applyFill="1" applyBorder="1" applyAlignment="1">
      <alignment horizontal="center"/>
    </xf>
    <xf numFmtId="0" fontId="21" fillId="2" borderId="18" xfId="0" applyFont="1" applyFill="1" applyBorder="1" applyAlignment="1">
      <alignment horizontal="center"/>
    </xf>
    <xf numFmtId="0" fontId="21" fillId="2" borderId="1" xfId="0" applyFont="1" applyFill="1" applyBorder="1" applyAlignment="1">
      <alignment horizontal="center"/>
    </xf>
    <xf numFmtId="1" fontId="51" fillId="12" borderId="2" xfId="0" applyNumberFormat="1" applyFont="1" applyFill="1" applyBorder="1" applyAlignment="1" applyProtection="1">
      <alignment horizontal="center" wrapText="1"/>
      <protection locked="0" hidden="1"/>
    </xf>
    <xf numFmtId="0" fontId="51" fillId="2" borderId="2" xfId="0" applyFont="1" applyFill="1" applyBorder="1" applyAlignment="1">
      <alignment horizontal="center" vertical="center" wrapText="1"/>
    </xf>
    <xf numFmtId="1" fontId="51" fillId="12" borderId="2" xfId="0" applyNumberFormat="1" applyFont="1" applyFill="1" applyBorder="1" applyAlignment="1">
      <alignment horizontal="center"/>
    </xf>
    <xf numFmtId="0" fontId="51" fillId="12" borderId="2" xfId="0" applyFont="1" applyFill="1" applyBorder="1" applyAlignment="1" applyProtection="1">
      <alignment horizontal="center" vertical="center" wrapText="1"/>
      <protection hidden="1"/>
    </xf>
    <xf numFmtId="0" fontId="0" fillId="0" borderId="2" xfId="0" applyBorder="1" applyAlignment="1">
      <alignment horizontal="center" vertical="center" wrapText="1"/>
    </xf>
    <xf numFmtId="1" fontId="51" fillId="12" borderId="2" xfId="0" applyNumberFormat="1" applyFont="1" applyFill="1" applyBorder="1" applyAlignment="1" applyProtection="1">
      <alignment horizontal="center" wrapText="1"/>
      <protection hidden="1"/>
    </xf>
    <xf numFmtId="0" fontId="273" fillId="0" borderId="1" xfId="0" applyFont="1" applyBorder="1" applyAlignment="1">
      <alignment horizontal="center" vertical="center"/>
    </xf>
    <xf numFmtId="167" fontId="2" fillId="0" borderId="7" xfId="8" applyNumberFormat="1" applyFont="1" applyBorder="1" applyAlignment="1">
      <alignment horizontal="center" vertical="center" wrapText="1"/>
    </xf>
    <xf numFmtId="167" fontId="2" fillId="0" borderId="2" xfId="8" applyNumberFormat="1" applyFont="1" applyBorder="1" applyAlignment="1">
      <alignment horizontal="center" vertical="center" wrapText="1"/>
    </xf>
    <xf numFmtId="167" fontId="2" fillId="0" borderId="51" xfId="8" applyNumberFormat="1" applyFont="1" applyBorder="1" applyAlignment="1">
      <alignment horizontal="center" vertical="center" wrapText="1"/>
    </xf>
    <xf numFmtId="0" fontId="2" fillId="0" borderId="7" xfId="0" applyFont="1" applyBorder="1" applyAlignment="1">
      <alignment horizontal="center" vertical="center" wrapText="1"/>
    </xf>
    <xf numFmtId="0" fontId="2" fillId="0" borderId="2" xfId="0" applyFont="1" applyBorder="1" applyAlignment="1">
      <alignment horizontal="center" vertical="center" wrapText="1"/>
    </xf>
    <xf numFmtId="0" fontId="2" fillId="0" borderId="51" xfId="0" applyFont="1" applyBorder="1" applyAlignment="1">
      <alignment horizontal="center" vertical="center" wrapText="1"/>
    </xf>
    <xf numFmtId="0" fontId="50" fillId="0" borderId="0" xfId="67" applyFont="1" applyAlignment="1">
      <alignment horizontal="left"/>
    </xf>
    <xf numFmtId="0" fontId="50" fillId="0" borderId="0" xfId="10" applyFont="1" applyFill="1" applyAlignment="1">
      <alignment horizontal="left" vertical="center" wrapText="1"/>
    </xf>
    <xf numFmtId="0" fontId="50" fillId="0" borderId="138" xfId="10" applyFont="1" applyFill="1" applyBorder="1" applyAlignment="1">
      <alignment horizontal="center" vertical="center" wrapText="1"/>
    </xf>
    <xf numFmtId="0" fontId="50" fillId="0" borderId="0" xfId="10" applyFont="1" applyAlignment="1">
      <alignment horizontal="left" vertical="center" wrapText="1"/>
    </xf>
    <xf numFmtId="164" fontId="50" fillId="0" borderId="0" xfId="10" applyNumberFormat="1" applyFont="1" applyAlignment="1">
      <alignment horizontal="left" vertical="center" wrapText="1"/>
    </xf>
    <xf numFmtId="0" fontId="50" fillId="12" borderId="48" xfId="10" applyFont="1" applyFill="1" applyBorder="1" applyAlignment="1">
      <alignment horizontal="left" vertical="center" wrapText="1"/>
    </xf>
    <xf numFmtId="0" fontId="50" fillId="12" borderId="1" xfId="10" applyFont="1" applyFill="1" applyBorder="1" applyAlignment="1">
      <alignment horizontal="left" vertical="center" wrapText="1"/>
    </xf>
    <xf numFmtId="0" fontId="50" fillId="0" borderId="48" xfId="10" applyFont="1" applyBorder="1" applyAlignment="1">
      <alignment horizontal="center" vertical="center" wrapText="1"/>
    </xf>
    <xf numFmtId="0" fontId="50" fillId="0" borderId="1" xfId="10" applyFont="1" applyBorder="1" applyAlignment="1">
      <alignment horizontal="center" vertical="center" wrapText="1"/>
    </xf>
    <xf numFmtId="0" fontId="26" fillId="12" borderId="2" xfId="10" applyFont="1" applyFill="1" applyBorder="1" applyAlignment="1" applyProtection="1">
      <alignment horizontal="center" vertical="center" wrapText="1"/>
      <protection hidden="1"/>
    </xf>
    <xf numFmtId="1" fontId="170" fillId="12" borderId="90" xfId="10" applyNumberFormat="1" applyFont="1" applyFill="1" applyBorder="1" applyAlignment="1" applyProtection="1">
      <alignment horizontal="center" vertical="center" wrapText="1"/>
      <protection hidden="1"/>
    </xf>
    <xf numFmtId="1" fontId="170" fillId="12" borderId="1" xfId="10" applyNumberFormat="1" applyFont="1" applyFill="1" applyBorder="1" applyAlignment="1" applyProtection="1">
      <alignment horizontal="center" vertical="center" wrapText="1"/>
      <protection hidden="1"/>
    </xf>
    <xf numFmtId="0" fontId="26" fillId="12" borderId="2" xfId="10" applyFont="1" applyFill="1" applyBorder="1" applyAlignment="1" applyProtection="1">
      <alignment horizontal="center" vertical="center"/>
      <protection hidden="1"/>
    </xf>
    <xf numFmtId="0" fontId="50" fillId="0" borderId="0" xfId="10" applyFont="1" applyFill="1" applyAlignment="1">
      <alignment horizontal="left" vertical="center"/>
    </xf>
    <xf numFmtId="0" fontId="26" fillId="92" borderId="203" xfId="5440" applyFont="1" applyFill="1" applyBorder="1" applyAlignment="1">
      <alignment horizontal="left" vertical="center" wrapText="1"/>
    </xf>
    <xf numFmtId="0" fontId="26" fillId="0" borderId="202" xfId="10" applyFont="1" applyFill="1" applyBorder="1" applyAlignment="1">
      <alignment horizontal="left" vertical="center" wrapText="1"/>
    </xf>
    <xf numFmtId="0" fontId="26" fillId="0" borderId="199" xfId="10" applyFont="1" applyBorder="1" applyAlignment="1" applyProtection="1">
      <alignment horizontal="left" vertical="center"/>
    </xf>
    <xf numFmtId="0" fontId="26" fillId="0" borderId="200" xfId="10" applyFont="1" applyBorder="1" applyAlignment="1" applyProtection="1">
      <alignment horizontal="left" vertical="center"/>
    </xf>
    <xf numFmtId="0" fontId="26" fillId="0" borderId="201" xfId="10" applyFont="1" applyBorder="1" applyAlignment="1" applyProtection="1">
      <alignment horizontal="left" vertical="center"/>
    </xf>
    <xf numFmtId="3" fontId="26" fillId="12" borderId="199" xfId="10284" applyNumberFormat="1" applyFont="1" applyFill="1" applyBorder="1" applyAlignment="1" applyProtection="1">
      <alignment horizontal="left" vertical="center" wrapText="1"/>
      <protection hidden="1"/>
    </xf>
    <xf numFmtId="3" fontId="26" fillId="12" borderId="200" xfId="10284" applyNumberFormat="1" applyFont="1" applyFill="1" applyBorder="1" applyAlignment="1" applyProtection="1">
      <alignment horizontal="left" vertical="center" wrapText="1"/>
      <protection hidden="1"/>
    </xf>
    <xf numFmtId="3" fontId="26" fillId="12" borderId="201" xfId="10284" applyNumberFormat="1" applyFont="1" applyFill="1" applyBorder="1" applyAlignment="1" applyProtection="1">
      <alignment horizontal="left" vertical="center" wrapText="1"/>
      <protection hidden="1"/>
    </xf>
    <xf numFmtId="3" fontId="26" fillId="12" borderId="199" xfId="10284" applyNumberFormat="1" applyFont="1" applyFill="1" applyBorder="1" applyAlignment="1" applyProtection="1">
      <alignment horizontal="left" vertical="center"/>
      <protection hidden="1"/>
    </xf>
    <xf numFmtId="3" fontId="26" fillId="12" borderId="200" xfId="10284" applyNumberFormat="1" applyFont="1" applyFill="1" applyBorder="1" applyAlignment="1" applyProtection="1">
      <alignment horizontal="left" vertical="center"/>
      <protection hidden="1"/>
    </xf>
    <xf numFmtId="3" fontId="26" fillId="12" borderId="201" xfId="10284" applyNumberFormat="1" applyFont="1" applyFill="1" applyBorder="1" applyAlignment="1" applyProtection="1">
      <alignment horizontal="left" vertical="center"/>
      <protection hidden="1"/>
    </xf>
    <xf numFmtId="0" fontId="26" fillId="12" borderId="2" xfId="17" applyFont="1" applyFill="1" applyBorder="1" applyAlignment="1" applyProtection="1">
      <alignment horizontal="center" vertical="center" wrapText="1"/>
      <protection hidden="1"/>
    </xf>
    <xf numFmtId="1" fontId="26" fillId="12" borderId="2" xfId="10" applyNumberFormat="1" applyFont="1" applyFill="1" applyBorder="1" applyAlignment="1" applyProtection="1">
      <alignment horizontal="center" vertical="center" wrapText="1"/>
      <protection hidden="1"/>
    </xf>
    <xf numFmtId="3" fontId="26" fillId="12" borderId="0" xfId="10" applyNumberFormat="1" applyFont="1" applyFill="1" applyAlignment="1" applyProtection="1">
      <alignment horizontal="left" vertical="center"/>
      <protection hidden="1"/>
    </xf>
    <xf numFmtId="3" fontId="26" fillId="12" borderId="0" xfId="10" applyNumberFormat="1" applyFont="1" applyFill="1" applyAlignment="1" applyProtection="1">
      <alignment horizontal="left" vertical="center" wrapText="1"/>
      <protection hidden="1"/>
    </xf>
    <xf numFmtId="0" fontId="25" fillId="0" borderId="0" xfId="9127" applyAlignment="1" applyProtection="1">
      <alignment horizontal="left" vertical="center"/>
    </xf>
    <xf numFmtId="0" fontId="26" fillId="0" borderId="0" xfId="10" applyFont="1" applyAlignment="1" applyProtection="1">
      <alignment horizontal="left" vertical="center" wrapText="1"/>
    </xf>
    <xf numFmtId="0" fontId="26" fillId="0" borderId="0" xfId="10" applyFont="1" applyFill="1" applyBorder="1" applyAlignment="1">
      <alignment horizontal="left" vertical="center" wrapText="1"/>
    </xf>
    <xf numFmtId="0" fontId="26" fillId="0" borderId="200" xfId="10" applyFont="1" applyFill="1" applyBorder="1" applyAlignment="1">
      <alignment horizontal="left" vertical="center" wrapText="1"/>
    </xf>
    <xf numFmtId="0" fontId="26" fillId="0" borderId="199" xfId="10" applyFont="1" applyBorder="1" applyAlignment="1" applyProtection="1">
      <alignment horizontal="left" vertical="center" wrapText="1"/>
    </xf>
    <xf numFmtId="0" fontId="26" fillId="0" borderId="200" xfId="10" applyFont="1" applyBorder="1" applyAlignment="1" applyProtection="1">
      <alignment horizontal="left" vertical="center" wrapText="1"/>
    </xf>
    <xf numFmtId="0" fontId="26" fillId="0" borderId="201" xfId="10" applyFont="1" applyBorder="1" applyAlignment="1" applyProtection="1">
      <alignment horizontal="left" vertical="center" wrapText="1"/>
    </xf>
    <xf numFmtId="0" fontId="26" fillId="0" borderId="203" xfId="10" applyFont="1" applyFill="1" applyBorder="1" applyAlignment="1">
      <alignment horizontal="left" vertical="center" wrapText="1"/>
    </xf>
    <xf numFmtId="3" fontId="26" fillId="2" borderId="199" xfId="10" applyNumberFormat="1" applyFont="1" applyFill="1" applyBorder="1" applyAlignment="1" applyProtection="1">
      <alignment horizontal="left" vertical="center" wrapText="1"/>
      <protection hidden="1"/>
    </xf>
    <xf numFmtId="3" fontId="26" fillId="2" borderId="200" xfId="10" applyNumberFormat="1" applyFont="1" applyFill="1" applyBorder="1" applyAlignment="1" applyProtection="1">
      <alignment horizontal="left" vertical="center" wrapText="1"/>
      <protection hidden="1"/>
    </xf>
    <xf numFmtId="3" fontId="26" fillId="2" borderId="201" xfId="10" applyNumberFormat="1" applyFont="1" applyFill="1" applyBorder="1" applyAlignment="1" applyProtection="1">
      <alignment horizontal="left" vertical="center" wrapText="1"/>
      <protection hidden="1"/>
    </xf>
    <xf numFmtId="3" fontId="26" fillId="12" borderId="199" xfId="10" applyNumberFormat="1" applyFont="1" applyFill="1" applyBorder="1" applyAlignment="1" applyProtection="1">
      <alignment horizontal="left" vertical="center" wrapText="1"/>
      <protection hidden="1"/>
    </xf>
    <xf numFmtId="3" fontId="26" fillId="12" borderId="200" xfId="10" applyNumberFormat="1" applyFont="1" applyFill="1" applyBorder="1" applyAlignment="1" applyProtection="1">
      <alignment horizontal="left" vertical="center" wrapText="1"/>
      <protection hidden="1"/>
    </xf>
    <xf numFmtId="3" fontId="26" fillId="12" borderId="201" xfId="10" applyNumberFormat="1" applyFont="1" applyFill="1" applyBorder="1" applyAlignment="1" applyProtection="1">
      <alignment horizontal="left" vertical="center" wrapText="1"/>
      <protection hidden="1"/>
    </xf>
    <xf numFmtId="0" fontId="26" fillId="0" borderId="0" xfId="10" applyFont="1" applyFill="1" applyAlignment="1">
      <alignment horizontal="left" vertical="center" wrapText="1"/>
    </xf>
    <xf numFmtId="0" fontId="26" fillId="0" borderId="0" xfId="10" applyFont="1" applyAlignment="1" applyProtection="1">
      <alignment horizontal="left" vertical="center"/>
    </xf>
    <xf numFmtId="3" fontId="26" fillId="12" borderId="202" xfId="10" applyNumberFormat="1" applyFont="1" applyFill="1" applyBorder="1" applyAlignment="1" applyProtection="1">
      <alignment horizontal="left" vertical="center"/>
      <protection hidden="1"/>
    </xf>
    <xf numFmtId="0" fontId="25" fillId="0" borderId="199" xfId="9127" applyBorder="1" applyAlignment="1" applyProtection="1">
      <alignment horizontal="left" vertical="center"/>
    </xf>
    <xf numFmtId="0" fontId="25" fillId="0" borderId="200" xfId="9127" applyBorder="1" applyAlignment="1" applyProtection="1">
      <alignment horizontal="left" vertical="center"/>
    </xf>
    <xf numFmtId="0" fontId="25" fillId="0" borderId="201" xfId="9127" applyBorder="1" applyAlignment="1" applyProtection="1">
      <alignment horizontal="left" vertical="center"/>
    </xf>
    <xf numFmtId="0" fontId="284" fillId="0" borderId="199" xfId="9138" applyFont="1" applyBorder="1" applyAlignment="1" applyProtection="1">
      <alignment horizontal="left" vertical="center"/>
    </xf>
    <xf numFmtId="0" fontId="284" fillId="0" borderId="200" xfId="9138" applyFont="1" applyBorder="1" applyAlignment="1" applyProtection="1">
      <alignment horizontal="left" vertical="center"/>
    </xf>
    <xf numFmtId="0" fontId="284" fillId="0" borderId="201" xfId="9138" applyFont="1" applyBorder="1" applyAlignment="1" applyProtection="1">
      <alignment horizontal="left" vertical="center"/>
    </xf>
    <xf numFmtId="3" fontId="26" fillId="12" borderId="0" xfId="17" applyNumberFormat="1" applyFont="1" applyFill="1" applyAlignment="1" applyProtection="1">
      <alignment horizontal="left" vertical="center"/>
      <protection hidden="1"/>
    </xf>
    <xf numFmtId="3" fontId="26" fillId="12" borderId="0" xfId="17" applyNumberFormat="1" applyFont="1" applyFill="1" applyAlignment="1" applyProtection="1">
      <alignment horizontal="left" vertical="center" wrapText="1"/>
      <protection hidden="1"/>
    </xf>
    <xf numFmtId="3" fontId="26" fillId="12" borderId="0" xfId="17" applyNumberFormat="1" applyFont="1" applyFill="1" applyAlignment="1" applyProtection="1">
      <alignment horizontal="left" vertical="top" wrapText="1"/>
      <protection hidden="1"/>
    </xf>
    <xf numFmtId="44" fontId="26" fillId="12" borderId="0" xfId="10361" applyFont="1" applyFill="1" applyBorder="1" applyAlignment="1" applyProtection="1">
      <protection hidden="1"/>
    </xf>
    <xf numFmtId="0" fontId="26" fillId="12" borderId="0" xfId="10" applyFont="1" applyFill="1" applyAlignment="1" applyProtection="1">
      <alignment horizontal="left" wrapText="1"/>
      <protection hidden="1"/>
    </xf>
    <xf numFmtId="3" fontId="25" fillId="12" borderId="0" xfId="9127" applyNumberFormat="1" applyFill="1" applyAlignment="1" applyProtection="1">
      <alignment horizontal="left"/>
      <protection hidden="1"/>
    </xf>
    <xf numFmtId="3" fontId="26" fillId="2" borderId="0" xfId="10" applyNumberFormat="1" applyFont="1" applyFill="1" applyAlignment="1" applyProtection="1">
      <alignment horizontal="left" vertical="center" wrapText="1"/>
      <protection hidden="1"/>
    </xf>
    <xf numFmtId="0" fontId="26" fillId="12" borderId="0" xfId="10" applyFont="1" applyFill="1" applyAlignment="1" applyProtection="1">
      <alignment horizontal="left" vertical="center"/>
      <protection hidden="1"/>
    </xf>
    <xf numFmtId="3" fontId="26" fillId="2" borderId="0" xfId="10" applyNumberFormat="1" applyFont="1" applyFill="1" applyAlignment="1" applyProtection="1">
      <alignment horizontal="left" vertical="top" wrapText="1"/>
      <protection hidden="1"/>
    </xf>
    <xf numFmtId="0" fontId="26" fillId="12" borderId="0" xfId="10" applyFont="1" applyFill="1" applyBorder="1" applyAlignment="1" applyProtection="1">
      <alignment horizontal="left" vertical="center" wrapText="1"/>
      <protection hidden="1"/>
    </xf>
    <xf numFmtId="0" fontId="26" fillId="12" borderId="0" xfId="10" applyFont="1" applyFill="1" applyProtection="1">
      <protection hidden="1"/>
    </xf>
    <xf numFmtId="0" fontId="50" fillId="0" borderId="2" xfId="10" applyFont="1" applyFill="1" applyBorder="1" applyAlignment="1">
      <alignment horizontal="center" vertical="center" wrapText="1"/>
    </xf>
    <xf numFmtId="3" fontId="26" fillId="12" borderId="0" xfId="17" applyNumberFormat="1" applyFont="1" applyFill="1" applyAlignment="1" applyProtection="1">
      <protection hidden="1"/>
    </xf>
    <xf numFmtId="0" fontId="26" fillId="0" borderId="0" xfId="10" applyFont="1" applyAlignment="1">
      <alignment vertical="center" wrapText="1"/>
    </xf>
    <xf numFmtId="44" fontId="26" fillId="2" borderId="0" xfId="10361" applyFont="1" applyFill="1" applyBorder="1" applyAlignment="1" applyProtection="1">
      <alignment vertical="center"/>
      <protection hidden="1"/>
    </xf>
    <xf numFmtId="0" fontId="336" fillId="0" borderId="219" xfId="10864" applyFont="1" applyBorder="1" applyAlignment="1">
      <alignment horizontal="center" wrapText="1"/>
    </xf>
    <xf numFmtId="0" fontId="336" fillId="0" borderId="227" xfId="10864" applyFont="1" applyBorder="1" applyAlignment="1">
      <alignment horizontal="center" wrapText="1"/>
    </xf>
    <xf numFmtId="0" fontId="336" fillId="0" borderId="220" xfId="10864" applyFont="1" applyBorder="1" applyAlignment="1">
      <alignment horizontal="center" wrapText="1"/>
    </xf>
    <xf numFmtId="0" fontId="23" fillId="2" borderId="132" xfId="6716" applyFont="1" applyFill="1" applyBorder="1" applyAlignment="1">
      <alignment horizontal="center" vertical="center" wrapText="1"/>
    </xf>
    <xf numFmtId="0" fontId="23" fillId="2" borderId="133" xfId="6716" applyFont="1" applyFill="1" applyBorder="1" applyAlignment="1">
      <alignment horizontal="center" vertical="center" wrapText="1"/>
    </xf>
    <xf numFmtId="0" fontId="23" fillId="2" borderId="77" xfId="6716" applyFont="1" applyFill="1" applyBorder="1" applyAlignment="1">
      <alignment horizontal="center" vertical="center" wrapText="1"/>
    </xf>
    <xf numFmtId="0" fontId="23" fillId="2" borderId="76" xfId="6716" applyFont="1" applyFill="1" applyBorder="1" applyAlignment="1">
      <alignment horizontal="center" vertical="center" wrapText="1"/>
    </xf>
    <xf numFmtId="4" fontId="23" fillId="2" borderId="77" xfId="6717" applyNumberFormat="1" applyFont="1" applyFill="1" applyBorder="1" applyAlignment="1">
      <alignment horizontal="center" vertical="center" wrapText="1"/>
    </xf>
    <xf numFmtId="4" fontId="23" fillId="2" borderId="76" xfId="6717" applyNumberFormat="1" applyFont="1" applyFill="1" applyBorder="1" applyAlignment="1">
      <alignment horizontal="center" vertical="center" wrapText="1"/>
    </xf>
    <xf numFmtId="4" fontId="23" fillId="2" borderId="97" xfId="6717" applyNumberFormat="1" applyFont="1" applyFill="1" applyBorder="1" applyAlignment="1">
      <alignment horizontal="center" vertical="center" wrapText="1"/>
    </xf>
    <xf numFmtId="0" fontId="23" fillId="2" borderId="77" xfId="6716" applyFont="1" applyFill="1" applyBorder="1" applyAlignment="1">
      <alignment horizontal="center" vertical="center"/>
    </xf>
    <xf numFmtId="0" fontId="23" fillId="2" borderId="76" xfId="6716" applyFont="1" applyFill="1" applyBorder="1" applyAlignment="1">
      <alignment horizontal="center" vertical="center"/>
    </xf>
    <xf numFmtId="0" fontId="23" fillId="2" borderId="97" xfId="6716" applyFont="1" applyFill="1" applyBorder="1" applyAlignment="1">
      <alignment horizontal="center" vertical="center"/>
    </xf>
    <xf numFmtId="0" fontId="318" fillId="0" borderId="0" xfId="10810" applyFont="1" applyFill="1" applyAlignment="1">
      <alignment horizontal="center" vertical="center" wrapText="1"/>
    </xf>
    <xf numFmtId="0" fontId="39" fillId="0" borderId="0" xfId="10810" applyFill="1"/>
    <xf numFmtId="0" fontId="20" fillId="8" borderId="0" xfId="0" applyFont="1" applyFill="1" applyAlignment="1">
      <alignment horizontal="center"/>
    </xf>
    <xf numFmtId="0" fontId="20" fillId="8" borderId="18" xfId="0" applyFont="1" applyFill="1" applyBorder="1" applyAlignment="1">
      <alignment horizontal="center"/>
    </xf>
    <xf numFmtId="0" fontId="341" fillId="0" borderId="0" xfId="10887" applyFont="1" applyAlignment="1">
      <alignment horizontal="center" vertical="center" wrapText="1"/>
    </xf>
    <xf numFmtId="0" fontId="39" fillId="0" borderId="0" xfId="10887"/>
    <xf numFmtId="0" fontId="341" fillId="0" borderId="0" xfId="10882" applyFont="1" applyAlignment="1">
      <alignment horizontal="center" vertical="center" wrapText="1"/>
    </xf>
    <xf numFmtId="0" fontId="39" fillId="0" borderId="0" xfId="10882"/>
    <xf numFmtId="0" fontId="91" fillId="0" borderId="98" xfId="0" applyFont="1" applyBorder="1" applyAlignment="1" applyProtection="1">
      <alignment horizontal="center" readingOrder="1"/>
      <protection locked="0"/>
    </xf>
    <xf numFmtId="0" fontId="91" fillId="0" borderId="82" xfId="0" applyFont="1" applyBorder="1" applyAlignment="1" applyProtection="1">
      <alignment horizontal="center" readingOrder="1"/>
      <protection locked="0"/>
    </xf>
    <xf numFmtId="0" fontId="91" fillId="0" borderId="99" xfId="0" applyFont="1" applyBorder="1" applyAlignment="1" applyProtection="1">
      <alignment horizontal="center" readingOrder="1"/>
      <protection locked="0"/>
    </xf>
    <xf numFmtId="0" fontId="90" fillId="0" borderId="100" xfId="6352" applyNumberFormat="1" applyFont="1" applyFill="1" applyBorder="1" applyAlignment="1">
      <alignment horizontal="center" wrapText="1" readingOrder="1"/>
    </xf>
    <xf numFmtId="0" fontId="44" fillId="0" borderId="23" xfId="6352" applyNumberFormat="1" applyFont="1" applyFill="1" applyBorder="1" applyAlignment="1">
      <alignment vertical="top" wrapText="1"/>
    </xf>
    <xf numFmtId="0" fontId="44" fillId="0" borderId="100" xfId="6352" applyNumberFormat="1" applyFont="1" applyFill="1" applyBorder="1" applyAlignment="1">
      <alignment vertical="top" wrapText="1"/>
    </xf>
    <xf numFmtId="0" fontId="23" fillId="0" borderId="7" xfId="0" applyFont="1" applyBorder="1" applyAlignment="1">
      <alignment horizontal="center"/>
    </xf>
    <xf numFmtId="0" fontId="23" fillId="0" borderId="2" xfId="0" applyFont="1" applyBorder="1" applyAlignment="1">
      <alignment horizontal="center"/>
    </xf>
    <xf numFmtId="0" fontId="23" fillId="0" borderId="51" xfId="0" applyFont="1" applyBorder="1" applyAlignment="1">
      <alignment horizontal="center"/>
    </xf>
    <xf numFmtId="0" fontId="91" fillId="2" borderId="52" xfId="0" applyFont="1" applyFill="1" applyBorder="1" applyAlignment="1">
      <alignment horizontal="center"/>
    </xf>
    <xf numFmtId="0" fontId="91" fillId="2" borderId="90" xfId="0" applyFont="1" applyFill="1" applyBorder="1" applyAlignment="1">
      <alignment horizontal="center"/>
    </xf>
    <xf numFmtId="0" fontId="91" fillId="2" borderId="53" xfId="0" applyFont="1" applyFill="1" applyBorder="1" applyAlignment="1">
      <alignment horizontal="center"/>
    </xf>
    <xf numFmtId="0" fontId="91" fillId="0" borderId="101" xfId="0" applyFont="1" applyBorder="1" applyAlignment="1" applyProtection="1">
      <alignment horizontal="center" wrapText="1" readingOrder="1"/>
      <protection locked="0"/>
    </xf>
    <xf numFmtId="0" fontId="0" fillId="0" borderId="85" xfId="0" applyBorder="1" applyAlignment="1" applyProtection="1">
      <alignment vertical="top" wrapText="1"/>
      <protection locked="0"/>
    </xf>
    <xf numFmtId="0" fontId="0" fillId="0" borderId="101" xfId="0" applyBorder="1" applyAlignment="1" applyProtection="1">
      <alignment vertical="top" wrapText="1"/>
      <protection locked="0"/>
    </xf>
    <xf numFmtId="0" fontId="91" fillId="0" borderId="50" xfId="0" applyFont="1" applyBorder="1" applyAlignment="1">
      <alignment horizontal="center"/>
    </xf>
    <xf numFmtId="0" fontId="91" fillId="0" borderId="7" xfId="0" applyFont="1" applyBorder="1" applyAlignment="1">
      <alignment horizontal="center"/>
    </xf>
    <xf numFmtId="0" fontId="91" fillId="0" borderId="49" xfId="0" applyFont="1" applyBorder="1" applyAlignment="1">
      <alignment horizontal="center"/>
    </xf>
    <xf numFmtId="0" fontId="91" fillId="0" borderId="54" xfId="0" applyFont="1" applyBorder="1" applyAlignment="1">
      <alignment horizontal="center"/>
    </xf>
    <xf numFmtId="0" fontId="91" fillId="0" borderId="51" xfId="0" applyFont="1" applyBorder="1" applyAlignment="1">
      <alignment horizontal="center"/>
    </xf>
    <xf numFmtId="0" fontId="91" fillId="2" borderId="84" xfId="0" applyFont="1" applyFill="1" applyBorder="1" applyAlignment="1">
      <alignment horizontal="center"/>
    </xf>
    <xf numFmtId="0" fontId="91" fillId="0" borderId="50" xfId="0" applyFont="1" applyBorder="1" applyAlignment="1">
      <alignment horizontal="center" wrapText="1"/>
    </xf>
    <xf numFmtId="0" fontId="26" fillId="2" borderId="0" xfId="5445" applyFont="1" applyFill="1" applyAlignment="1">
      <alignment horizontal="left" vertical="top" wrapText="1"/>
    </xf>
    <xf numFmtId="0" fontId="87" fillId="2" borderId="0" xfId="19" applyNumberFormat="1" applyFont="1" applyFill="1" applyAlignment="1" applyProtection="1">
      <alignment vertical="top" wrapText="1"/>
    </xf>
    <xf numFmtId="0" fontId="91" fillId="2" borderId="52" xfId="0" applyFont="1" applyFill="1" applyBorder="1" applyAlignment="1">
      <alignment horizontal="center" wrapText="1"/>
    </xf>
    <xf numFmtId="0" fontId="91" fillId="2" borderId="90" xfId="0" applyFont="1" applyFill="1" applyBorder="1" applyAlignment="1">
      <alignment horizontal="center" wrapText="1"/>
    </xf>
    <xf numFmtId="0" fontId="91" fillId="2" borderId="53" xfId="0" applyFont="1" applyFill="1" applyBorder="1" applyAlignment="1">
      <alignment horizontal="center" wrapText="1"/>
    </xf>
    <xf numFmtId="0" fontId="26" fillId="0" borderId="0" xfId="0" applyFont="1" applyAlignment="1" applyProtection="1">
      <alignment horizontal="left" vertical="top" wrapText="1" readingOrder="1"/>
      <protection locked="0"/>
    </xf>
    <xf numFmtId="0" fontId="26" fillId="12" borderId="0" xfId="5445" applyFont="1" applyFill="1" applyAlignment="1">
      <alignment horizontal="left" vertical="top" wrapText="1"/>
    </xf>
    <xf numFmtId="0" fontId="26" fillId="0" borderId="0" xfId="5445" applyFont="1" applyFill="1" applyAlignment="1">
      <alignment horizontal="left" vertical="top" wrapText="1"/>
    </xf>
    <xf numFmtId="0" fontId="87" fillId="0" borderId="0" xfId="19" applyFont="1" applyFill="1" applyAlignment="1" applyProtection="1">
      <alignment horizontal="left" vertical="top" wrapText="1"/>
    </xf>
    <xf numFmtId="0" fontId="26" fillId="12" borderId="0" xfId="6246" applyNumberFormat="1" applyFont="1" applyFill="1" applyAlignment="1">
      <alignment horizontal="left" vertical="top" wrapText="1"/>
    </xf>
    <xf numFmtId="0" fontId="26" fillId="2" borderId="0" xfId="6084" applyFont="1" applyFill="1" applyAlignment="1">
      <alignment horizontal="left" vertical="top"/>
    </xf>
    <xf numFmtId="0" fontId="26" fillId="2" borderId="0" xfId="6084" applyFont="1" applyFill="1" applyAlignment="1">
      <alignment horizontal="left" vertical="top" wrapText="1"/>
    </xf>
    <xf numFmtId="3" fontId="23" fillId="12" borderId="0" xfId="5445" applyNumberFormat="1" applyFont="1" applyFill="1" applyBorder="1" applyAlignment="1">
      <alignment horizontal="left"/>
    </xf>
    <xf numFmtId="3" fontId="26" fillId="12" borderId="0" xfId="5445" applyNumberFormat="1" applyFont="1" applyFill="1" applyBorder="1" applyAlignment="1">
      <alignment horizontal="left" vertical="top" wrapText="1"/>
    </xf>
    <xf numFmtId="3" fontId="87" fillId="12" borderId="0" xfId="19" applyNumberFormat="1" applyFont="1" applyFill="1" applyBorder="1" applyAlignment="1" applyProtection="1">
      <alignment horizontal="left" vertical="top" wrapText="1"/>
    </xf>
    <xf numFmtId="0" fontId="34" fillId="0" borderId="0" xfId="0" applyFont="1" applyAlignment="1">
      <alignment horizontal="left" vertical="top" wrapText="1"/>
    </xf>
    <xf numFmtId="0" fontId="182" fillId="0" borderId="35" xfId="22" applyFont="1" applyBorder="1" applyAlignment="1">
      <alignment horizontal="left" vertical="top" wrapText="1"/>
    </xf>
    <xf numFmtId="0" fontId="180" fillId="0" borderId="33" xfId="22" applyFont="1" applyBorder="1" applyAlignment="1">
      <alignment horizontal="center" vertical="center"/>
    </xf>
    <xf numFmtId="0" fontId="182" fillId="0" borderId="36" xfId="22" applyFont="1" applyBorder="1" applyAlignment="1">
      <alignment horizontal="left" vertical="top" wrapText="1"/>
    </xf>
    <xf numFmtId="0" fontId="180" fillId="0" borderId="32" xfId="22" applyFont="1" applyBorder="1" applyAlignment="1">
      <alignment horizontal="center" vertical="center"/>
    </xf>
    <xf numFmtId="0" fontId="180" fillId="0" borderId="36" xfId="22" applyFont="1" applyBorder="1" applyAlignment="1">
      <alignment horizontal="center" vertical="center"/>
    </xf>
    <xf numFmtId="0" fontId="41" fillId="0" borderId="0" xfId="22" applyFont="1" applyBorder="1" applyAlignment="1">
      <alignment horizontal="center" vertical="center" wrapText="1"/>
    </xf>
    <xf numFmtId="0" fontId="180" fillId="0" borderId="0" xfId="22" applyFont="1" applyBorder="1" applyAlignment="1">
      <alignment horizontal="center" vertical="center"/>
    </xf>
    <xf numFmtId="0" fontId="40" fillId="0" borderId="26" xfId="22" applyBorder="1" applyAlignment="1">
      <alignment horizontal="center" vertical="center" wrapText="1"/>
    </xf>
    <xf numFmtId="0" fontId="180" fillId="0" borderId="27" xfId="22" applyFont="1" applyBorder="1" applyAlignment="1">
      <alignment horizontal="center" vertical="center"/>
    </xf>
    <xf numFmtId="0" fontId="41" fillId="0" borderId="0" xfId="22" applyFont="1" applyAlignment="1">
      <alignment horizontal="center" vertical="center" wrapText="1"/>
    </xf>
    <xf numFmtId="0" fontId="10" fillId="0" borderId="0" xfId="22" applyFont="1" applyAlignment="1">
      <alignment horizontal="center" vertical="center"/>
    </xf>
    <xf numFmtId="0" fontId="10" fillId="0" borderId="27" xfId="22" applyFont="1" applyBorder="1" applyAlignment="1">
      <alignment horizontal="center" vertical="center"/>
    </xf>
    <xf numFmtId="0" fontId="10" fillId="0" borderId="33" xfId="22" applyFont="1" applyBorder="1" applyAlignment="1">
      <alignment horizontal="center" vertical="center"/>
    </xf>
    <xf numFmtId="0" fontId="10" fillId="0" borderId="32" xfId="22" applyFont="1" applyBorder="1" applyAlignment="1">
      <alignment horizontal="center" vertical="center"/>
    </xf>
    <xf numFmtId="0" fontId="10" fillId="0" borderId="36" xfId="22" applyFont="1" applyBorder="1" applyAlignment="1">
      <alignment horizontal="center" vertical="center"/>
    </xf>
    <xf numFmtId="0" fontId="0" fillId="2" borderId="0" xfId="0" applyFill="1" applyAlignment="1">
      <alignment horizontal="center"/>
    </xf>
    <xf numFmtId="181" fontId="31" fillId="2" borderId="0" xfId="10369" applyNumberFormat="1" applyFont="1" applyFill="1" applyAlignment="1" applyProtection="1"/>
    <xf numFmtId="0" fontId="26" fillId="0" borderId="0" xfId="10368" applyFont="1"/>
    <xf numFmtId="1" fontId="27" fillId="2" borderId="15" xfId="10368" applyNumberFormat="1" applyFont="1" applyFill="1" applyBorder="1" applyAlignment="1">
      <alignment horizontal="center" vertical="center" wrapText="1"/>
    </xf>
    <xf numFmtId="1" fontId="289" fillId="2" borderId="16" xfId="10368" applyNumberFormat="1" applyFill="1" applyBorder="1" applyAlignment="1">
      <alignment horizontal="center" vertical="center" wrapText="1"/>
    </xf>
    <xf numFmtId="164" fontId="27" fillId="2" borderId="52" xfId="10368" applyNumberFormat="1" applyFont="1" applyFill="1" applyBorder="1" applyAlignment="1">
      <alignment horizontal="center" vertical="center" wrapText="1"/>
    </xf>
    <xf numFmtId="164" fontId="27" fillId="2" borderId="3" xfId="10368" applyNumberFormat="1" applyFont="1" applyFill="1" applyBorder="1" applyAlignment="1">
      <alignment horizontal="center" vertical="center" wrapText="1"/>
    </xf>
    <xf numFmtId="164" fontId="26" fillId="2" borderId="3" xfId="10368" applyNumberFormat="1" applyFont="1" applyFill="1" applyBorder="1" applyAlignment="1">
      <alignment horizontal="center" vertical="center" wrapText="1"/>
    </xf>
    <xf numFmtId="181" fontId="10" fillId="2" borderId="90" xfId="9221" applyNumberFormat="1" applyFont="1" applyFill="1" applyBorder="1" applyAlignment="1">
      <alignment vertical="center" wrapText="1"/>
    </xf>
    <xf numFmtId="0" fontId="36" fillId="2" borderId="0" xfId="9221" applyFill="1" applyAlignment="1">
      <alignment vertical="center" wrapText="1"/>
    </xf>
    <xf numFmtId="1" fontId="27" fillId="2" borderId="52" xfId="10368" applyNumberFormat="1" applyFont="1" applyFill="1" applyBorder="1" applyAlignment="1">
      <alignment horizontal="center" vertical="center" wrapText="1"/>
    </xf>
    <xf numFmtId="1" fontId="27" fillId="2" borderId="3" xfId="10368" applyNumberFormat="1" applyFont="1" applyFill="1" applyBorder="1" applyAlignment="1">
      <alignment horizontal="center" vertical="center" wrapText="1"/>
    </xf>
    <xf numFmtId="1" fontId="26" fillId="2" borderId="3" xfId="10368" applyNumberFormat="1" applyFont="1" applyFill="1" applyBorder="1" applyAlignment="1">
      <alignment horizontal="center" vertical="center" wrapText="1"/>
    </xf>
    <xf numFmtId="181" fontId="23" fillId="2" borderId="90" xfId="9221" applyNumberFormat="1" applyFont="1" applyFill="1" applyBorder="1" applyAlignment="1">
      <alignment vertical="center" wrapText="1"/>
    </xf>
    <xf numFmtId="0" fontId="156" fillId="2" borderId="0" xfId="9221" applyFont="1" applyFill="1" applyAlignment="1">
      <alignment vertical="center" wrapText="1"/>
    </xf>
    <xf numFmtId="181" fontId="23" fillId="2" borderId="165" xfId="10368" applyNumberFormat="1" applyFont="1" applyFill="1" applyBorder="1" applyAlignment="1">
      <alignment horizontal="center" vertical="center" wrapText="1"/>
    </xf>
    <xf numFmtId="181" fontId="23" fillId="2" borderId="18" xfId="10368" applyNumberFormat="1" applyFont="1" applyFill="1" applyBorder="1" applyAlignment="1">
      <alignment horizontal="center" vertical="center" wrapText="1"/>
    </xf>
    <xf numFmtId="0" fontId="289" fillId="2" borderId="18" xfId="10368" applyFill="1" applyBorder="1" applyAlignment="1">
      <alignment horizontal="center" vertical="center" wrapText="1"/>
    </xf>
    <xf numFmtId="164" fontId="289" fillId="2" borderId="165" xfId="10368" applyNumberFormat="1" applyFill="1" applyBorder="1" applyAlignment="1">
      <alignment horizontal="center" vertical="center" wrapText="1"/>
    </xf>
    <xf numFmtId="164" fontId="289" fillId="2" borderId="6" xfId="10368" applyNumberFormat="1" applyFill="1" applyBorder="1" applyAlignment="1">
      <alignment horizontal="center" vertical="center" wrapText="1"/>
    </xf>
    <xf numFmtId="164" fontId="289" fillId="2" borderId="38" xfId="10368" applyNumberFormat="1" applyFill="1" applyBorder="1" applyAlignment="1">
      <alignment horizontal="center" vertical="center" wrapText="1"/>
    </xf>
    <xf numFmtId="1" fontId="289" fillId="2" borderId="165" xfId="10368" applyNumberFormat="1" applyFill="1" applyBorder="1" applyAlignment="1">
      <alignment horizontal="center" vertical="center" wrapText="1"/>
    </xf>
    <xf numFmtId="1" fontId="289" fillId="2" borderId="6" xfId="10368" applyNumberFormat="1" applyFill="1" applyBorder="1" applyAlignment="1">
      <alignment horizontal="center" vertical="center" wrapText="1"/>
    </xf>
    <xf numFmtId="1" fontId="289" fillId="2" borderId="38" xfId="10368" applyNumberFormat="1" applyFill="1" applyBorder="1" applyAlignment="1">
      <alignment horizontal="center" vertical="center" wrapText="1"/>
    </xf>
    <xf numFmtId="181" fontId="23" fillId="2" borderId="90" xfId="9221" applyNumberFormat="1" applyFont="1" applyFill="1" applyBorder="1" applyAlignment="1">
      <alignment horizontal="left" vertical="center" wrapText="1"/>
    </xf>
    <xf numFmtId="181" fontId="23" fillId="2" borderId="0" xfId="9221" applyNumberFormat="1" applyFont="1" applyFill="1" applyAlignment="1">
      <alignment horizontal="left" vertical="center" wrapText="1"/>
    </xf>
    <xf numFmtId="0" fontId="36" fillId="2" borderId="0" xfId="9221" applyFill="1" applyAlignment="1">
      <alignment horizontal="left" vertical="center" wrapText="1"/>
    </xf>
    <xf numFmtId="0" fontId="12" fillId="89" borderId="0" xfId="6732" applyFill="1" applyAlignment="1">
      <alignment horizontal="left" wrapText="1"/>
    </xf>
    <xf numFmtId="0" fontId="12" fillId="89" borderId="0" xfId="6733" applyFont="1" applyFill="1" applyAlignment="1">
      <alignment horizontal="left"/>
    </xf>
    <xf numFmtId="0" fontId="90" fillId="89" borderId="23" xfId="6734" applyFont="1" applyFill="1" applyBorder="1" applyAlignment="1">
      <alignment horizontal="center" wrapText="1"/>
    </xf>
    <xf numFmtId="0" fontId="45" fillId="0" borderId="0" xfId="6" applyFont="1" applyAlignment="1">
      <alignment horizontal="center" wrapText="1"/>
    </xf>
    <xf numFmtId="0" fontId="44" fillId="0" borderId="0" xfId="6" applyFont="1" applyAlignment="1">
      <alignment horizontal="center"/>
    </xf>
    <xf numFmtId="0" fontId="182" fillId="0" borderId="116" xfId="7823" applyFont="1" applyBorder="1" applyAlignment="1">
      <alignment horizontal="left" vertical="top" wrapText="1"/>
    </xf>
    <xf numFmtId="0" fontId="180" fillId="0" borderId="32" xfId="7823" applyFont="1" applyBorder="1" applyAlignment="1">
      <alignment horizontal="center" vertical="center"/>
    </xf>
    <xf numFmtId="0" fontId="180" fillId="0" borderId="36" xfId="7823" applyFont="1" applyBorder="1" applyAlignment="1">
      <alignment horizontal="center" vertical="center"/>
    </xf>
    <xf numFmtId="0" fontId="41" fillId="0" borderId="0" xfId="7823" applyFont="1" applyBorder="1" applyAlignment="1">
      <alignment horizontal="center" vertical="center" wrapText="1"/>
    </xf>
    <xf numFmtId="0" fontId="180" fillId="0" borderId="0" xfId="7823" applyFont="1" applyBorder="1" applyAlignment="1">
      <alignment horizontal="center" vertical="center"/>
    </xf>
    <xf numFmtId="0" fontId="180" fillId="0" borderId="26" xfId="7823" applyBorder="1" applyAlignment="1">
      <alignment horizontal="center" vertical="center" wrapText="1"/>
    </xf>
    <xf numFmtId="0" fontId="180" fillId="0" borderId="27" xfId="7823" applyFont="1" applyBorder="1" applyAlignment="1">
      <alignment horizontal="center" vertical="center"/>
    </xf>
    <xf numFmtId="49" fontId="162" fillId="12" borderId="6" xfId="9954" applyNumberFormat="1" applyFont="1" applyFill="1" applyBorder="1" applyAlignment="1">
      <alignment horizontal="center"/>
    </xf>
    <xf numFmtId="49" fontId="162" fillId="12" borderId="38" xfId="9954" applyNumberFormat="1" applyFont="1" applyFill="1" applyBorder="1" applyAlignment="1">
      <alignment horizontal="center"/>
    </xf>
    <xf numFmtId="49" fontId="162" fillId="12" borderId="6" xfId="13" applyNumberFormat="1" applyFont="1" applyFill="1" applyBorder="1" applyAlignment="1">
      <alignment horizontal="center"/>
    </xf>
    <xf numFmtId="49" fontId="162" fillId="12" borderId="38" xfId="13" applyNumberFormat="1" applyFont="1" applyFill="1" applyBorder="1" applyAlignment="1">
      <alignment horizontal="center"/>
    </xf>
    <xf numFmtId="3" fontId="288" fillId="2" borderId="23" xfId="0" applyNumberFormat="1" applyFont="1" applyFill="1" applyBorder="1" applyAlignment="1">
      <alignment vertical="top" wrapText="1"/>
    </xf>
    <xf numFmtId="3" fontId="288" fillId="2" borderId="23" xfId="10970" applyNumberFormat="1" applyFont="1" applyFill="1" applyBorder="1" applyAlignment="1">
      <alignment vertical="top" wrapText="1"/>
    </xf>
    <xf numFmtId="3" fontId="288" fillId="2" borderId="23" xfId="10968" applyNumberFormat="1" applyFont="1" applyFill="1" applyBorder="1" applyAlignment="1">
      <alignment horizontal="right" vertical="top" wrapText="1"/>
    </xf>
    <xf numFmtId="3" fontId="288" fillId="2" borderId="0" xfId="0" applyNumberFormat="1" applyFont="1" applyFill="1" applyBorder="1" applyAlignment="1">
      <alignment vertical="top" wrapText="1"/>
    </xf>
    <xf numFmtId="3" fontId="288" fillId="2" borderId="0" xfId="10970" applyNumberFormat="1" applyFont="1" applyFill="1" applyBorder="1" applyAlignment="1">
      <alignment vertical="top" wrapText="1"/>
    </xf>
    <xf numFmtId="3" fontId="288" fillId="2" borderId="0" xfId="10968" applyNumberFormat="1" applyFont="1" applyFill="1" applyBorder="1" applyAlignment="1">
      <alignment horizontal="right" vertical="top" wrapText="1"/>
    </xf>
    <xf numFmtId="3" fontId="288" fillId="2" borderId="1" xfId="0" applyNumberFormat="1" applyFont="1" applyFill="1" applyBorder="1" applyAlignment="1">
      <alignment vertical="top" wrapText="1"/>
    </xf>
    <xf numFmtId="3" fontId="288" fillId="2" borderId="1" xfId="10970" applyNumberFormat="1" applyFont="1" applyFill="1" applyBorder="1" applyAlignment="1">
      <alignment vertical="top" wrapText="1"/>
    </xf>
    <xf numFmtId="3" fontId="288" fillId="2" borderId="1" xfId="10968" applyNumberFormat="1" applyFont="1" applyFill="1" applyBorder="1" applyAlignment="1">
      <alignment horizontal="right" vertical="top" wrapText="1"/>
    </xf>
    <xf numFmtId="3" fontId="287" fillId="2" borderId="1" xfId="10970" applyNumberFormat="1" applyFont="1" applyFill="1" applyBorder="1" applyAlignment="1">
      <alignment vertical="top" wrapText="1"/>
    </xf>
    <xf numFmtId="3" fontId="288" fillId="2" borderId="23" xfId="10968" applyNumberFormat="1" applyFont="1" applyFill="1" applyBorder="1" applyAlignment="1">
      <alignment horizontal="right" vertical="top" wrapText="1"/>
    </xf>
    <xf numFmtId="3" fontId="288" fillId="2" borderId="0" xfId="10968" applyNumberFormat="1" applyFont="1" applyFill="1" applyBorder="1" applyAlignment="1">
      <alignment horizontal="right" vertical="top" wrapText="1"/>
    </xf>
    <xf numFmtId="3" fontId="288" fillId="2" borderId="1" xfId="10968" applyNumberFormat="1" applyFont="1" applyFill="1" applyBorder="1" applyAlignment="1">
      <alignment horizontal="right" vertical="top" wrapText="1"/>
    </xf>
    <xf numFmtId="3" fontId="287" fillId="2" borderId="1" xfId="10971" applyNumberFormat="1" applyFont="1" applyFill="1" applyBorder="1" applyAlignment="1">
      <alignment vertical="top" wrapText="1"/>
    </xf>
    <xf numFmtId="3" fontId="288" fillId="2" borderId="23" xfId="0" applyNumberFormat="1" applyFont="1" applyFill="1" applyBorder="1" applyAlignment="1">
      <alignment vertical="top" wrapText="1"/>
    </xf>
    <xf numFmtId="3" fontId="288" fillId="2" borderId="23" xfId="10968" applyNumberFormat="1" applyFont="1" applyFill="1" applyBorder="1" applyAlignment="1">
      <alignment horizontal="right" vertical="top" wrapText="1"/>
    </xf>
    <xf numFmtId="3" fontId="288" fillId="2" borderId="0" xfId="0" applyNumberFormat="1" applyFont="1" applyFill="1" applyBorder="1" applyAlignment="1">
      <alignment vertical="top" wrapText="1"/>
    </xf>
    <xf numFmtId="3" fontId="288" fillId="2" borderId="0" xfId="10968" applyNumberFormat="1" applyFont="1" applyFill="1" applyBorder="1" applyAlignment="1">
      <alignment horizontal="right" vertical="top" wrapText="1"/>
    </xf>
    <xf numFmtId="3" fontId="288" fillId="2" borderId="1" xfId="0" applyNumberFormat="1" applyFont="1" applyFill="1" applyBorder="1" applyAlignment="1">
      <alignment vertical="top" wrapText="1"/>
    </xf>
    <xf numFmtId="3" fontId="288" fillId="2" borderId="1" xfId="10968" applyNumberFormat="1" applyFont="1" applyFill="1" applyBorder="1" applyAlignment="1">
      <alignment horizontal="right" vertical="top" wrapText="1"/>
    </xf>
    <xf numFmtId="3" fontId="287" fillId="2" borderId="49" xfId="10972" applyNumberFormat="1" applyFont="1" applyFill="1" applyBorder="1"/>
    <xf numFmtId="3" fontId="287" fillId="2" borderId="49" xfId="10972" applyNumberFormat="1" applyFont="1" applyFill="1" applyBorder="1" applyAlignment="1">
      <alignment vertical="top" wrapText="1"/>
    </xf>
    <xf numFmtId="3" fontId="287" fillId="2" borderId="49" xfId="10968" applyNumberFormat="1" applyFont="1" applyFill="1" applyBorder="1" applyAlignment="1">
      <alignment horizontal="right" vertical="top" wrapText="1"/>
    </xf>
    <xf numFmtId="3" fontId="288" fillId="2" borderId="23" xfId="10968" applyNumberFormat="1" applyFont="1" applyFill="1" applyBorder="1" applyAlignment="1">
      <alignment horizontal="right" vertical="top" wrapText="1"/>
    </xf>
    <xf numFmtId="3" fontId="288" fillId="2" borderId="0" xfId="10968" applyNumberFormat="1" applyFont="1" applyFill="1" applyBorder="1" applyAlignment="1">
      <alignment horizontal="right" vertical="top" wrapText="1"/>
    </xf>
    <xf numFmtId="3" fontId="288" fillId="2" borderId="1" xfId="10968" applyNumberFormat="1" applyFont="1" applyFill="1" applyBorder="1" applyAlignment="1">
      <alignment horizontal="right" vertical="top" wrapText="1"/>
    </xf>
    <xf numFmtId="3" fontId="287" fillId="2" borderId="49" xfId="10968" applyNumberFormat="1" applyFont="1" applyFill="1" applyBorder="1" applyAlignment="1">
      <alignment horizontal="right" vertical="top" wrapText="1"/>
    </xf>
  </cellXfs>
  <cellStyles count="10974">
    <cellStyle name="%" xfId="8811" xr:uid="{00000000-0005-0000-0000-000000000000}"/>
    <cellStyle name="% 2" xfId="10390" xr:uid="{00000000-0005-0000-0000-000001000000}"/>
    <cellStyle name="%_PEF FSBR2011" xfId="10391" xr:uid="{00000000-0005-0000-0000-000002000000}"/>
    <cellStyle name="]_x000d__x000a_Zoomed=1_x000d__x000a_Row=0_x000d__x000a_Column=0_x000d__x000a_Height=0_x000d__x000a_Width=0_x000d__x000a_FontName=FoxFont_x000d__x000a_FontStyle=0_x000d__x000a_FontSize=9_x000d__x000a_PrtFontName=FoxPrin" xfId="10392" xr:uid="{00000000-0005-0000-0000-000003000000}"/>
    <cellStyle name="_TableHead" xfId="10393" xr:uid="{00000000-0005-0000-0000-000004000000}"/>
    <cellStyle name="_TiL new and unused charts" xfId="8812" xr:uid="{00000000-0005-0000-0000-000005000000}"/>
    <cellStyle name="_TiL new and unused charts_Tables 1.2" xfId="8813" xr:uid="{00000000-0005-0000-0000-000006000000}"/>
    <cellStyle name="_TiL new and unused charts_Tables 2011" xfId="8814" xr:uid="{00000000-0005-0000-0000-000007000000}"/>
    <cellStyle name="_TiL new charts" xfId="8815" xr:uid="{00000000-0005-0000-0000-000008000000}"/>
    <cellStyle name="_TiL new charts_Tables 1.2" xfId="8816" xr:uid="{00000000-0005-0000-0000-000009000000}"/>
    <cellStyle name="_TiL new charts_Tables 2011" xfId="8817" xr:uid="{00000000-0005-0000-0000-00000A000000}"/>
    <cellStyle name="W_v\è`" xfId="8818" xr:uid="{00000000-0005-0000-0000-00000B000000}"/>
    <cellStyle name="1dp" xfId="10394" xr:uid="{00000000-0005-0000-0000-00000C000000}"/>
    <cellStyle name="1dp 2" xfId="10395" xr:uid="{00000000-0005-0000-0000-00000D000000}"/>
    <cellStyle name="20% - Accent1" xfId="4" builtinId="30" customBuiltin="1"/>
    <cellStyle name="20% - Accent1 2" xfId="1075" xr:uid="{00000000-0005-0000-0000-00000F000000}"/>
    <cellStyle name="20% - Accent1 2 10" xfId="6647" xr:uid="{00000000-0005-0000-0000-000010000000}"/>
    <cellStyle name="20% - Accent1 2 11" xfId="9165" xr:uid="{00000000-0005-0000-0000-000011000000}"/>
    <cellStyle name="20% - Accent1 2 12" xfId="10930" xr:uid="{1918C9C6-7921-4439-B3E8-6B4EC5D3B36F}"/>
    <cellStyle name="20% - Accent1 2 2" xfId="5479" xr:uid="{00000000-0005-0000-0000-000012000000}"/>
    <cellStyle name="20% - Accent1 2 2 2" xfId="5480" xr:uid="{00000000-0005-0000-0000-000013000000}"/>
    <cellStyle name="20% - Accent1 2 2 2 2" xfId="5481" xr:uid="{00000000-0005-0000-0000-000014000000}"/>
    <cellStyle name="20% - Accent1 2 2 3" xfId="5482" xr:uid="{00000000-0005-0000-0000-000015000000}"/>
    <cellStyle name="20% - Accent1 2 2 4" xfId="8821" xr:uid="{00000000-0005-0000-0000-000016000000}"/>
    <cellStyle name="20% - Accent1 2 2_Analysis File Template" xfId="5483" xr:uid="{00000000-0005-0000-0000-000017000000}"/>
    <cellStyle name="20% - Accent1 2 3" xfId="5484" xr:uid="{00000000-0005-0000-0000-000018000000}"/>
    <cellStyle name="20% - Accent1 2 3 2" xfId="5485" xr:uid="{00000000-0005-0000-0000-000019000000}"/>
    <cellStyle name="20% - Accent1 2 3 2 2" xfId="5486" xr:uid="{00000000-0005-0000-0000-00001A000000}"/>
    <cellStyle name="20% - Accent1 2 3 3" xfId="5487" xr:uid="{00000000-0005-0000-0000-00001B000000}"/>
    <cellStyle name="20% - Accent1 2 3 4" xfId="8822" xr:uid="{00000000-0005-0000-0000-00001C000000}"/>
    <cellStyle name="20% - Accent1 2 3_Analysis File Template" xfId="5488" xr:uid="{00000000-0005-0000-0000-00001D000000}"/>
    <cellStyle name="20% - Accent1 2 4" xfId="5489" xr:uid="{00000000-0005-0000-0000-00001E000000}"/>
    <cellStyle name="20% - Accent1 2 4 2" xfId="5490" xr:uid="{00000000-0005-0000-0000-00001F000000}"/>
    <cellStyle name="20% - Accent1 2 5" xfId="5491" xr:uid="{00000000-0005-0000-0000-000020000000}"/>
    <cellStyle name="20% - Accent1 2 6" xfId="5478" xr:uid="{00000000-0005-0000-0000-000021000000}"/>
    <cellStyle name="20% - Accent1 2 7" xfId="6473" xr:uid="{00000000-0005-0000-0000-000022000000}"/>
    <cellStyle name="20% - Accent1 2 8" xfId="6642" xr:uid="{00000000-0005-0000-0000-000023000000}"/>
    <cellStyle name="20% - Accent1 2 9" xfId="6680" xr:uid="{00000000-0005-0000-0000-000024000000}"/>
    <cellStyle name="20% - Accent1 2_All_SFR_Tables" xfId="5492" xr:uid="{00000000-0005-0000-0000-000025000000}"/>
    <cellStyle name="20% - Accent1 3" xfId="30" xr:uid="{00000000-0005-0000-0000-000026000000}"/>
    <cellStyle name="20% - Accent1 3 2" xfId="5494" xr:uid="{00000000-0005-0000-0000-000027000000}"/>
    <cellStyle name="20% - Accent1 3 2 2" xfId="5495" xr:uid="{00000000-0005-0000-0000-000028000000}"/>
    <cellStyle name="20% - Accent1 3 3" xfId="5496" xr:uid="{00000000-0005-0000-0000-000029000000}"/>
    <cellStyle name="20% - Accent1 3 4" xfId="5493" xr:uid="{00000000-0005-0000-0000-00002A000000}"/>
    <cellStyle name="20% - Accent1 3 5" xfId="6474" xr:uid="{00000000-0005-0000-0000-00002B000000}"/>
    <cellStyle name="20% - Accent1 3 6" xfId="7729" xr:uid="{00000000-0005-0000-0000-00002C000000}"/>
    <cellStyle name="20% - Accent1 3 7" xfId="9164" xr:uid="{00000000-0005-0000-0000-00002D000000}"/>
    <cellStyle name="20% - Accent1 3_Analysis File Template" xfId="5497" xr:uid="{00000000-0005-0000-0000-00002E000000}"/>
    <cellStyle name="20% - Accent1 4" xfId="5498" xr:uid="{00000000-0005-0000-0000-00002F000000}"/>
    <cellStyle name="20% - Accent1 4 2" xfId="5499" xr:uid="{00000000-0005-0000-0000-000030000000}"/>
    <cellStyle name="20% - Accent1 4 2 2" xfId="5500" xr:uid="{00000000-0005-0000-0000-000031000000}"/>
    <cellStyle name="20% - Accent1 4 3" xfId="5501" xr:uid="{00000000-0005-0000-0000-000032000000}"/>
    <cellStyle name="20% - Accent1 4 4" xfId="6475" xr:uid="{00000000-0005-0000-0000-000033000000}"/>
    <cellStyle name="20% - Accent1 4 5" xfId="7730" xr:uid="{00000000-0005-0000-0000-000034000000}"/>
    <cellStyle name="20% - Accent1 4 6" xfId="8824" xr:uid="{00000000-0005-0000-0000-000035000000}"/>
    <cellStyle name="20% - Accent1 4_Draft SFR tables 300113 V8" xfId="5502" xr:uid="{00000000-0005-0000-0000-000036000000}"/>
    <cellStyle name="20% - Accent1 5" xfId="5503" xr:uid="{00000000-0005-0000-0000-000037000000}"/>
    <cellStyle name="20% - Accent1 5 2" xfId="5504" xr:uid="{00000000-0005-0000-0000-000038000000}"/>
    <cellStyle name="20% - Accent1 5 2 2" xfId="5505" xr:uid="{00000000-0005-0000-0000-000039000000}"/>
    <cellStyle name="20% - Accent1 5 3" xfId="5506" xr:uid="{00000000-0005-0000-0000-00003A000000}"/>
    <cellStyle name="20% - Accent1 5_Draft SFR tables 300113 V8" xfId="5507" xr:uid="{00000000-0005-0000-0000-00003B000000}"/>
    <cellStyle name="20% - Accent1 6" xfId="5508" xr:uid="{00000000-0005-0000-0000-00003C000000}"/>
    <cellStyle name="20% - Accent1 6 2" xfId="5509" xr:uid="{00000000-0005-0000-0000-00003D000000}"/>
    <cellStyle name="20% - Accent1 7" xfId="5510" xr:uid="{00000000-0005-0000-0000-00003E000000}"/>
    <cellStyle name="20% - Accent1 7 2" xfId="5511" xr:uid="{00000000-0005-0000-0000-00003F000000}"/>
    <cellStyle name="20% - Accent2" xfId="8788" builtinId="34" customBuiltin="1"/>
    <cellStyle name="20% - Accent2 2" xfId="1076" xr:uid="{00000000-0005-0000-0000-000041000000}"/>
    <cellStyle name="20% - Accent2 2 10" xfId="6650" xr:uid="{00000000-0005-0000-0000-000042000000}"/>
    <cellStyle name="20% - Accent2 2 11" xfId="9162" xr:uid="{00000000-0005-0000-0000-000043000000}"/>
    <cellStyle name="20% - Accent2 2 2" xfId="5513" xr:uid="{00000000-0005-0000-0000-000044000000}"/>
    <cellStyle name="20% - Accent2 2 2 2" xfId="5514" xr:uid="{00000000-0005-0000-0000-000045000000}"/>
    <cellStyle name="20% - Accent2 2 2 2 2" xfId="5515" xr:uid="{00000000-0005-0000-0000-000046000000}"/>
    <cellStyle name="20% - Accent2 2 2 3" xfId="5516" xr:uid="{00000000-0005-0000-0000-000047000000}"/>
    <cellStyle name="20% - Accent2 2 2 4" xfId="8827" xr:uid="{00000000-0005-0000-0000-000048000000}"/>
    <cellStyle name="20% - Accent2 2 2_Analysis File Template" xfId="5517" xr:uid="{00000000-0005-0000-0000-000049000000}"/>
    <cellStyle name="20% - Accent2 2 3" xfId="5518" xr:uid="{00000000-0005-0000-0000-00004A000000}"/>
    <cellStyle name="20% - Accent2 2 3 2" xfId="5519" xr:uid="{00000000-0005-0000-0000-00004B000000}"/>
    <cellStyle name="20% - Accent2 2 3 2 2" xfId="5520" xr:uid="{00000000-0005-0000-0000-00004C000000}"/>
    <cellStyle name="20% - Accent2 2 3 3" xfId="5521" xr:uid="{00000000-0005-0000-0000-00004D000000}"/>
    <cellStyle name="20% - Accent2 2 3_Analysis File Template" xfId="5522" xr:uid="{00000000-0005-0000-0000-00004E000000}"/>
    <cellStyle name="20% - Accent2 2 4" xfId="5523" xr:uid="{00000000-0005-0000-0000-00004F000000}"/>
    <cellStyle name="20% - Accent2 2 4 2" xfId="5524" xr:uid="{00000000-0005-0000-0000-000050000000}"/>
    <cellStyle name="20% - Accent2 2 4 3" xfId="8829" xr:uid="{00000000-0005-0000-0000-000051000000}"/>
    <cellStyle name="20% - Accent2 2 5" xfId="5525" xr:uid="{00000000-0005-0000-0000-000052000000}"/>
    <cellStyle name="20% - Accent2 2 6" xfId="5512" xr:uid="{00000000-0005-0000-0000-000053000000}"/>
    <cellStyle name="20% - Accent2 2 7" xfId="6476" xr:uid="{00000000-0005-0000-0000-000054000000}"/>
    <cellStyle name="20% - Accent2 2 8" xfId="6644" xr:uid="{00000000-0005-0000-0000-000055000000}"/>
    <cellStyle name="20% - Accent2 2 9" xfId="6679" xr:uid="{00000000-0005-0000-0000-000056000000}"/>
    <cellStyle name="20% - Accent2 2_All_SFR_Tables" xfId="5526" xr:uid="{00000000-0005-0000-0000-000057000000}"/>
    <cellStyle name="20% - Accent2 3" xfId="31" xr:uid="{00000000-0005-0000-0000-000058000000}"/>
    <cellStyle name="20% - Accent2 3 2" xfId="5528" xr:uid="{00000000-0005-0000-0000-000059000000}"/>
    <cellStyle name="20% - Accent2 3 2 2" xfId="5529" xr:uid="{00000000-0005-0000-0000-00005A000000}"/>
    <cellStyle name="20% - Accent2 3 3" xfId="5530" xr:uid="{00000000-0005-0000-0000-00005B000000}"/>
    <cellStyle name="20% - Accent2 3 4" xfId="5527" xr:uid="{00000000-0005-0000-0000-00005C000000}"/>
    <cellStyle name="20% - Accent2 3 5" xfId="6477" xr:uid="{00000000-0005-0000-0000-00005D000000}"/>
    <cellStyle name="20% - Accent2 3 6" xfId="7731" xr:uid="{00000000-0005-0000-0000-00005E000000}"/>
    <cellStyle name="20% - Accent2 3 7" xfId="9160" xr:uid="{00000000-0005-0000-0000-00005F000000}"/>
    <cellStyle name="20% - Accent2 3_Analysis File Template" xfId="5531" xr:uid="{00000000-0005-0000-0000-000060000000}"/>
    <cellStyle name="20% - Accent2 4" xfId="5532" xr:uid="{00000000-0005-0000-0000-000061000000}"/>
    <cellStyle name="20% - Accent2 4 2" xfId="5533" xr:uid="{00000000-0005-0000-0000-000062000000}"/>
    <cellStyle name="20% - Accent2 4 2 2" xfId="5534" xr:uid="{00000000-0005-0000-0000-000063000000}"/>
    <cellStyle name="20% - Accent2 4 3" xfId="5535" xr:uid="{00000000-0005-0000-0000-000064000000}"/>
    <cellStyle name="20% - Accent2 4 4" xfId="6478" xr:uid="{00000000-0005-0000-0000-000065000000}"/>
    <cellStyle name="20% - Accent2 4 5" xfId="7732" xr:uid="{00000000-0005-0000-0000-000066000000}"/>
    <cellStyle name="20% - Accent2 4 6" xfId="8831" xr:uid="{00000000-0005-0000-0000-000067000000}"/>
    <cellStyle name="20% - Accent2 4_Draft SFR tables 300113 V8" xfId="5536" xr:uid="{00000000-0005-0000-0000-000068000000}"/>
    <cellStyle name="20% - Accent2 5" xfId="5537" xr:uid="{00000000-0005-0000-0000-000069000000}"/>
    <cellStyle name="20% - Accent2 5 2" xfId="5538" xr:uid="{00000000-0005-0000-0000-00006A000000}"/>
    <cellStyle name="20% - Accent2 5 2 2" xfId="5539" xr:uid="{00000000-0005-0000-0000-00006B000000}"/>
    <cellStyle name="20% - Accent2 5 3" xfId="5540" xr:uid="{00000000-0005-0000-0000-00006C000000}"/>
    <cellStyle name="20% - Accent2 5_Draft SFR tables 300113 V8" xfId="5541" xr:uid="{00000000-0005-0000-0000-00006D000000}"/>
    <cellStyle name="20% - Accent2 6" xfId="5542" xr:uid="{00000000-0005-0000-0000-00006E000000}"/>
    <cellStyle name="20% - Accent2 6 2" xfId="5543" xr:uid="{00000000-0005-0000-0000-00006F000000}"/>
    <cellStyle name="20% - Accent2 7" xfId="5544" xr:uid="{00000000-0005-0000-0000-000070000000}"/>
    <cellStyle name="20% - Accent2 7 2" xfId="5545" xr:uid="{00000000-0005-0000-0000-000071000000}"/>
    <cellStyle name="20% - Accent3" xfId="8792" builtinId="38" customBuiltin="1"/>
    <cellStyle name="20% - Accent3 2" xfId="1077" xr:uid="{00000000-0005-0000-0000-000073000000}"/>
    <cellStyle name="20% - Accent3 2 10" xfId="6652" xr:uid="{00000000-0005-0000-0000-000074000000}"/>
    <cellStyle name="20% - Accent3 2 11" xfId="9158" xr:uid="{00000000-0005-0000-0000-000075000000}"/>
    <cellStyle name="20% - Accent3 2 2" xfId="5547" xr:uid="{00000000-0005-0000-0000-000076000000}"/>
    <cellStyle name="20% - Accent3 2 2 2" xfId="5548" xr:uid="{00000000-0005-0000-0000-000077000000}"/>
    <cellStyle name="20% - Accent3 2 2 2 2" xfId="5549" xr:uid="{00000000-0005-0000-0000-000078000000}"/>
    <cellStyle name="20% - Accent3 2 2 3" xfId="5550" xr:uid="{00000000-0005-0000-0000-000079000000}"/>
    <cellStyle name="20% - Accent3 2 2 4" xfId="8834" xr:uid="{00000000-0005-0000-0000-00007A000000}"/>
    <cellStyle name="20% - Accent3 2 2_Analysis File Template" xfId="5551" xr:uid="{00000000-0005-0000-0000-00007B000000}"/>
    <cellStyle name="20% - Accent3 2 3" xfId="5552" xr:uid="{00000000-0005-0000-0000-00007C000000}"/>
    <cellStyle name="20% - Accent3 2 3 2" xfId="5553" xr:uid="{00000000-0005-0000-0000-00007D000000}"/>
    <cellStyle name="20% - Accent3 2 3 2 2" xfId="5554" xr:uid="{00000000-0005-0000-0000-00007E000000}"/>
    <cellStyle name="20% - Accent3 2 3 3" xfId="5555" xr:uid="{00000000-0005-0000-0000-00007F000000}"/>
    <cellStyle name="20% - Accent3 2 3 4" xfId="8835" xr:uid="{00000000-0005-0000-0000-000080000000}"/>
    <cellStyle name="20% - Accent3 2 3_Analysis File Template" xfId="5556" xr:uid="{00000000-0005-0000-0000-000081000000}"/>
    <cellStyle name="20% - Accent3 2 4" xfId="5557" xr:uid="{00000000-0005-0000-0000-000082000000}"/>
    <cellStyle name="20% - Accent3 2 4 2" xfId="5558" xr:uid="{00000000-0005-0000-0000-000083000000}"/>
    <cellStyle name="20% - Accent3 2 5" xfId="5559" xr:uid="{00000000-0005-0000-0000-000084000000}"/>
    <cellStyle name="20% - Accent3 2 6" xfId="5546" xr:uid="{00000000-0005-0000-0000-000085000000}"/>
    <cellStyle name="20% - Accent3 2 7" xfId="6479" xr:uid="{00000000-0005-0000-0000-000086000000}"/>
    <cellStyle name="20% - Accent3 2 8" xfId="6645" xr:uid="{00000000-0005-0000-0000-000087000000}"/>
    <cellStyle name="20% - Accent3 2 9" xfId="6678" xr:uid="{00000000-0005-0000-0000-000088000000}"/>
    <cellStyle name="20% - Accent3 2_All_SFR_Tables" xfId="5560" xr:uid="{00000000-0005-0000-0000-000089000000}"/>
    <cellStyle name="20% - Accent3 3" xfId="32" xr:uid="{00000000-0005-0000-0000-00008A000000}"/>
    <cellStyle name="20% - Accent3 3 2" xfId="5562" xr:uid="{00000000-0005-0000-0000-00008B000000}"/>
    <cellStyle name="20% - Accent3 3 2 2" xfId="5563" xr:uid="{00000000-0005-0000-0000-00008C000000}"/>
    <cellStyle name="20% - Accent3 3 3" xfId="5564" xr:uid="{00000000-0005-0000-0000-00008D000000}"/>
    <cellStyle name="20% - Accent3 3 4" xfId="5561" xr:uid="{00000000-0005-0000-0000-00008E000000}"/>
    <cellStyle name="20% - Accent3 3 5" xfId="6480" xr:uid="{00000000-0005-0000-0000-00008F000000}"/>
    <cellStyle name="20% - Accent3 3 6" xfId="7733" xr:uid="{00000000-0005-0000-0000-000090000000}"/>
    <cellStyle name="20% - Accent3 3 7" xfId="9157" xr:uid="{00000000-0005-0000-0000-000091000000}"/>
    <cellStyle name="20% - Accent3 3_Analysis File Template" xfId="5565" xr:uid="{00000000-0005-0000-0000-000092000000}"/>
    <cellStyle name="20% - Accent3 4" xfId="5566" xr:uid="{00000000-0005-0000-0000-000093000000}"/>
    <cellStyle name="20% - Accent3 4 2" xfId="5567" xr:uid="{00000000-0005-0000-0000-000094000000}"/>
    <cellStyle name="20% - Accent3 4 2 2" xfId="5568" xr:uid="{00000000-0005-0000-0000-000095000000}"/>
    <cellStyle name="20% - Accent3 4 3" xfId="5569" xr:uid="{00000000-0005-0000-0000-000096000000}"/>
    <cellStyle name="20% - Accent3 4 4" xfId="6481" xr:uid="{00000000-0005-0000-0000-000097000000}"/>
    <cellStyle name="20% - Accent3 4 5" xfId="7734" xr:uid="{00000000-0005-0000-0000-000098000000}"/>
    <cellStyle name="20% - Accent3 4 6" xfId="8837" xr:uid="{00000000-0005-0000-0000-000099000000}"/>
    <cellStyle name="20% - Accent3 4_Draft SFR tables 300113 V8" xfId="5570" xr:uid="{00000000-0005-0000-0000-00009A000000}"/>
    <cellStyle name="20% - Accent3 5" xfId="5571" xr:uid="{00000000-0005-0000-0000-00009B000000}"/>
    <cellStyle name="20% - Accent3 5 2" xfId="5572" xr:uid="{00000000-0005-0000-0000-00009C000000}"/>
    <cellStyle name="20% - Accent3 5 2 2" xfId="5573" xr:uid="{00000000-0005-0000-0000-00009D000000}"/>
    <cellStyle name="20% - Accent3 5 3" xfId="5574" xr:uid="{00000000-0005-0000-0000-00009E000000}"/>
    <cellStyle name="20% - Accent3 5_Draft SFR tables 300113 V8" xfId="5575" xr:uid="{00000000-0005-0000-0000-00009F000000}"/>
    <cellStyle name="20% - Accent3 6" xfId="5576" xr:uid="{00000000-0005-0000-0000-0000A0000000}"/>
    <cellStyle name="20% - Accent3 6 2" xfId="5577" xr:uid="{00000000-0005-0000-0000-0000A1000000}"/>
    <cellStyle name="20% - Accent3 7" xfId="5578" xr:uid="{00000000-0005-0000-0000-0000A2000000}"/>
    <cellStyle name="20% - Accent3 7 2" xfId="5579" xr:uid="{00000000-0005-0000-0000-0000A3000000}"/>
    <cellStyle name="20% - Accent4" xfId="8796" builtinId="42" customBuiltin="1"/>
    <cellStyle name="20% - Accent4 2" xfId="1078" xr:uid="{00000000-0005-0000-0000-0000A5000000}"/>
    <cellStyle name="20% - Accent4 2 10" xfId="6655" xr:uid="{00000000-0005-0000-0000-0000A6000000}"/>
    <cellStyle name="20% - Accent4 2 11" xfId="9148" xr:uid="{00000000-0005-0000-0000-0000A7000000}"/>
    <cellStyle name="20% - Accent4 2 2" xfId="5581" xr:uid="{00000000-0005-0000-0000-0000A8000000}"/>
    <cellStyle name="20% - Accent4 2 2 2" xfId="5582" xr:uid="{00000000-0005-0000-0000-0000A9000000}"/>
    <cellStyle name="20% - Accent4 2 2 2 2" xfId="5583" xr:uid="{00000000-0005-0000-0000-0000AA000000}"/>
    <cellStyle name="20% - Accent4 2 2 3" xfId="5584" xr:uid="{00000000-0005-0000-0000-0000AB000000}"/>
    <cellStyle name="20% - Accent4 2 2 4" xfId="8840" xr:uid="{00000000-0005-0000-0000-0000AC000000}"/>
    <cellStyle name="20% - Accent4 2 2_Analysis File Template" xfId="5585" xr:uid="{00000000-0005-0000-0000-0000AD000000}"/>
    <cellStyle name="20% - Accent4 2 3" xfId="5586" xr:uid="{00000000-0005-0000-0000-0000AE000000}"/>
    <cellStyle name="20% - Accent4 2 3 2" xfId="5587" xr:uid="{00000000-0005-0000-0000-0000AF000000}"/>
    <cellStyle name="20% - Accent4 2 3 2 2" xfId="5588" xr:uid="{00000000-0005-0000-0000-0000B0000000}"/>
    <cellStyle name="20% - Accent4 2 3 3" xfId="5589" xr:uid="{00000000-0005-0000-0000-0000B1000000}"/>
    <cellStyle name="20% - Accent4 2 3 4" xfId="8841" xr:uid="{00000000-0005-0000-0000-0000B2000000}"/>
    <cellStyle name="20% - Accent4 2 3_Analysis File Template" xfId="5590" xr:uid="{00000000-0005-0000-0000-0000B3000000}"/>
    <cellStyle name="20% - Accent4 2 4" xfId="5591" xr:uid="{00000000-0005-0000-0000-0000B4000000}"/>
    <cellStyle name="20% - Accent4 2 4 2" xfId="5592" xr:uid="{00000000-0005-0000-0000-0000B5000000}"/>
    <cellStyle name="20% - Accent4 2 5" xfId="5593" xr:uid="{00000000-0005-0000-0000-0000B6000000}"/>
    <cellStyle name="20% - Accent4 2 6" xfId="5580" xr:uid="{00000000-0005-0000-0000-0000B7000000}"/>
    <cellStyle name="20% - Accent4 2 7" xfId="6482" xr:uid="{00000000-0005-0000-0000-0000B8000000}"/>
    <cellStyle name="20% - Accent4 2 8" xfId="6646" xr:uid="{00000000-0005-0000-0000-0000B9000000}"/>
    <cellStyle name="20% - Accent4 2 9" xfId="6676" xr:uid="{00000000-0005-0000-0000-0000BA000000}"/>
    <cellStyle name="20% - Accent4 2_All_SFR_Tables" xfId="5594" xr:uid="{00000000-0005-0000-0000-0000BB000000}"/>
    <cellStyle name="20% - Accent4 3" xfId="33" xr:uid="{00000000-0005-0000-0000-0000BC000000}"/>
    <cellStyle name="20% - Accent4 3 2" xfId="5596" xr:uid="{00000000-0005-0000-0000-0000BD000000}"/>
    <cellStyle name="20% - Accent4 3 2 2" xfId="5597" xr:uid="{00000000-0005-0000-0000-0000BE000000}"/>
    <cellStyle name="20% - Accent4 3 3" xfId="5598" xr:uid="{00000000-0005-0000-0000-0000BF000000}"/>
    <cellStyle name="20% - Accent4 3 4" xfId="5595" xr:uid="{00000000-0005-0000-0000-0000C0000000}"/>
    <cellStyle name="20% - Accent4 3 5" xfId="6483" xr:uid="{00000000-0005-0000-0000-0000C1000000}"/>
    <cellStyle name="20% - Accent4 3 6" xfId="7735" xr:uid="{00000000-0005-0000-0000-0000C2000000}"/>
    <cellStyle name="20% - Accent4 3 7" xfId="9124" xr:uid="{00000000-0005-0000-0000-0000C3000000}"/>
    <cellStyle name="20% - Accent4 3_Analysis File Template" xfId="5599" xr:uid="{00000000-0005-0000-0000-0000C4000000}"/>
    <cellStyle name="20% - Accent4 4" xfId="5600" xr:uid="{00000000-0005-0000-0000-0000C5000000}"/>
    <cellStyle name="20% - Accent4 4 2" xfId="5601" xr:uid="{00000000-0005-0000-0000-0000C6000000}"/>
    <cellStyle name="20% - Accent4 4 2 2" xfId="5602" xr:uid="{00000000-0005-0000-0000-0000C7000000}"/>
    <cellStyle name="20% - Accent4 4 3" xfId="5603" xr:uid="{00000000-0005-0000-0000-0000C8000000}"/>
    <cellStyle name="20% - Accent4 4 4" xfId="6484" xr:uid="{00000000-0005-0000-0000-0000C9000000}"/>
    <cellStyle name="20% - Accent4 4 5" xfId="7736" xr:uid="{00000000-0005-0000-0000-0000CA000000}"/>
    <cellStyle name="20% - Accent4 4 6" xfId="8843" xr:uid="{00000000-0005-0000-0000-0000CB000000}"/>
    <cellStyle name="20% - Accent4 4_Draft SFR tables 300113 V8" xfId="5604" xr:uid="{00000000-0005-0000-0000-0000CC000000}"/>
    <cellStyle name="20% - Accent4 5" xfId="5605" xr:uid="{00000000-0005-0000-0000-0000CD000000}"/>
    <cellStyle name="20% - Accent4 5 2" xfId="5606" xr:uid="{00000000-0005-0000-0000-0000CE000000}"/>
    <cellStyle name="20% - Accent4 5 2 2" xfId="5607" xr:uid="{00000000-0005-0000-0000-0000CF000000}"/>
    <cellStyle name="20% - Accent4 5 3" xfId="5608" xr:uid="{00000000-0005-0000-0000-0000D0000000}"/>
    <cellStyle name="20% - Accent4 5_Draft SFR tables 300113 V8" xfId="5609" xr:uid="{00000000-0005-0000-0000-0000D1000000}"/>
    <cellStyle name="20% - Accent4 6" xfId="5610" xr:uid="{00000000-0005-0000-0000-0000D2000000}"/>
    <cellStyle name="20% - Accent4 6 2" xfId="5611" xr:uid="{00000000-0005-0000-0000-0000D3000000}"/>
    <cellStyle name="20% - Accent4 7" xfId="5612" xr:uid="{00000000-0005-0000-0000-0000D4000000}"/>
    <cellStyle name="20% - Accent4 7 2" xfId="5613" xr:uid="{00000000-0005-0000-0000-0000D5000000}"/>
    <cellStyle name="20% - Accent5" xfId="8800" builtinId="46" customBuiltin="1"/>
    <cellStyle name="20% - Accent5 2" xfId="1079" xr:uid="{00000000-0005-0000-0000-0000D7000000}"/>
    <cellStyle name="20% - Accent5 2 10" xfId="6657" xr:uid="{00000000-0005-0000-0000-0000D8000000}"/>
    <cellStyle name="20% - Accent5 2 11" xfId="9111" xr:uid="{00000000-0005-0000-0000-0000D9000000}"/>
    <cellStyle name="20% - Accent5 2 12" xfId="10931" xr:uid="{EE471862-4C70-4675-AE4A-A8BD35C2E922}"/>
    <cellStyle name="20% - Accent5 2 2" xfId="5615" xr:uid="{00000000-0005-0000-0000-0000DA000000}"/>
    <cellStyle name="20% - Accent5 2 2 2" xfId="5616" xr:uid="{00000000-0005-0000-0000-0000DB000000}"/>
    <cellStyle name="20% - Accent5 2 2 2 2" xfId="5617" xr:uid="{00000000-0005-0000-0000-0000DC000000}"/>
    <cellStyle name="20% - Accent5 2 2 3" xfId="5618" xr:uid="{00000000-0005-0000-0000-0000DD000000}"/>
    <cellStyle name="20% - Accent5 2 2 4" xfId="8846" xr:uid="{00000000-0005-0000-0000-0000DE000000}"/>
    <cellStyle name="20% - Accent5 2 2_Analysis File Template" xfId="5619" xr:uid="{00000000-0005-0000-0000-0000DF000000}"/>
    <cellStyle name="20% - Accent5 2 3" xfId="5620" xr:uid="{00000000-0005-0000-0000-0000E0000000}"/>
    <cellStyle name="20% - Accent5 2 3 2" xfId="5621" xr:uid="{00000000-0005-0000-0000-0000E1000000}"/>
    <cellStyle name="20% - Accent5 2 3 2 2" xfId="5622" xr:uid="{00000000-0005-0000-0000-0000E2000000}"/>
    <cellStyle name="20% - Accent5 2 3 3" xfId="5623" xr:uid="{00000000-0005-0000-0000-0000E3000000}"/>
    <cellStyle name="20% - Accent5 2 3_Analysis File Template" xfId="5624" xr:uid="{00000000-0005-0000-0000-0000E4000000}"/>
    <cellStyle name="20% - Accent5 2 4" xfId="5625" xr:uid="{00000000-0005-0000-0000-0000E5000000}"/>
    <cellStyle name="20% - Accent5 2 4 2" xfId="5626" xr:uid="{00000000-0005-0000-0000-0000E6000000}"/>
    <cellStyle name="20% - Accent5 2 5" xfId="5627" xr:uid="{00000000-0005-0000-0000-0000E7000000}"/>
    <cellStyle name="20% - Accent5 2 6" xfId="5614" xr:uid="{00000000-0005-0000-0000-0000E8000000}"/>
    <cellStyle name="20% - Accent5 2 7" xfId="6485" xr:uid="{00000000-0005-0000-0000-0000E9000000}"/>
    <cellStyle name="20% - Accent5 2 8" xfId="6648" xr:uid="{00000000-0005-0000-0000-0000EA000000}"/>
    <cellStyle name="20% - Accent5 2 9" xfId="6675" xr:uid="{00000000-0005-0000-0000-0000EB000000}"/>
    <cellStyle name="20% - Accent5 2_All_SFR_Tables" xfId="5628" xr:uid="{00000000-0005-0000-0000-0000EC000000}"/>
    <cellStyle name="20% - Accent5 3" xfId="34" xr:uid="{00000000-0005-0000-0000-0000ED000000}"/>
    <cellStyle name="20% - Accent5 3 2" xfId="5630" xr:uid="{00000000-0005-0000-0000-0000EE000000}"/>
    <cellStyle name="20% - Accent5 3 2 2" xfId="5631" xr:uid="{00000000-0005-0000-0000-0000EF000000}"/>
    <cellStyle name="20% - Accent5 3 3" xfId="5632" xr:uid="{00000000-0005-0000-0000-0000F0000000}"/>
    <cellStyle name="20% - Accent5 3 4" xfId="5629" xr:uid="{00000000-0005-0000-0000-0000F1000000}"/>
    <cellStyle name="20% - Accent5 3 5" xfId="6486" xr:uid="{00000000-0005-0000-0000-0000F2000000}"/>
    <cellStyle name="20% - Accent5 3 6" xfId="7737" xr:uid="{00000000-0005-0000-0000-0000F3000000}"/>
    <cellStyle name="20% - Accent5 3 7" xfId="9110" xr:uid="{00000000-0005-0000-0000-0000F4000000}"/>
    <cellStyle name="20% - Accent5 3_Analysis File Template" xfId="5633" xr:uid="{00000000-0005-0000-0000-0000F5000000}"/>
    <cellStyle name="20% - Accent5 4" xfId="5634" xr:uid="{00000000-0005-0000-0000-0000F6000000}"/>
    <cellStyle name="20% - Accent5 4 2" xfId="5635" xr:uid="{00000000-0005-0000-0000-0000F7000000}"/>
    <cellStyle name="20% - Accent5 4 2 2" xfId="5636" xr:uid="{00000000-0005-0000-0000-0000F8000000}"/>
    <cellStyle name="20% - Accent5 4 3" xfId="5637" xr:uid="{00000000-0005-0000-0000-0000F9000000}"/>
    <cellStyle name="20% - Accent5 4 4" xfId="6487" xr:uid="{00000000-0005-0000-0000-0000FA000000}"/>
    <cellStyle name="20% - Accent5 4 5" xfId="7738" xr:uid="{00000000-0005-0000-0000-0000FB000000}"/>
    <cellStyle name="20% - Accent5 4_Draft SFR tables 300113 V8" xfId="5638" xr:uid="{00000000-0005-0000-0000-0000FC000000}"/>
    <cellStyle name="20% - Accent5 5" xfId="5639" xr:uid="{00000000-0005-0000-0000-0000FD000000}"/>
    <cellStyle name="20% - Accent5 5 2" xfId="5640" xr:uid="{00000000-0005-0000-0000-0000FE000000}"/>
    <cellStyle name="20% - Accent5 5 2 2" xfId="5641" xr:uid="{00000000-0005-0000-0000-0000FF000000}"/>
    <cellStyle name="20% - Accent5 5 3" xfId="5642" xr:uid="{00000000-0005-0000-0000-000000010000}"/>
    <cellStyle name="20% - Accent5 5_Draft SFR tables 300113 V8" xfId="5643" xr:uid="{00000000-0005-0000-0000-000001010000}"/>
    <cellStyle name="20% - Accent5 6" xfId="5644" xr:uid="{00000000-0005-0000-0000-000002010000}"/>
    <cellStyle name="20% - Accent5 6 2" xfId="5645" xr:uid="{00000000-0005-0000-0000-000003010000}"/>
    <cellStyle name="20% - Accent5 7" xfId="5646" xr:uid="{00000000-0005-0000-0000-000004010000}"/>
    <cellStyle name="20% - Accent5 7 2" xfId="5647" xr:uid="{00000000-0005-0000-0000-000005010000}"/>
    <cellStyle name="20% - Accent6" xfId="8804" builtinId="50" customBuiltin="1"/>
    <cellStyle name="20% - Accent6 2" xfId="1080" xr:uid="{00000000-0005-0000-0000-000007010000}"/>
    <cellStyle name="20% - Accent6 2 10" xfId="6660" xr:uid="{00000000-0005-0000-0000-000008010000}"/>
    <cellStyle name="20% - Accent6 2 11" xfId="9107" xr:uid="{00000000-0005-0000-0000-000009010000}"/>
    <cellStyle name="20% - Accent6 2 2" xfId="5649" xr:uid="{00000000-0005-0000-0000-00000A010000}"/>
    <cellStyle name="20% - Accent6 2 2 2" xfId="5650" xr:uid="{00000000-0005-0000-0000-00000B010000}"/>
    <cellStyle name="20% - Accent6 2 2 2 2" xfId="5651" xr:uid="{00000000-0005-0000-0000-00000C010000}"/>
    <cellStyle name="20% - Accent6 2 2 3" xfId="5652" xr:uid="{00000000-0005-0000-0000-00000D010000}"/>
    <cellStyle name="20% - Accent6 2 2 4" xfId="8850" xr:uid="{00000000-0005-0000-0000-00000E010000}"/>
    <cellStyle name="20% - Accent6 2 2_Analysis File Template" xfId="5653" xr:uid="{00000000-0005-0000-0000-00000F010000}"/>
    <cellStyle name="20% - Accent6 2 3" xfId="5654" xr:uid="{00000000-0005-0000-0000-000010010000}"/>
    <cellStyle name="20% - Accent6 2 3 2" xfId="5655" xr:uid="{00000000-0005-0000-0000-000011010000}"/>
    <cellStyle name="20% - Accent6 2 3 2 2" xfId="5656" xr:uid="{00000000-0005-0000-0000-000012010000}"/>
    <cellStyle name="20% - Accent6 2 3 3" xfId="5657" xr:uid="{00000000-0005-0000-0000-000013010000}"/>
    <cellStyle name="20% - Accent6 2 3 4" xfId="8851" xr:uid="{00000000-0005-0000-0000-000014010000}"/>
    <cellStyle name="20% - Accent6 2 3_Analysis File Template" xfId="5658" xr:uid="{00000000-0005-0000-0000-000015010000}"/>
    <cellStyle name="20% - Accent6 2 4" xfId="5659" xr:uid="{00000000-0005-0000-0000-000016010000}"/>
    <cellStyle name="20% - Accent6 2 4 2" xfId="5660" xr:uid="{00000000-0005-0000-0000-000017010000}"/>
    <cellStyle name="20% - Accent6 2 5" xfId="5661" xr:uid="{00000000-0005-0000-0000-000018010000}"/>
    <cellStyle name="20% - Accent6 2 6" xfId="5648" xr:uid="{00000000-0005-0000-0000-000019010000}"/>
    <cellStyle name="20% - Accent6 2 7" xfId="6488" xr:uid="{00000000-0005-0000-0000-00001A010000}"/>
    <cellStyle name="20% - Accent6 2 8" xfId="6649" xr:uid="{00000000-0005-0000-0000-00001B010000}"/>
    <cellStyle name="20% - Accent6 2 9" xfId="6674" xr:uid="{00000000-0005-0000-0000-00001C010000}"/>
    <cellStyle name="20% - Accent6 2_All_SFR_Tables" xfId="5662" xr:uid="{00000000-0005-0000-0000-00001D010000}"/>
    <cellStyle name="20% - Accent6 3" xfId="35" xr:uid="{00000000-0005-0000-0000-00001E010000}"/>
    <cellStyle name="20% - Accent6 3 2" xfId="5664" xr:uid="{00000000-0005-0000-0000-00001F010000}"/>
    <cellStyle name="20% - Accent6 3 2 2" xfId="5665" xr:uid="{00000000-0005-0000-0000-000020010000}"/>
    <cellStyle name="20% - Accent6 3 3" xfId="5666" xr:uid="{00000000-0005-0000-0000-000021010000}"/>
    <cellStyle name="20% - Accent6 3 4" xfId="5663" xr:uid="{00000000-0005-0000-0000-000022010000}"/>
    <cellStyle name="20% - Accent6 3 5" xfId="6489" xr:uid="{00000000-0005-0000-0000-000023010000}"/>
    <cellStyle name="20% - Accent6 3 6" xfId="7739" xr:uid="{00000000-0005-0000-0000-000024010000}"/>
    <cellStyle name="20% - Accent6 3 7" xfId="9106" xr:uid="{00000000-0005-0000-0000-000025010000}"/>
    <cellStyle name="20% - Accent6 3_Analysis File Template" xfId="5667" xr:uid="{00000000-0005-0000-0000-000026010000}"/>
    <cellStyle name="20% - Accent6 4" xfId="5668" xr:uid="{00000000-0005-0000-0000-000027010000}"/>
    <cellStyle name="20% - Accent6 4 2" xfId="5669" xr:uid="{00000000-0005-0000-0000-000028010000}"/>
    <cellStyle name="20% - Accent6 4 2 2" xfId="5670" xr:uid="{00000000-0005-0000-0000-000029010000}"/>
    <cellStyle name="20% - Accent6 4 3" xfId="5671" xr:uid="{00000000-0005-0000-0000-00002A010000}"/>
    <cellStyle name="20% - Accent6 4 4" xfId="6490" xr:uid="{00000000-0005-0000-0000-00002B010000}"/>
    <cellStyle name="20% - Accent6 4 5" xfId="7740" xr:uid="{00000000-0005-0000-0000-00002C010000}"/>
    <cellStyle name="20% - Accent6 4 6" xfId="8853" xr:uid="{00000000-0005-0000-0000-00002D010000}"/>
    <cellStyle name="20% - Accent6 4_Draft SFR tables 300113 V8" xfId="5672" xr:uid="{00000000-0005-0000-0000-00002E010000}"/>
    <cellStyle name="20% - Accent6 5" xfId="5673" xr:uid="{00000000-0005-0000-0000-00002F010000}"/>
    <cellStyle name="20% - Accent6 5 2" xfId="5674" xr:uid="{00000000-0005-0000-0000-000030010000}"/>
    <cellStyle name="20% - Accent6 5 2 2" xfId="5675" xr:uid="{00000000-0005-0000-0000-000031010000}"/>
    <cellStyle name="20% - Accent6 5 3" xfId="5676" xr:uid="{00000000-0005-0000-0000-000032010000}"/>
    <cellStyle name="20% - Accent6 5_Draft SFR tables 300113 V8" xfId="5677" xr:uid="{00000000-0005-0000-0000-000033010000}"/>
    <cellStyle name="20% - Accent6 6" xfId="5678" xr:uid="{00000000-0005-0000-0000-000034010000}"/>
    <cellStyle name="20% - Accent6 6 2" xfId="5679" xr:uid="{00000000-0005-0000-0000-000035010000}"/>
    <cellStyle name="20% - Accent6 7" xfId="5680" xr:uid="{00000000-0005-0000-0000-000036010000}"/>
    <cellStyle name="20% - Accent6 7 2" xfId="5681" xr:uid="{00000000-0005-0000-0000-000037010000}"/>
    <cellStyle name="20% - Akzent1 2" xfId="8854" xr:uid="{00000000-0005-0000-0000-000038010000}"/>
    <cellStyle name="20% - Akzent2 2" xfId="8855" xr:uid="{00000000-0005-0000-0000-000039010000}"/>
    <cellStyle name="20% - Akzent3 2" xfId="8856" xr:uid="{00000000-0005-0000-0000-00003A010000}"/>
    <cellStyle name="20% - Akzent4 2" xfId="8857" xr:uid="{00000000-0005-0000-0000-00003B010000}"/>
    <cellStyle name="20% - Akzent5 2" xfId="8858" xr:uid="{00000000-0005-0000-0000-00003C010000}"/>
    <cellStyle name="20% - Akzent6 2" xfId="8859" xr:uid="{00000000-0005-0000-0000-00003D010000}"/>
    <cellStyle name="3dp" xfId="10396" xr:uid="{00000000-0005-0000-0000-00003E010000}"/>
    <cellStyle name="3dp 2" xfId="10397" xr:uid="{00000000-0005-0000-0000-00003F010000}"/>
    <cellStyle name="40% - Accent1" xfId="5" builtinId="31" customBuiltin="1"/>
    <cellStyle name="40% - Accent1 2" xfId="1081" xr:uid="{00000000-0005-0000-0000-000041010000}"/>
    <cellStyle name="40% - Accent1 2 10" xfId="6661" xr:uid="{00000000-0005-0000-0000-000042010000}"/>
    <cellStyle name="40% - Accent1 2 11" xfId="9103" xr:uid="{00000000-0005-0000-0000-000043010000}"/>
    <cellStyle name="40% - Accent1 2 2" xfId="5683" xr:uid="{00000000-0005-0000-0000-000044010000}"/>
    <cellStyle name="40% - Accent1 2 2 2" xfId="5684" xr:uid="{00000000-0005-0000-0000-000045010000}"/>
    <cellStyle name="40% - Accent1 2 2 2 2" xfId="5685" xr:uid="{00000000-0005-0000-0000-000046010000}"/>
    <cellStyle name="40% - Accent1 2 2 3" xfId="5686" xr:uid="{00000000-0005-0000-0000-000047010000}"/>
    <cellStyle name="40% - Accent1 2 2 4" xfId="8862" xr:uid="{00000000-0005-0000-0000-000048010000}"/>
    <cellStyle name="40% - Accent1 2 2_Analysis File Template" xfId="5687" xr:uid="{00000000-0005-0000-0000-000049010000}"/>
    <cellStyle name="40% - Accent1 2 3" xfId="5688" xr:uid="{00000000-0005-0000-0000-00004A010000}"/>
    <cellStyle name="40% - Accent1 2 3 2" xfId="5689" xr:uid="{00000000-0005-0000-0000-00004B010000}"/>
    <cellStyle name="40% - Accent1 2 3 2 2" xfId="5690" xr:uid="{00000000-0005-0000-0000-00004C010000}"/>
    <cellStyle name="40% - Accent1 2 3 3" xfId="5691" xr:uid="{00000000-0005-0000-0000-00004D010000}"/>
    <cellStyle name="40% - Accent1 2 3 4" xfId="8863" xr:uid="{00000000-0005-0000-0000-00004E010000}"/>
    <cellStyle name="40% - Accent1 2 3_Analysis File Template" xfId="5692" xr:uid="{00000000-0005-0000-0000-00004F010000}"/>
    <cellStyle name="40% - Accent1 2 4" xfId="5693" xr:uid="{00000000-0005-0000-0000-000050010000}"/>
    <cellStyle name="40% - Accent1 2 4 2" xfId="5694" xr:uid="{00000000-0005-0000-0000-000051010000}"/>
    <cellStyle name="40% - Accent1 2 5" xfId="5695" xr:uid="{00000000-0005-0000-0000-000052010000}"/>
    <cellStyle name="40% - Accent1 2 6" xfId="5682" xr:uid="{00000000-0005-0000-0000-000053010000}"/>
    <cellStyle name="40% - Accent1 2 7" xfId="6491" xr:uid="{00000000-0005-0000-0000-000054010000}"/>
    <cellStyle name="40% - Accent1 2 8" xfId="6651" xr:uid="{00000000-0005-0000-0000-000055010000}"/>
    <cellStyle name="40% - Accent1 2 9" xfId="6672" xr:uid="{00000000-0005-0000-0000-000056010000}"/>
    <cellStyle name="40% - Accent1 2_All_SFR_Tables" xfId="5696" xr:uid="{00000000-0005-0000-0000-000057010000}"/>
    <cellStyle name="40% - Accent1 3" xfId="36" xr:uid="{00000000-0005-0000-0000-000058010000}"/>
    <cellStyle name="40% - Accent1 3 2" xfId="5698" xr:uid="{00000000-0005-0000-0000-000059010000}"/>
    <cellStyle name="40% - Accent1 3 2 2" xfId="5699" xr:uid="{00000000-0005-0000-0000-00005A010000}"/>
    <cellStyle name="40% - Accent1 3 3" xfId="5700" xr:uid="{00000000-0005-0000-0000-00005B010000}"/>
    <cellStyle name="40% - Accent1 3 4" xfId="5697" xr:uid="{00000000-0005-0000-0000-00005C010000}"/>
    <cellStyle name="40% - Accent1 3 5" xfId="6492" xr:uid="{00000000-0005-0000-0000-00005D010000}"/>
    <cellStyle name="40% - Accent1 3 6" xfId="7741" xr:uid="{00000000-0005-0000-0000-00005E010000}"/>
    <cellStyle name="40% - Accent1 3 7" xfId="9102" xr:uid="{00000000-0005-0000-0000-00005F010000}"/>
    <cellStyle name="40% - Accent1 3_Analysis File Template" xfId="5701" xr:uid="{00000000-0005-0000-0000-000060010000}"/>
    <cellStyle name="40% - Accent1 4" xfId="5702" xr:uid="{00000000-0005-0000-0000-000061010000}"/>
    <cellStyle name="40% - Accent1 4 2" xfId="5703" xr:uid="{00000000-0005-0000-0000-000062010000}"/>
    <cellStyle name="40% - Accent1 4 2 2" xfId="5704" xr:uid="{00000000-0005-0000-0000-000063010000}"/>
    <cellStyle name="40% - Accent1 4 3" xfId="5705" xr:uid="{00000000-0005-0000-0000-000064010000}"/>
    <cellStyle name="40% - Accent1 4 4" xfId="6493" xr:uid="{00000000-0005-0000-0000-000065010000}"/>
    <cellStyle name="40% - Accent1 4 5" xfId="7742" xr:uid="{00000000-0005-0000-0000-000066010000}"/>
    <cellStyle name="40% - Accent1 4 6" xfId="8865" xr:uid="{00000000-0005-0000-0000-000067010000}"/>
    <cellStyle name="40% - Accent1 4_Draft SFR tables 300113 V8" xfId="5706" xr:uid="{00000000-0005-0000-0000-000068010000}"/>
    <cellStyle name="40% - Accent1 5" xfId="5707" xr:uid="{00000000-0005-0000-0000-000069010000}"/>
    <cellStyle name="40% - Accent1 5 2" xfId="5708" xr:uid="{00000000-0005-0000-0000-00006A010000}"/>
    <cellStyle name="40% - Accent1 5 2 2" xfId="5709" xr:uid="{00000000-0005-0000-0000-00006B010000}"/>
    <cellStyle name="40% - Accent1 5 3" xfId="5710" xr:uid="{00000000-0005-0000-0000-00006C010000}"/>
    <cellStyle name="40% - Accent1 5_Draft SFR tables 300113 V8" xfId="5711" xr:uid="{00000000-0005-0000-0000-00006D010000}"/>
    <cellStyle name="40% - Accent1 6" xfId="5712" xr:uid="{00000000-0005-0000-0000-00006E010000}"/>
    <cellStyle name="40% - Accent1 6 2" xfId="5713" xr:uid="{00000000-0005-0000-0000-00006F010000}"/>
    <cellStyle name="40% - Accent1 7" xfId="5714" xr:uid="{00000000-0005-0000-0000-000070010000}"/>
    <cellStyle name="40% - Accent1 7 2" xfId="5715" xr:uid="{00000000-0005-0000-0000-000071010000}"/>
    <cellStyle name="40% - Accent2" xfId="8789" builtinId="35" customBuiltin="1"/>
    <cellStyle name="40% - Accent2 2" xfId="1082" xr:uid="{00000000-0005-0000-0000-000073010000}"/>
    <cellStyle name="40% - Accent2 2 10" xfId="6662" xr:uid="{00000000-0005-0000-0000-000074010000}"/>
    <cellStyle name="40% - Accent2 2 11" xfId="9099" xr:uid="{00000000-0005-0000-0000-000075010000}"/>
    <cellStyle name="40% - Accent2 2 12" xfId="10932" xr:uid="{4B5DD8C1-778C-4F36-8729-065AD736EFA1}"/>
    <cellStyle name="40% - Accent2 2 2" xfId="5717" xr:uid="{00000000-0005-0000-0000-000076010000}"/>
    <cellStyle name="40% - Accent2 2 2 2" xfId="5718" xr:uid="{00000000-0005-0000-0000-000077010000}"/>
    <cellStyle name="40% - Accent2 2 2 2 2" xfId="5719" xr:uid="{00000000-0005-0000-0000-000078010000}"/>
    <cellStyle name="40% - Accent2 2 2 3" xfId="5720" xr:uid="{00000000-0005-0000-0000-000079010000}"/>
    <cellStyle name="40% - Accent2 2 2 4" xfId="8868" xr:uid="{00000000-0005-0000-0000-00007A010000}"/>
    <cellStyle name="40% - Accent2 2 2_Analysis File Template" xfId="5721" xr:uid="{00000000-0005-0000-0000-00007B010000}"/>
    <cellStyle name="40% - Accent2 2 3" xfId="5722" xr:uid="{00000000-0005-0000-0000-00007C010000}"/>
    <cellStyle name="40% - Accent2 2 3 2" xfId="5723" xr:uid="{00000000-0005-0000-0000-00007D010000}"/>
    <cellStyle name="40% - Accent2 2 3 2 2" xfId="5724" xr:uid="{00000000-0005-0000-0000-00007E010000}"/>
    <cellStyle name="40% - Accent2 2 3 3" xfId="5725" xr:uid="{00000000-0005-0000-0000-00007F010000}"/>
    <cellStyle name="40% - Accent2 2 3_Analysis File Template" xfId="5726" xr:uid="{00000000-0005-0000-0000-000080010000}"/>
    <cellStyle name="40% - Accent2 2 4" xfId="5727" xr:uid="{00000000-0005-0000-0000-000081010000}"/>
    <cellStyle name="40% - Accent2 2 4 2" xfId="5728" xr:uid="{00000000-0005-0000-0000-000082010000}"/>
    <cellStyle name="40% - Accent2 2 5" xfId="5729" xr:uid="{00000000-0005-0000-0000-000083010000}"/>
    <cellStyle name="40% - Accent2 2 6" xfId="5716" xr:uid="{00000000-0005-0000-0000-000084010000}"/>
    <cellStyle name="40% - Accent2 2 7" xfId="6494" xr:uid="{00000000-0005-0000-0000-000085010000}"/>
    <cellStyle name="40% - Accent2 2 8" xfId="6653" xr:uid="{00000000-0005-0000-0000-000086010000}"/>
    <cellStyle name="40% - Accent2 2 9" xfId="6671" xr:uid="{00000000-0005-0000-0000-000087010000}"/>
    <cellStyle name="40% - Accent2 2_All_SFR_Tables" xfId="5730" xr:uid="{00000000-0005-0000-0000-000088010000}"/>
    <cellStyle name="40% - Accent2 3" xfId="37" xr:uid="{00000000-0005-0000-0000-000089010000}"/>
    <cellStyle name="40% - Accent2 3 2" xfId="5732" xr:uid="{00000000-0005-0000-0000-00008A010000}"/>
    <cellStyle name="40% - Accent2 3 2 2" xfId="5733" xr:uid="{00000000-0005-0000-0000-00008B010000}"/>
    <cellStyle name="40% - Accent2 3 3" xfId="5734" xr:uid="{00000000-0005-0000-0000-00008C010000}"/>
    <cellStyle name="40% - Accent2 3 4" xfId="5731" xr:uid="{00000000-0005-0000-0000-00008D010000}"/>
    <cellStyle name="40% - Accent2 3 5" xfId="6495" xr:uid="{00000000-0005-0000-0000-00008E010000}"/>
    <cellStyle name="40% - Accent2 3 6" xfId="7743" xr:uid="{00000000-0005-0000-0000-00008F010000}"/>
    <cellStyle name="40% - Accent2 3 7" xfId="9098" xr:uid="{00000000-0005-0000-0000-000090010000}"/>
    <cellStyle name="40% - Accent2 3_Analysis File Template" xfId="5735" xr:uid="{00000000-0005-0000-0000-000091010000}"/>
    <cellStyle name="40% - Accent2 4" xfId="5736" xr:uid="{00000000-0005-0000-0000-000092010000}"/>
    <cellStyle name="40% - Accent2 4 2" xfId="5737" xr:uid="{00000000-0005-0000-0000-000093010000}"/>
    <cellStyle name="40% - Accent2 4 2 2" xfId="5738" xr:uid="{00000000-0005-0000-0000-000094010000}"/>
    <cellStyle name="40% - Accent2 4 3" xfId="5739" xr:uid="{00000000-0005-0000-0000-000095010000}"/>
    <cellStyle name="40% - Accent2 4 4" xfId="6496" xr:uid="{00000000-0005-0000-0000-000096010000}"/>
    <cellStyle name="40% - Accent2 4 5" xfId="7744" xr:uid="{00000000-0005-0000-0000-000097010000}"/>
    <cellStyle name="40% - Accent2 4_Draft SFR tables 300113 V8" xfId="5740" xr:uid="{00000000-0005-0000-0000-000098010000}"/>
    <cellStyle name="40% - Accent2 5" xfId="5741" xr:uid="{00000000-0005-0000-0000-000099010000}"/>
    <cellStyle name="40% - Accent2 5 2" xfId="5742" xr:uid="{00000000-0005-0000-0000-00009A010000}"/>
    <cellStyle name="40% - Accent2 5 2 2" xfId="5743" xr:uid="{00000000-0005-0000-0000-00009B010000}"/>
    <cellStyle name="40% - Accent2 5 3" xfId="5744" xr:uid="{00000000-0005-0000-0000-00009C010000}"/>
    <cellStyle name="40% - Accent2 5_Draft SFR tables 300113 V8" xfId="5745" xr:uid="{00000000-0005-0000-0000-00009D010000}"/>
    <cellStyle name="40% - Accent2 6" xfId="5746" xr:uid="{00000000-0005-0000-0000-00009E010000}"/>
    <cellStyle name="40% - Accent2 6 2" xfId="5747" xr:uid="{00000000-0005-0000-0000-00009F010000}"/>
    <cellStyle name="40% - Accent2 7" xfId="5748" xr:uid="{00000000-0005-0000-0000-0000A0010000}"/>
    <cellStyle name="40% - Accent2 7 2" xfId="5749" xr:uid="{00000000-0005-0000-0000-0000A1010000}"/>
    <cellStyle name="40% - Accent3" xfId="8793" builtinId="39" customBuiltin="1"/>
    <cellStyle name="40% - Accent3 2" xfId="1083" xr:uid="{00000000-0005-0000-0000-0000A3010000}"/>
    <cellStyle name="40% - Accent3 2 10" xfId="6663" xr:uid="{00000000-0005-0000-0000-0000A4010000}"/>
    <cellStyle name="40% - Accent3 2 11" xfId="9093" xr:uid="{00000000-0005-0000-0000-0000A5010000}"/>
    <cellStyle name="40% - Accent3 2 2" xfId="5751" xr:uid="{00000000-0005-0000-0000-0000A6010000}"/>
    <cellStyle name="40% - Accent3 2 2 2" xfId="5752" xr:uid="{00000000-0005-0000-0000-0000A7010000}"/>
    <cellStyle name="40% - Accent3 2 2 2 2" xfId="5753" xr:uid="{00000000-0005-0000-0000-0000A8010000}"/>
    <cellStyle name="40% - Accent3 2 2 3" xfId="5754" xr:uid="{00000000-0005-0000-0000-0000A9010000}"/>
    <cellStyle name="40% - Accent3 2 2 4" xfId="8872" xr:uid="{00000000-0005-0000-0000-0000AA010000}"/>
    <cellStyle name="40% - Accent3 2 2_Analysis File Template" xfId="5755" xr:uid="{00000000-0005-0000-0000-0000AB010000}"/>
    <cellStyle name="40% - Accent3 2 3" xfId="5756" xr:uid="{00000000-0005-0000-0000-0000AC010000}"/>
    <cellStyle name="40% - Accent3 2 3 2" xfId="5757" xr:uid="{00000000-0005-0000-0000-0000AD010000}"/>
    <cellStyle name="40% - Accent3 2 3 2 2" xfId="5758" xr:uid="{00000000-0005-0000-0000-0000AE010000}"/>
    <cellStyle name="40% - Accent3 2 3 3" xfId="5759" xr:uid="{00000000-0005-0000-0000-0000AF010000}"/>
    <cellStyle name="40% - Accent3 2 3 4" xfId="8873" xr:uid="{00000000-0005-0000-0000-0000B0010000}"/>
    <cellStyle name="40% - Accent3 2 3_Analysis File Template" xfId="5760" xr:uid="{00000000-0005-0000-0000-0000B1010000}"/>
    <cellStyle name="40% - Accent3 2 4" xfId="5761" xr:uid="{00000000-0005-0000-0000-0000B2010000}"/>
    <cellStyle name="40% - Accent3 2 4 2" xfId="5762" xr:uid="{00000000-0005-0000-0000-0000B3010000}"/>
    <cellStyle name="40% - Accent3 2 5" xfId="5763" xr:uid="{00000000-0005-0000-0000-0000B4010000}"/>
    <cellStyle name="40% - Accent3 2 6" xfId="5750" xr:uid="{00000000-0005-0000-0000-0000B5010000}"/>
    <cellStyle name="40% - Accent3 2 7" xfId="6497" xr:uid="{00000000-0005-0000-0000-0000B6010000}"/>
    <cellStyle name="40% - Accent3 2 8" xfId="6654" xr:uid="{00000000-0005-0000-0000-0000B7010000}"/>
    <cellStyle name="40% - Accent3 2 9" xfId="6670" xr:uid="{00000000-0005-0000-0000-0000B8010000}"/>
    <cellStyle name="40% - Accent3 2_All_SFR_Tables" xfId="5764" xr:uid="{00000000-0005-0000-0000-0000B9010000}"/>
    <cellStyle name="40% - Accent3 3" xfId="38" xr:uid="{00000000-0005-0000-0000-0000BA010000}"/>
    <cellStyle name="40% - Accent3 3 2" xfId="5766" xr:uid="{00000000-0005-0000-0000-0000BB010000}"/>
    <cellStyle name="40% - Accent3 3 2 2" xfId="5767" xr:uid="{00000000-0005-0000-0000-0000BC010000}"/>
    <cellStyle name="40% - Accent3 3 3" xfId="5768" xr:uid="{00000000-0005-0000-0000-0000BD010000}"/>
    <cellStyle name="40% - Accent3 3 4" xfId="5765" xr:uid="{00000000-0005-0000-0000-0000BE010000}"/>
    <cellStyle name="40% - Accent3 3 5" xfId="6498" xr:uid="{00000000-0005-0000-0000-0000BF010000}"/>
    <cellStyle name="40% - Accent3 3 6" xfId="7745" xr:uid="{00000000-0005-0000-0000-0000C0010000}"/>
    <cellStyle name="40% - Accent3 3 7" xfId="9091" xr:uid="{00000000-0005-0000-0000-0000C1010000}"/>
    <cellStyle name="40% - Accent3 3_Analysis File Template" xfId="5769" xr:uid="{00000000-0005-0000-0000-0000C2010000}"/>
    <cellStyle name="40% - Accent3 4" xfId="5770" xr:uid="{00000000-0005-0000-0000-0000C3010000}"/>
    <cellStyle name="40% - Accent3 4 2" xfId="5771" xr:uid="{00000000-0005-0000-0000-0000C4010000}"/>
    <cellStyle name="40% - Accent3 4 2 2" xfId="5772" xr:uid="{00000000-0005-0000-0000-0000C5010000}"/>
    <cellStyle name="40% - Accent3 4 3" xfId="5773" xr:uid="{00000000-0005-0000-0000-0000C6010000}"/>
    <cellStyle name="40% - Accent3 4 4" xfId="6499" xr:uid="{00000000-0005-0000-0000-0000C7010000}"/>
    <cellStyle name="40% - Accent3 4 5" xfId="7746" xr:uid="{00000000-0005-0000-0000-0000C8010000}"/>
    <cellStyle name="40% - Accent3 4 6" xfId="8875" xr:uid="{00000000-0005-0000-0000-0000C9010000}"/>
    <cellStyle name="40% - Accent3 4_Draft SFR tables 300113 V8" xfId="5774" xr:uid="{00000000-0005-0000-0000-0000CA010000}"/>
    <cellStyle name="40% - Accent3 5" xfId="5775" xr:uid="{00000000-0005-0000-0000-0000CB010000}"/>
    <cellStyle name="40% - Accent3 5 2" xfId="5776" xr:uid="{00000000-0005-0000-0000-0000CC010000}"/>
    <cellStyle name="40% - Accent3 5 2 2" xfId="5777" xr:uid="{00000000-0005-0000-0000-0000CD010000}"/>
    <cellStyle name="40% - Accent3 5 3" xfId="5778" xr:uid="{00000000-0005-0000-0000-0000CE010000}"/>
    <cellStyle name="40% - Accent3 5_Draft SFR tables 300113 V8" xfId="5779" xr:uid="{00000000-0005-0000-0000-0000CF010000}"/>
    <cellStyle name="40% - Accent3 6" xfId="5780" xr:uid="{00000000-0005-0000-0000-0000D0010000}"/>
    <cellStyle name="40% - Accent3 6 2" xfId="5781" xr:uid="{00000000-0005-0000-0000-0000D1010000}"/>
    <cellStyle name="40% - Accent3 7" xfId="5782" xr:uid="{00000000-0005-0000-0000-0000D2010000}"/>
    <cellStyle name="40% - Accent3 7 2" xfId="5783" xr:uid="{00000000-0005-0000-0000-0000D3010000}"/>
    <cellStyle name="40% - Accent4" xfId="8797" builtinId="43" customBuiltin="1"/>
    <cellStyle name="40% - Accent4 2" xfId="1084" xr:uid="{00000000-0005-0000-0000-0000D5010000}"/>
    <cellStyle name="40% - Accent4 2 10" xfId="6664" xr:uid="{00000000-0005-0000-0000-0000D6010000}"/>
    <cellStyle name="40% - Accent4 2 11" xfId="9090" xr:uid="{00000000-0005-0000-0000-0000D7010000}"/>
    <cellStyle name="40% - Accent4 2 2" xfId="5785" xr:uid="{00000000-0005-0000-0000-0000D8010000}"/>
    <cellStyle name="40% - Accent4 2 2 2" xfId="5786" xr:uid="{00000000-0005-0000-0000-0000D9010000}"/>
    <cellStyle name="40% - Accent4 2 2 2 2" xfId="5787" xr:uid="{00000000-0005-0000-0000-0000DA010000}"/>
    <cellStyle name="40% - Accent4 2 2 3" xfId="5788" xr:uid="{00000000-0005-0000-0000-0000DB010000}"/>
    <cellStyle name="40% - Accent4 2 2 4" xfId="8878" xr:uid="{00000000-0005-0000-0000-0000DC010000}"/>
    <cellStyle name="40% - Accent4 2 2_Analysis File Template" xfId="5789" xr:uid="{00000000-0005-0000-0000-0000DD010000}"/>
    <cellStyle name="40% - Accent4 2 3" xfId="5790" xr:uid="{00000000-0005-0000-0000-0000DE010000}"/>
    <cellStyle name="40% - Accent4 2 3 2" xfId="5791" xr:uid="{00000000-0005-0000-0000-0000DF010000}"/>
    <cellStyle name="40% - Accent4 2 3 2 2" xfId="5792" xr:uid="{00000000-0005-0000-0000-0000E0010000}"/>
    <cellStyle name="40% - Accent4 2 3 3" xfId="5793" xr:uid="{00000000-0005-0000-0000-0000E1010000}"/>
    <cellStyle name="40% - Accent4 2 3 4" xfId="8879" xr:uid="{00000000-0005-0000-0000-0000E2010000}"/>
    <cellStyle name="40% - Accent4 2 3_Analysis File Template" xfId="5794" xr:uid="{00000000-0005-0000-0000-0000E3010000}"/>
    <cellStyle name="40% - Accent4 2 4" xfId="5795" xr:uid="{00000000-0005-0000-0000-0000E4010000}"/>
    <cellStyle name="40% - Accent4 2 4 2" xfId="5796" xr:uid="{00000000-0005-0000-0000-0000E5010000}"/>
    <cellStyle name="40% - Accent4 2 5" xfId="5797" xr:uid="{00000000-0005-0000-0000-0000E6010000}"/>
    <cellStyle name="40% - Accent4 2 6" xfId="5784" xr:uid="{00000000-0005-0000-0000-0000E7010000}"/>
    <cellStyle name="40% - Accent4 2 7" xfId="6500" xr:uid="{00000000-0005-0000-0000-0000E8010000}"/>
    <cellStyle name="40% - Accent4 2 8" xfId="6656" xr:uid="{00000000-0005-0000-0000-0000E9010000}"/>
    <cellStyle name="40% - Accent4 2 9" xfId="6669" xr:uid="{00000000-0005-0000-0000-0000EA010000}"/>
    <cellStyle name="40% - Accent4 2_All_SFR_Tables" xfId="5798" xr:uid="{00000000-0005-0000-0000-0000EB010000}"/>
    <cellStyle name="40% - Accent4 3" xfId="39" xr:uid="{00000000-0005-0000-0000-0000EC010000}"/>
    <cellStyle name="40% - Accent4 3 2" xfId="5800" xr:uid="{00000000-0005-0000-0000-0000ED010000}"/>
    <cellStyle name="40% - Accent4 3 2 2" xfId="5801" xr:uid="{00000000-0005-0000-0000-0000EE010000}"/>
    <cellStyle name="40% - Accent4 3 3" xfId="5802" xr:uid="{00000000-0005-0000-0000-0000EF010000}"/>
    <cellStyle name="40% - Accent4 3 4" xfId="5799" xr:uid="{00000000-0005-0000-0000-0000F0010000}"/>
    <cellStyle name="40% - Accent4 3 5" xfId="6501" xr:uid="{00000000-0005-0000-0000-0000F1010000}"/>
    <cellStyle name="40% - Accent4 3 6" xfId="7747" xr:uid="{00000000-0005-0000-0000-0000F2010000}"/>
    <cellStyle name="40% - Accent4 3 7" xfId="9086" xr:uid="{00000000-0005-0000-0000-0000F3010000}"/>
    <cellStyle name="40% - Accent4 3_Analysis File Template" xfId="5803" xr:uid="{00000000-0005-0000-0000-0000F4010000}"/>
    <cellStyle name="40% - Accent4 4" xfId="5804" xr:uid="{00000000-0005-0000-0000-0000F5010000}"/>
    <cellStyle name="40% - Accent4 4 2" xfId="5805" xr:uid="{00000000-0005-0000-0000-0000F6010000}"/>
    <cellStyle name="40% - Accent4 4 2 2" xfId="5806" xr:uid="{00000000-0005-0000-0000-0000F7010000}"/>
    <cellStyle name="40% - Accent4 4 3" xfId="5807" xr:uid="{00000000-0005-0000-0000-0000F8010000}"/>
    <cellStyle name="40% - Accent4 4 4" xfId="6502" xr:uid="{00000000-0005-0000-0000-0000F9010000}"/>
    <cellStyle name="40% - Accent4 4 5" xfId="7748" xr:uid="{00000000-0005-0000-0000-0000FA010000}"/>
    <cellStyle name="40% - Accent4 4 6" xfId="8881" xr:uid="{00000000-0005-0000-0000-0000FB010000}"/>
    <cellStyle name="40% - Accent4 4_Draft SFR tables 300113 V8" xfId="5808" xr:uid="{00000000-0005-0000-0000-0000FC010000}"/>
    <cellStyle name="40% - Accent4 5" xfId="5809" xr:uid="{00000000-0005-0000-0000-0000FD010000}"/>
    <cellStyle name="40% - Accent4 5 2" xfId="5810" xr:uid="{00000000-0005-0000-0000-0000FE010000}"/>
    <cellStyle name="40% - Accent4 5 2 2" xfId="5811" xr:uid="{00000000-0005-0000-0000-0000FF010000}"/>
    <cellStyle name="40% - Accent4 5 3" xfId="5812" xr:uid="{00000000-0005-0000-0000-000000020000}"/>
    <cellStyle name="40% - Accent4 5_Draft SFR tables 300113 V8" xfId="5813" xr:uid="{00000000-0005-0000-0000-000001020000}"/>
    <cellStyle name="40% - Accent4 6" xfId="5814" xr:uid="{00000000-0005-0000-0000-000002020000}"/>
    <cellStyle name="40% - Accent4 6 2" xfId="5815" xr:uid="{00000000-0005-0000-0000-000003020000}"/>
    <cellStyle name="40% - Accent4 7" xfId="5816" xr:uid="{00000000-0005-0000-0000-000004020000}"/>
    <cellStyle name="40% - Accent4 7 2" xfId="5817" xr:uid="{00000000-0005-0000-0000-000005020000}"/>
    <cellStyle name="40% - Accent5" xfId="8801" builtinId="47" customBuiltin="1"/>
    <cellStyle name="40% - Accent5 2" xfId="1085" xr:uid="{00000000-0005-0000-0000-000007020000}"/>
    <cellStyle name="40% - Accent5 2 10" xfId="6665" xr:uid="{00000000-0005-0000-0000-000008020000}"/>
    <cellStyle name="40% - Accent5 2 11" xfId="9084" xr:uid="{00000000-0005-0000-0000-000009020000}"/>
    <cellStyle name="40% - Accent5 2 2" xfId="5819" xr:uid="{00000000-0005-0000-0000-00000A020000}"/>
    <cellStyle name="40% - Accent5 2 2 2" xfId="5820" xr:uid="{00000000-0005-0000-0000-00000B020000}"/>
    <cellStyle name="40% - Accent5 2 2 2 2" xfId="5821" xr:uid="{00000000-0005-0000-0000-00000C020000}"/>
    <cellStyle name="40% - Accent5 2 2 3" xfId="5822" xr:uid="{00000000-0005-0000-0000-00000D020000}"/>
    <cellStyle name="40% - Accent5 2 2 4" xfId="8884" xr:uid="{00000000-0005-0000-0000-00000E020000}"/>
    <cellStyle name="40% - Accent5 2 2_Analysis File Template" xfId="5823" xr:uid="{00000000-0005-0000-0000-00000F020000}"/>
    <cellStyle name="40% - Accent5 2 3" xfId="5824" xr:uid="{00000000-0005-0000-0000-000010020000}"/>
    <cellStyle name="40% - Accent5 2 3 2" xfId="5825" xr:uid="{00000000-0005-0000-0000-000011020000}"/>
    <cellStyle name="40% - Accent5 2 3 2 2" xfId="5826" xr:uid="{00000000-0005-0000-0000-000012020000}"/>
    <cellStyle name="40% - Accent5 2 3 3" xfId="5827" xr:uid="{00000000-0005-0000-0000-000013020000}"/>
    <cellStyle name="40% - Accent5 2 3_Analysis File Template" xfId="5828" xr:uid="{00000000-0005-0000-0000-000014020000}"/>
    <cellStyle name="40% - Accent5 2 4" xfId="5829" xr:uid="{00000000-0005-0000-0000-000015020000}"/>
    <cellStyle name="40% - Accent5 2 4 2" xfId="5830" xr:uid="{00000000-0005-0000-0000-000016020000}"/>
    <cellStyle name="40% - Accent5 2 5" xfId="5831" xr:uid="{00000000-0005-0000-0000-000017020000}"/>
    <cellStyle name="40% - Accent5 2 6" xfId="5818" xr:uid="{00000000-0005-0000-0000-000018020000}"/>
    <cellStyle name="40% - Accent5 2 7" xfId="6503" xr:uid="{00000000-0005-0000-0000-000019020000}"/>
    <cellStyle name="40% - Accent5 2 8" xfId="6658" xr:uid="{00000000-0005-0000-0000-00001A020000}"/>
    <cellStyle name="40% - Accent5 2 9" xfId="6668" xr:uid="{00000000-0005-0000-0000-00001B020000}"/>
    <cellStyle name="40% - Accent5 2_All_SFR_Tables" xfId="5832" xr:uid="{00000000-0005-0000-0000-00001C020000}"/>
    <cellStyle name="40% - Accent5 3" xfId="40" xr:uid="{00000000-0005-0000-0000-00001D020000}"/>
    <cellStyle name="40% - Accent5 3 2" xfId="5834" xr:uid="{00000000-0005-0000-0000-00001E020000}"/>
    <cellStyle name="40% - Accent5 3 2 2" xfId="5835" xr:uid="{00000000-0005-0000-0000-00001F020000}"/>
    <cellStyle name="40% - Accent5 3 3" xfId="5836" xr:uid="{00000000-0005-0000-0000-000020020000}"/>
    <cellStyle name="40% - Accent5 3 4" xfId="5833" xr:uid="{00000000-0005-0000-0000-000021020000}"/>
    <cellStyle name="40% - Accent5 3 5" xfId="6504" xr:uid="{00000000-0005-0000-0000-000022020000}"/>
    <cellStyle name="40% - Accent5 3 6" xfId="7749" xr:uid="{00000000-0005-0000-0000-000023020000}"/>
    <cellStyle name="40% - Accent5 3 7" xfId="9083" xr:uid="{00000000-0005-0000-0000-000024020000}"/>
    <cellStyle name="40% - Accent5 3_Analysis File Template" xfId="5837" xr:uid="{00000000-0005-0000-0000-000025020000}"/>
    <cellStyle name="40% - Accent5 4" xfId="5838" xr:uid="{00000000-0005-0000-0000-000026020000}"/>
    <cellStyle name="40% - Accent5 4 2" xfId="5839" xr:uid="{00000000-0005-0000-0000-000027020000}"/>
    <cellStyle name="40% - Accent5 4 2 2" xfId="5840" xr:uid="{00000000-0005-0000-0000-000028020000}"/>
    <cellStyle name="40% - Accent5 4 3" xfId="5841" xr:uid="{00000000-0005-0000-0000-000029020000}"/>
    <cellStyle name="40% - Accent5 4 4" xfId="6505" xr:uid="{00000000-0005-0000-0000-00002A020000}"/>
    <cellStyle name="40% - Accent5 4 5" xfId="7750" xr:uid="{00000000-0005-0000-0000-00002B020000}"/>
    <cellStyle name="40% - Accent5 4_Draft SFR tables 300113 V8" xfId="5842" xr:uid="{00000000-0005-0000-0000-00002C020000}"/>
    <cellStyle name="40% - Accent5 5" xfId="5843" xr:uid="{00000000-0005-0000-0000-00002D020000}"/>
    <cellStyle name="40% - Accent5 5 2" xfId="5844" xr:uid="{00000000-0005-0000-0000-00002E020000}"/>
    <cellStyle name="40% - Accent5 5 2 2" xfId="5845" xr:uid="{00000000-0005-0000-0000-00002F020000}"/>
    <cellStyle name="40% - Accent5 5 3" xfId="5846" xr:uid="{00000000-0005-0000-0000-000030020000}"/>
    <cellStyle name="40% - Accent5 5_Draft SFR tables 300113 V8" xfId="5847" xr:uid="{00000000-0005-0000-0000-000031020000}"/>
    <cellStyle name="40% - Accent5 6" xfId="5848" xr:uid="{00000000-0005-0000-0000-000032020000}"/>
    <cellStyle name="40% - Accent5 6 2" xfId="5849" xr:uid="{00000000-0005-0000-0000-000033020000}"/>
    <cellStyle name="40% - Accent5 7" xfId="5850" xr:uid="{00000000-0005-0000-0000-000034020000}"/>
    <cellStyle name="40% - Accent5 7 2" xfId="5851" xr:uid="{00000000-0005-0000-0000-000035020000}"/>
    <cellStyle name="40% - Accent6" xfId="8805" builtinId="51" customBuiltin="1"/>
    <cellStyle name="40% - Accent6 2" xfId="1086" xr:uid="{00000000-0005-0000-0000-000037020000}"/>
    <cellStyle name="40% - Accent6 2 10" xfId="6641" xr:uid="{00000000-0005-0000-0000-000038020000}"/>
    <cellStyle name="40% - Accent6 2 11" xfId="9065" xr:uid="{00000000-0005-0000-0000-000039020000}"/>
    <cellStyle name="40% - Accent6 2 2" xfId="5853" xr:uid="{00000000-0005-0000-0000-00003A020000}"/>
    <cellStyle name="40% - Accent6 2 2 2" xfId="5854" xr:uid="{00000000-0005-0000-0000-00003B020000}"/>
    <cellStyle name="40% - Accent6 2 2 2 2" xfId="5855" xr:uid="{00000000-0005-0000-0000-00003C020000}"/>
    <cellStyle name="40% - Accent6 2 2 3" xfId="5856" xr:uid="{00000000-0005-0000-0000-00003D020000}"/>
    <cellStyle name="40% - Accent6 2 2 4" xfId="8888" xr:uid="{00000000-0005-0000-0000-00003E020000}"/>
    <cellStyle name="40% - Accent6 2 2_Analysis File Template" xfId="5857" xr:uid="{00000000-0005-0000-0000-00003F020000}"/>
    <cellStyle name="40% - Accent6 2 3" xfId="5858" xr:uid="{00000000-0005-0000-0000-000040020000}"/>
    <cellStyle name="40% - Accent6 2 3 2" xfId="5859" xr:uid="{00000000-0005-0000-0000-000041020000}"/>
    <cellStyle name="40% - Accent6 2 3 2 2" xfId="5860" xr:uid="{00000000-0005-0000-0000-000042020000}"/>
    <cellStyle name="40% - Accent6 2 3 3" xfId="5861" xr:uid="{00000000-0005-0000-0000-000043020000}"/>
    <cellStyle name="40% - Accent6 2 3 4" xfId="8889" xr:uid="{00000000-0005-0000-0000-000044020000}"/>
    <cellStyle name="40% - Accent6 2 3_Analysis File Template" xfId="5862" xr:uid="{00000000-0005-0000-0000-000045020000}"/>
    <cellStyle name="40% - Accent6 2 4" xfId="5863" xr:uid="{00000000-0005-0000-0000-000046020000}"/>
    <cellStyle name="40% - Accent6 2 4 2" xfId="5864" xr:uid="{00000000-0005-0000-0000-000047020000}"/>
    <cellStyle name="40% - Accent6 2 5" xfId="5865" xr:uid="{00000000-0005-0000-0000-000048020000}"/>
    <cellStyle name="40% - Accent6 2 6" xfId="5852" xr:uid="{00000000-0005-0000-0000-000049020000}"/>
    <cellStyle name="40% - Accent6 2 7" xfId="6506" xr:uid="{00000000-0005-0000-0000-00004A020000}"/>
    <cellStyle name="40% - Accent6 2 8" xfId="6659" xr:uid="{00000000-0005-0000-0000-00004B020000}"/>
    <cellStyle name="40% - Accent6 2 9" xfId="6667" xr:uid="{00000000-0005-0000-0000-00004C020000}"/>
    <cellStyle name="40% - Accent6 2_All_SFR_Tables" xfId="5866" xr:uid="{00000000-0005-0000-0000-00004D020000}"/>
    <cellStyle name="40% - Accent6 3" xfId="41" xr:uid="{00000000-0005-0000-0000-00004E020000}"/>
    <cellStyle name="40% - Accent6 3 2" xfId="5868" xr:uid="{00000000-0005-0000-0000-00004F020000}"/>
    <cellStyle name="40% - Accent6 3 2 2" xfId="5869" xr:uid="{00000000-0005-0000-0000-000050020000}"/>
    <cellStyle name="40% - Accent6 3 3" xfId="5870" xr:uid="{00000000-0005-0000-0000-000051020000}"/>
    <cellStyle name="40% - Accent6 3 4" xfId="5867" xr:uid="{00000000-0005-0000-0000-000052020000}"/>
    <cellStyle name="40% - Accent6 3 5" xfId="6507" xr:uid="{00000000-0005-0000-0000-000053020000}"/>
    <cellStyle name="40% - Accent6 3 6" xfId="7751" xr:uid="{00000000-0005-0000-0000-000054020000}"/>
    <cellStyle name="40% - Accent6 3 7" xfId="9064" xr:uid="{00000000-0005-0000-0000-000055020000}"/>
    <cellStyle name="40% - Accent6 3_Analysis File Template" xfId="5871" xr:uid="{00000000-0005-0000-0000-000056020000}"/>
    <cellStyle name="40% - Accent6 4" xfId="5872" xr:uid="{00000000-0005-0000-0000-000057020000}"/>
    <cellStyle name="40% - Accent6 4 2" xfId="5873" xr:uid="{00000000-0005-0000-0000-000058020000}"/>
    <cellStyle name="40% - Accent6 4 2 2" xfId="5874" xr:uid="{00000000-0005-0000-0000-000059020000}"/>
    <cellStyle name="40% - Accent6 4 3" xfId="5875" xr:uid="{00000000-0005-0000-0000-00005A020000}"/>
    <cellStyle name="40% - Accent6 4 4" xfId="6508" xr:uid="{00000000-0005-0000-0000-00005B020000}"/>
    <cellStyle name="40% - Accent6 4 5" xfId="7752" xr:uid="{00000000-0005-0000-0000-00005C020000}"/>
    <cellStyle name="40% - Accent6 4 6" xfId="8891" xr:uid="{00000000-0005-0000-0000-00005D020000}"/>
    <cellStyle name="40% - Accent6 4_Draft SFR tables 300113 V8" xfId="5876" xr:uid="{00000000-0005-0000-0000-00005E020000}"/>
    <cellStyle name="40% - Accent6 5" xfId="5877" xr:uid="{00000000-0005-0000-0000-00005F020000}"/>
    <cellStyle name="40% - Accent6 5 2" xfId="5878" xr:uid="{00000000-0005-0000-0000-000060020000}"/>
    <cellStyle name="40% - Accent6 5 2 2" xfId="5879" xr:uid="{00000000-0005-0000-0000-000061020000}"/>
    <cellStyle name="40% - Accent6 5 3" xfId="5880" xr:uid="{00000000-0005-0000-0000-000062020000}"/>
    <cellStyle name="40% - Accent6 5_Draft SFR tables 300113 V8" xfId="5881" xr:uid="{00000000-0005-0000-0000-000063020000}"/>
    <cellStyle name="40% - Accent6 6" xfId="5882" xr:uid="{00000000-0005-0000-0000-000064020000}"/>
    <cellStyle name="40% - Accent6 6 2" xfId="5883" xr:uid="{00000000-0005-0000-0000-000065020000}"/>
    <cellStyle name="40% - Accent6 7" xfId="5884" xr:uid="{00000000-0005-0000-0000-000066020000}"/>
    <cellStyle name="40% - Accent6 7 2" xfId="5885" xr:uid="{00000000-0005-0000-0000-000067020000}"/>
    <cellStyle name="40% - Akzent1 2" xfId="8892" xr:uid="{00000000-0005-0000-0000-000068020000}"/>
    <cellStyle name="40% - Akzent2 2" xfId="8893" xr:uid="{00000000-0005-0000-0000-000069020000}"/>
    <cellStyle name="40% - Akzent3 2" xfId="8894" xr:uid="{00000000-0005-0000-0000-00006A020000}"/>
    <cellStyle name="40% - Akzent4 2" xfId="8895" xr:uid="{00000000-0005-0000-0000-00006B020000}"/>
    <cellStyle name="40% - Akzent5 2" xfId="8896" xr:uid="{00000000-0005-0000-0000-00006C020000}"/>
    <cellStyle name="40% - Akzent6 2" xfId="8897" xr:uid="{00000000-0005-0000-0000-00006D020000}"/>
    <cellStyle name="4dp" xfId="10398" xr:uid="{00000000-0005-0000-0000-00006E020000}"/>
    <cellStyle name="4dp 2" xfId="10399" xr:uid="{00000000-0005-0000-0000-00006F020000}"/>
    <cellStyle name="60% - Accent1 2" xfId="1087" xr:uid="{00000000-0005-0000-0000-000070020000}"/>
    <cellStyle name="60% - Accent1 2 2" xfId="5887" xr:uid="{00000000-0005-0000-0000-000071020000}"/>
    <cellStyle name="60% - Accent1 2 2 2" xfId="8900" xr:uid="{00000000-0005-0000-0000-000072020000}"/>
    <cellStyle name="60% - Accent1 2 3" xfId="5888" xr:uid="{00000000-0005-0000-0000-000073020000}"/>
    <cellStyle name="60% - Accent1 2 3 2" xfId="8901" xr:uid="{00000000-0005-0000-0000-000074020000}"/>
    <cellStyle name="60% - Accent1 2 4" xfId="5886" xr:uid="{00000000-0005-0000-0000-000075020000}"/>
    <cellStyle name="60% - Accent1 2 5" xfId="6509" xr:uid="{00000000-0005-0000-0000-000076020000}"/>
    <cellStyle name="60% - Accent1 2 6" xfId="9061" xr:uid="{00000000-0005-0000-0000-000077020000}"/>
    <cellStyle name="60% - Accent1 2 7" xfId="10222" xr:uid="{00000000-0005-0000-0000-000078020000}"/>
    <cellStyle name="60% - Accent1 2 8" xfId="10934" xr:uid="{41CCF907-858D-4A8A-AC15-448661E1658F}"/>
    <cellStyle name="60% - Accent1 3" xfId="42" xr:uid="{00000000-0005-0000-0000-000079020000}"/>
    <cellStyle name="60% - Accent1 3 2" xfId="5889" xr:uid="{00000000-0005-0000-0000-00007A020000}"/>
    <cellStyle name="60% - Accent1 3 3" xfId="6510" xr:uid="{00000000-0005-0000-0000-00007B020000}"/>
    <cellStyle name="60% - Accent1 4" xfId="5890" xr:uid="{00000000-0005-0000-0000-00007C020000}"/>
    <cellStyle name="60% - Accent1 4 2" xfId="8903" xr:uid="{00000000-0005-0000-0000-00007D020000}"/>
    <cellStyle name="60% - Accent1 5" xfId="5891" xr:uid="{00000000-0005-0000-0000-00007E020000}"/>
    <cellStyle name="60% - Accent1 6" xfId="6462" xr:uid="{00000000-0005-0000-0000-00007F020000}"/>
    <cellStyle name="60% - Accent1 7" xfId="8898" xr:uid="{00000000-0005-0000-0000-000080020000}"/>
    <cellStyle name="60% - Accent2" xfId="8790" builtinId="36" customBuiltin="1"/>
    <cellStyle name="60% - Accent2 2" xfId="1088" xr:uid="{00000000-0005-0000-0000-000082020000}"/>
    <cellStyle name="60% - Accent2 2 2" xfId="5893" xr:uid="{00000000-0005-0000-0000-000083020000}"/>
    <cellStyle name="60% - Accent2 2 2 2" xfId="8906" xr:uid="{00000000-0005-0000-0000-000084020000}"/>
    <cellStyle name="60% - Accent2 2 3" xfId="5894" xr:uid="{00000000-0005-0000-0000-000085020000}"/>
    <cellStyle name="60% - Accent2 2 4" xfId="5892" xr:uid="{00000000-0005-0000-0000-000086020000}"/>
    <cellStyle name="60% - Accent2 2 5" xfId="6511" xr:uid="{00000000-0005-0000-0000-000087020000}"/>
    <cellStyle name="60% - Accent2 2 6" xfId="9060" xr:uid="{00000000-0005-0000-0000-000088020000}"/>
    <cellStyle name="60% - Accent2 2 7" xfId="10223" xr:uid="{00000000-0005-0000-0000-000089020000}"/>
    <cellStyle name="60% - Accent2 2 8" xfId="10935" xr:uid="{0CA6B56C-AFB1-44F6-8A73-A68208F749B1}"/>
    <cellStyle name="60% - Accent2 3" xfId="43" xr:uid="{00000000-0005-0000-0000-00008A020000}"/>
    <cellStyle name="60% - Accent2 3 2" xfId="5895" xr:uid="{00000000-0005-0000-0000-00008B020000}"/>
    <cellStyle name="60% - Accent2 3 3" xfId="6512" xr:uid="{00000000-0005-0000-0000-00008C020000}"/>
    <cellStyle name="60% - Accent2 4" xfId="5896" xr:uid="{00000000-0005-0000-0000-00008D020000}"/>
    <cellStyle name="60% - Accent2 5" xfId="5897" xr:uid="{00000000-0005-0000-0000-00008E020000}"/>
    <cellStyle name="60% - Accent2 6" xfId="6464" xr:uid="{00000000-0005-0000-0000-00008F020000}"/>
    <cellStyle name="60% - Accent3" xfId="8794" builtinId="40" customBuiltin="1"/>
    <cellStyle name="60% - Accent3 2" xfId="1089" xr:uid="{00000000-0005-0000-0000-000091020000}"/>
    <cellStyle name="60% - Accent3 2 2" xfId="5899" xr:uid="{00000000-0005-0000-0000-000092020000}"/>
    <cellStyle name="60% - Accent3 2 2 2" xfId="8910" xr:uid="{00000000-0005-0000-0000-000093020000}"/>
    <cellStyle name="60% - Accent3 2 3" xfId="5900" xr:uid="{00000000-0005-0000-0000-000094020000}"/>
    <cellStyle name="60% - Accent3 2 3 2" xfId="8911" xr:uid="{00000000-0005-0000-0000-000095020000}"/>
    <cellStyle name="60% - Accent3 2 4" xfId="5898" xr:uid="{00000000-0005-0000-0000-000096020000}"/>
    <cellStyle name="60% - Accent3 2 5" xfId="6513" xr:uid="{00000000-0005-0000-0000-000097020000}"/>
    <cellStyle name="60% - Accent3 2 6" xfId="9037" xr:uid="{00000000-0005-0000-0000-000098020000}"/>
    <cellStyle name="60% - Accent3 2 7" xfId="10224" xr:uid="{00000000-0005-0000-0000-000099020000}"/>
    <cellStyle name="60% - Accent3 3" xfId="44" xr:uid="{00000000-0005-0000-0000-00009A020000}"/>
    <cellStyle name="60% - Accent3 3 2" xfId="5901" xr:uid="{00000000-0005-0000-0000-00009B020000}"/>
    <cellStyle name="60% - Accent3 3 3" xfId="6514" xr:uid="{00000000-0005-0000-0000-00009C020000}"/>
    <cellStyle name="60% - Accent3 4" xfId="5902" xr:uid="{00000000-0005-0000-0000-00009D020000}"/>
    <cellStyle name="60% - Accent3 4 2" xfId="8913" xr:uid="{00000000-0005-0000-0000-00009E020000}"/>
    <cellStyle name="60% - Accent3 5" xfId="5903" xr:uid="{00000000-0005-0000-0000-00009F020000}"/>
    <cellStyle name="60% - Accent3 6" xfId="6466" xr:uid="{00000000-0005-0000-0000-0000A0020000}"/>
    <cellStyle name="60% - Accent4" xfId="8798" builtinId="44" customBuiltin="1"/>
    <cellStyle name="60% - Accent4 2" xfId="1090" xr:uid="{00000000-0005-0000-0000-0000A2020000}"/>
    <cellStyle name="60% - Accent4 2 2" xfId="5905" xr:uid="{00000000-0005-0000-0000-0000A3020000}"/>
    <cellStyle name="60% - Accent4 2 2 2" xfId="8916" xr:uid="{00000000-0005-0000-0000-0000A4020000}"/>
    <cellStyle name="60% - Accent4 2 3" xfId="5906" xr:uid="{00000000-0005-0000-0000-0000A5020000}"/>
    <cellStyle name="60% - Accent4 2 3 2" xfId="8917" xr:uid="{00000000-0005-0000-0000-0000A6020000}"/>
    <cellStyle name="60% - Accent4 2 4" xfId="5904" xr:uid="{00000000-0005-0000-0000-0000A7020000}"/>
    <cellStyle name="60% - Accent4 2 5" xfId="6515" xr:uid="{00000000-0005-0000-0000-0000A8020000}"/>
    <cellStyle name="60% - Accent4 2 6" xfId="9018" xr:uid="{00000000-0005-0000-0000-0000A9020000}"/>
    <cellStyle name="60% - Accent4 2 7" xfId="10225" xr:uid="{00000000-0005-0000-0000-0000AA020000}"/>
    <cellStyle name="60% - Accent4 2 8" xfId="10936" xr:uid="{309A34AF-F180-4062-8D83-FD959BA8FE0E}"/>
    <cellStyle name="60% - Accent4 3" xfId="45" xr:uid="{00000000-0005-0000-0000-0000AB020000}"/>
    <cellStyle name="60% - Accent4 3 2" xfId="5907" xr:uid="{00000000-0005-0000-0000-0000AC020000}"/>
    <cellStyle name="60% - Accent4 3 3" xfId="6516" xr:uid="{00000000-0005-0000-0000-0000AD020000}"/>
    <cellStyle name="60% - Accent4 4" xfId="5908" xr:uid="{00000000-0005-0000-0000-0000AE020000}"/>
    <cellStyle name="60% - Accent4 4 2" xfId="8919" xr:uid="{00000000-0005-0000-0000-0000AF020000}"/>
    <cellStyle name="60% - Accent4 5" xfId="5909" xr:uid="{00000000-0005-0000-0000-0000B0020000}"/>
    <cellStyle name="60% - Accent4 6" xfId="6468" xr:uid="{00000000-0005-0000-0000-0000B1020000}"/>
    <cellStyle name="60% - Accent5" xfId="8802" builtinId="48" customBuiltin="1"/>
    <cellStyle name="60% - Accent5 2" xfId="1091" xr:uid="{00000000-0005-0000-0000-0000B3020000}"/>
    <cellStyle name="60% - Accent5 2 2" xfId="5911" xr:uid="{00000000-0005-0000-0000-0000B4020000}"/>
    <cellStyle name="60% - Accent5 2 2 2" xfId="8922" xr:uid="{00000000-0005-0000-0000-0000B5020000}"/>
    <cellStyle name="60% - Accent5 2 3" xfId="5912" xr:uid="{00000000-0005-0000-0000-0000B6020000}"/>
    <cellStyle name="60% - Accent5 2 4" xfId="5910" xr:uid="{00000000-0005-0000-0000-0000B7020000}"/>
    <cellStyle name="60% - Accent5 2 5" xfId="6517" xr:uid="{00000000-0005-0000-0000-0000B8020000}"/>
    <cellStyle name="60% - Accent5 2 6" xfId="9017" xr:uid="{00000000-0005-0000-0000-0000B9020000}"/>
    <cellStyle name="60% - Accent5 2 7" xfId="10226" xr:uid="{00000000-0005-0000-0000-0000BA020000}"/>
    <cellStyle name="60% - Accent5 3" xfId="46" xr:uid="{00000000-0005-0000-0000-0000BB020000}"/>
    <cellStyle name="60% - Accent5 3 2" xfId="5913" xr:uid="{00000000-0005-0000-0000-0000BC020000}"/>
    <cellStyle name="60% - Accent5 3 3" xfId="6518" xr:uid="{00000000-0005-0000-0000-0000BD020000}"/>
    <cellStyle name="60% - Accent5 4" xfId="5914" xr:uid="{00000000-0005-0000-0000-0000BE020000}"/>
    <cellStyle name="60% - Accent5 5" xfId="5915" xr:uid="{00000000-0005-0000-0000-0000BF020000}"/>
    <cellStyle name="60% - Accent5 6" xfId="6470" xr:uid="{00000000-0005-0000-0000-0000C0020000}"/>
    <cellStyle name="60% - Accent6" xfId="8806" builtinId="52" customBuiltin="1"/>
    <cellStyle name="60% - Accent6 2" xfId="1092" xr:uid="{00000000-0005-0000-0000-0000C2020000}"/>
    <cellStyle name="60% - Accent6 2 2" xfId="5917" xr:uid="{00000000-0005-0000-0000-0000C3020000}"/>
    <cellStyle name="60% - Accent6 2 2 2" xfId="8926" xr:uid="{00000000-0005-0000-0000-0000C4020000}"/>
    <cellStyle name="60% - Accent6 2 3" xfId="5918" xr:uid="{00000000-0005-0000-0000-0000C5020000}"/>
    <cellStyle name="60% - Accent6 2 3 2" xfId="8927" xr:uid="{00000000-0005-0000-0000-0000C6020000}"/>
    <cellStyle name="60% - Accent6 2 4" xfId="5916" xr:uid="{00000000-0005-0000-0000-0000C7020000}"/>
    <cellStyle name="60% - Accent6 2 5" xfId="6519" xr:uid="{00000000-0005-0000-0000-0000C8020000}"/>
    <cellStyle name="60% - Accent6 2 6" xfId="9005" xr:uid="{00000000-0005-0000-0000-0000C9020000}"/>
    <cellStyle name="60% - Accent6 2 7" xfId="10227" xr:uid="{00000000-0005-0000-0000-0000CA020000}"/>
    <cellStyle name="60% - Accent6 3" xfId="47" xr:uid="{00000000-0005-0000-0000-0000CB020000}"/>
    <cellStyle name="60% - Accent6 3 2" xfId="5919" xr:uid="{00000000-0005-0000-0000-0000CC020000}"/>
    <cellStyle name="60% - Accent6 3 3" xfId="6520" xr:uid="{00000000-0005-0000-0000-0000CD020000}"/>
    <cellStyle name="60% - Accent6 4" xfId="5920" xr:uid="{00000000-0005-0000-0000-0000CE020000}"/>
    <cellStyle name="60% - Accent6 4 2" xfId="8928" xr:uid="{00000000-0005-0000-0000-0000CF020000}"/>
    <cellStyle name="60% - Accent6 5" xfId="5921" xr:uid="{00000000-0005-0000-0000-0000D0020000}"/>
    <cellStyle name="60% - Accent6 6" xfId="6472" xr:uid="{00000000-0005-0000-0000-0000D1020000}"/>
    <cellStyle name="60% - Akzent1 2" xfId="8929" xr:uid="{00000000-0005-0000-0000-0000D2020000}"/>
    <cellStyle name="60% - Akzent2 2" xfId="8930" xr:uid="{00000000-0005-0000-0000-0000D3020000}"/>
    <cellStyle name="60% - Akzent3 2" xfId="8931" xr:uid="{00000000-0005-0000-0000-0000D4020000}"/>
    <cellStyle name="60% - Akzent4 2" xfId="8932" xr:uid="{00000000-0005-0000-0000-0000D5020000}"/>
    <cellStyle name="60% - Akzent5 2" xfId="8933" xr:uid="{00000000-0005-0000-0000-0000D6020000}"/>
    <cellStyle name="60% - Akzent6 2" xfId="8934" xr:uid="{00000000-0005-0000-0000-0000D7020000}"/>
    <cellStyle name="Accent1" xfId="3" builtinId="29" customBuiltin="1"/>
    <cellStyle name="Accent1 2" xfId="1093" xr:uid="{00000000-0005-0000-0000-0000D9020000}"/>
    <cellStyle name="Accent1 2 2" xfId="5923" xr:uid="{00000000-0005-0000-0000-0000DA020000}"/>
    <cellStyle name="Accent1 2 2 2" xfId="8937" xr:uid="{00000000-0005-0000-0000-0000DB020000}"/>
    <cellStyle name="Accent1 2 3" xfId="5924" xr:uid="{00000000-0005-0000-0000-0000DC020000}"/>
    <cellStyle name="Accent1 2 3 2" xfId="8938" xr:uid="{00000000-0005-0000-0000-0000DD020000}"/>
    <cellStyle name="Accent1 2 4" xfId="5922" xr:uid="{00000000-0005-0000-0000-0000DE020000}"/>
    <cellStyle name="Accent1 2 5" xfId="6521" xr:uid="{00000000-0005-0000-0000-0000DF020000}"/>
    <cellStyle name="Accent1 2 6" xfId="9003" xr:uid="{00000000-0005-0000-0000-0000E0020000}"/>
    <cellStyle name="Accent1 3" xfId="48" xr:uid="{00000000-0005-0000-0000-0000E1020000}"/>
    <cellStyle name="Accent1 3 2" xfId="5925" xr:uid="{00000000-0005-0000-0000-0000E2020000}"/>
    <cellStyle name="Accent1 3 3" xfId="6522" xr:uid="{00000000-0005-0000-0000-0000E3020000}"/>
    <cellStyle name="Accent1 4" xfId="5926" xr:uid="{00000000-0005-0000-0000-0000E4020000}"/>
    <cellStyle name="Accent1 4 2" xfId="8940" xr:uid="{00000000-0005-0000-0000-0000E5020000}"/>
    <cellStyle name="Accent1 5" xfId="5927" xr:uid="{00000000-0005-0000-0000-0000E6020000}"/>
    <cellStyle name="Accent1 6" xfId="6461" xr:uid="{00000000-0005-0000-0000-0000E7020000}"/>
    <cellStyle name="Accent2" xfId="8787" builtinId="33" customBuiltin="1"/>
    <cellStyle name="Accent2 2" xfId="1094" xr:uid="{00000000-0005-0000-0000-0000E9020000}"/>
    <cellStyle name="Accent2 2 2" xfId="5929" xr:uid="{00000000-0005-0000-0000-0000EA020000}"/>
    <cellStyle name="Accent2 2 2 2" xfId="8943" xr:uid="{00000000-0005-0000-0000-0000EB020000}"/>
    <cellStyle name="Accent2 2 3" xfId="5930" xr:uid="{00000000-0005-0000-0000-0000EC020000}"/>
    <cellStyle name="Accent2 2 4" xfId="5928" xr:uid="{00000000-0005-0000-0000-0000ED020000}"/>
    <cellStyle name="Accent2 2 5" xfId="6523" xr:uid="{00000000-0005-0000-0000-0000EE020000}"/>
    <cellStyle name="Accent2 2 6" xfId="9002" xr:uid="{00000000-0005-0000-0000-0000EF020000}"/>
    <cellStyle name="Accent2 3" xfId="49" xr:uid="{00000000-0005-0000-0000-0000F0020000}"/>
    <cellStyle name="Accent2 3 2" xfId="5931" xr:uid="{00000000-0005-0000-0000-0000F1020000}"/>
    <cellStyle name="Accent2 3 3" xfId="6524" xr:uid="{00000000-0005-0000-0000-0000F2020000}"/>
    <cellStyle name="Accent2 4" xfId="5932" xr:uid="{00000000-0005-0000-0000-0000F3020000}"/>
    <cellStyle name="Accent2 5" xfId="5933" xr:uid="{00000000-0005-0000-0000-0000F4020000}"/>
    <cellStyle name="Accent2 6" xfId="6463" xr:uid="{00000000-0005-0000-0000-0000F5020000}"/>
    <cellStyle name="Accent3" xfId="8791" builtinId="37" customBuiltin="1"/>
    <cellStyle name="Accent3 2" xfId="1095" xr:uid="{00000000-0005-0000-0000-0000F7020000}"/>
    <cellStyle name="Accent3 2 2" xfId="5935" xr:uid="{00000000-0005-0000-0000-0000F8020000}"/>
    <cellStyle name="Accent3 2 2 2" xfId="8947" xr:uid="{00000000-0005-0000-0000-0000F9020000}"/>
    <cellStyle name="Accent3 2 3" xfId="5936" xr:uid="{00000000-0005-0000-0000-0000FA020000}"/>
    <cellStyle name="Accent3 2 4" xfId="5934" xr:uid="{00000000-0005-0000-0000-0000FB020000}"/>
    <cellStyle name="Accent3 2 5" xfId="6525" xr:uid="{00000000-0005-0000-0000-0000FC020000}"/>
    <cellStyle name="Accent3 2 6" xfId="8977" xr:uid="{00000000-0005-0000-0000-0000FD020000}"/>
    <cellStyle name="Accent3 3" xfId="50" xr:uid="{00000000-0005-0000-0000-0000FE020000}"/>
    <cellStyle name="Accent3 3 2" xfId="5937" xr:uid="{00000000-0005-0000-0000-0000FF020000}"/>
    <cellStyle name="Accent3 3 3" xfId="6526" xr:uid="{00000000-0005-0000-0000-000000030000}"/>
    <cellStyle name="Accent3 4" xfId="5938" xr:uid="{00000000-0005-0000-0000-000001030000}"/>
    <cellStyle name="Accent3 5" xfId="5939" xr:uid="{00000000-0005-0000-0000-000002030000}"/>
    <cellStyle name="Accent3 6" xfId="6465" xr:uid="{00000000-0005-0000-0000-000003030000}"/>
    <cellStyle name="Accent4" xfId="8795" builtinId="41" customBuiltin="1"/>
    <cellStyle name="Accent4 2" xfId="1096" xr:uid="{00000000-0005-0000-0000-000005030000}"/>
    <cellStyle name="Accent4 2 2" xfId="5941" xr:uid="{00000000-0005-0000-0000-000006030000}"/>
    <cellStyle name="Accent4 2 2 2" xfId="8951" xr:uid="{00000000-0005-0000-0000-000007030000}"/>
    <cellStyle name="Accent4 2 3" xfId="5942" xr:uid="{00000000-0005-0000-0000-000008030000}"/>
    <cellStyle name="Accent4 2 3 2" xfId="8952" xr:uid="{00000000-0005-0000-0000-000009030000}"/>
    <cellStyle name="Accent4 2 4" xfId="5940" xr:uid="{00000000-0005-0000-0000-00000A030000}"/>
    <cellStyle name="Accent4 2 5" xfId="6527" xr:uid="{00000000-0005-0000-0000-00000B030000}"/>
    <cellStyle name="Accent4 2 6" xfId="8974" xr:uid="{00000000-0005-0000-0000-00000C030000}"/>
    <cellStyle name="Accent4 2 7" xfId="10937" xr:uid="{9F878F69-C711-4DCF-A9B0-CF866CD98BCC}"/>
    <cellStyle name="Accent4 3" xfId="51" xr:uid="{00000000-0005-0000-0000-00000D030000}"/>
    <cellStyle name="Accent4 3 2" xfId="5943" xr:uid="{00000000-0005-0000-0000-00000E030000}"/>
    <cellStyle name="Accent4 3 3" xfId="6528" xr:uid="{00000000-0005-0000-0000-00000F030000}"/>
    <cellStyle name="Accent4 4" xfId="5944" xr:uid="{00000000-0005-0000-0000-000010030000}"/>
    <cellStyle name="Accent4 4 2" xfId="8954" xr:uid="{00000000-0005-0000-0000-000011030000}"/>
    <cellStyle name="Accent4 5" xfId="5945" xr:uid="{00000000-0005-0000-0000-000012030000}"/>
    <cellStyle name="Accent4 6" xfId="6467" xr:uid="{00000000-0005-0000-0000-000013030000}"/>
    <cellStyle name="Accent5" xfId="8799" builtinId="45" customBuiltin="1"/>
    <cellStyle name="Accent5 2" xfId="1097" xr:uid="{00000000-0005-0000-0000-000015030000}"/>
    <cellStyle name="Accent5 2 2" xfId="5947" xr:uid="{00000000-0005-0000-0000-000016030000}"/>
    <cellStyle name="Accent5 2 2 2" xfId="8957" xr:uid="{00000000-0005-0000-0000-000017030000}"/>
    <cellStyle name="Accent5 2 3" xfId="5948" xr:uid="{00000000-0005-0000-0000-000018030000}"/>
    <cellStyle name="Accent5 2 4" xfId="5946" xr:uid="{00000000-0005-0000-0000-000019030000}"/>
    <cellStyle name="Accent5 2 5" xfId="6529" xr:uid="{00000000-0005-0000-0000-00001A030000}"/>
    <cellStyle name="Accent5 2 6" xfId="8972" xr:uid="{00000000-0005-0000-0000-00001B030000}"/>
    <cellStyle name="Accent5 3" xfId="52" xr:uid="{00000000-0005-0000-0000-00001C030000}"/>
    <cellStyle name="Accent5 3 2" xfId="5949" xr:uid="{00000000-0005-0000-0000-00001D030000}"/>
    <cellStyle name="Accent5 3 3" xfId="6530" xr:uid="{00000000-0005-0000-0000-00001E030000}"/>
    <cellStyle name="Accent5 4" xfId="5950" xr:uid="{00000000-0005-0000-0000-00001F030000}"/>
    <cellStyle name="Accent5 5" xfId="5951" xr:uid="{00000000-0005-0000-0000-000020030000}"/>
    <cellStyle name="Accent5 6" xfId="6469" xr:uid="{00000000-0005-0000-0000-000021030000}"/>
    <cellStyle name="Accent6" xfId="8803" builtinId="49" customBuiltin="1"/>
    <cellStyle name="Accent6 2" xfId="1098" xr:uid="{00000000-0005-0000-0000-000023030000}"/>
    <cellStyle name="Accent6 2 2" xfId="5953" xr:uid="{00000000-0005-0000-0000-000024030000}"/>
    <cellStyle name="Accent6 2 2 2" xfId="8961" xr:uid="{00000000-0005-0000-0000-000025030000}"/>
    <cellStyle name="Accent6 2 3" xfId="5954" xr:uid="{00000000-0005-0000-0000-000026030000}"/>
    <cellStyle name="Accent6 2 4" xfId="5952" xr:uid="{00000000-0005-0000-0000-000027030000}"/>
    <cellStyle name="Accent6 2 5" xfId="6531" xr:uid="{00000000-0005-0000-0000-000028030000}"/>
    <cellStyle name="Accent6 2 6" xfId="8971" xr:uid="{00000000-0005-0000-0000-000029030000}"/>
    <cellStyle name="Accent6 3" xfId="53" xr:uid="{00000000-0005-0000-0000-00002A030000}"/>
    <cellStyle name="Accent6 3 2" xfId="5955" xr:uid="{00000000-0005-0000-0000-00002B030000}"/>
    <cellStyle name="Accent6 3 3" xfId="6532" xr:uid="{00000000-0005-0000-0000-00002C030000}"/>
    <cellStyle name="Accent6 4" xfId="5956" xr:uid="{00000000-0005-0000-0000-00002D030000}"/>
    <cellStyle name="Accent6 5" xfId="5957" xr:uid="{00000000-0005-0000-0000-00002E030000}"/>
    <cellStyle name="Accent6 6" xfId="6471" xr:uid="{00000000-0005-0000-0000-00002F030000}"/>
    <cellStyle name="Akzent1 2" xfId="8963" xr:uid="{00000000-0005-0000-0000-000030030000}"/>
    <cellStyle name="Akzent2 2" xfId="8964" xr:uid="{00000000-0005-0000-0000-000031030000}"/>
    <cellStyle name="Akzent3 2" xfId="8965" xr:uid="{00000000-0005-0000-0000-000032030000}"/>
    <cellStyle name="Akzent4 2" xfId="8966" xr:uid="{00000000-0005-0000-0000-000033030000}"/>
    <cellStyle name="Akzent5 2" xfId="8967" xr:uid="{00000000-0005-0000-0000-000034030000}"/>
    <cellStyle name="Akzent6 2" xfId="8968" xr:uid="{00000000-0005-0000-0000-000035030000}"/>
    <cellStyle name="ANCLAS,REZONES Y SUS PARTES,DE FUNDICION,DE HIERRO O DE ACERO" xfId="8969" xr:uid="{00000000-0005-0000-0000-000036030000}"/>
    <cellStyle name="ANCLAS,REZONES Y SUS PARTES,DE FUNDICION,DE HIERRO O DE ACERO 2" xfId="9968" xr:uid="{00000000-0005-0000-0000-000037030000}"/>
    <cellStyle name="ANCLAS,REZONES Y SUS PARTES,DE FUNDICION,DE HIERRO O DE ACERO 2 2" xfId="9969" xr:uid="{00000000-0005-0000-0000-000038030000}"/>
    <cellStyle name="Ausgabe 2" xfId="8970" xr:uid="{00000000-0005-0000-0000-000039030000}"/>
    <cellStyle name="Bad" xfId="8776" builtinId="27" customBuiltin="1"/>
    <cellStyle name="Bad 2" xfId="1099" xr:uid="{00000000-0005-0000-0000-00003B030000}"/>
    <cellStyle name="Bad 2 2" xfId="5959" xr:uid="{00000000-0005-0000-0000-00003C030000}"/>
    <cellStyle name="Bad 2 2 2" xfId="8973" xr:uid="{00000000-0005-0000-0000-00003D030000}"/>
    <cellStyle name="Bad 2 3" xfId="5960" xr:uid="{00000000-0005-0000-0000-00003E030000}"/>
    <cellStyle name="Bad 2 4" xfId="5958" xr:uid="{00000000-0005-0000-0000-00003F030000}"/>
    <cellStyle name="Bad 2 5" xfId="6533" xr:uid="{00000000-0005-0000-0000-000040030000}"/>
    <cellStyle name="Bad 2 6" xfId="8962" xr:uid="{00000000-0005-0000-0000-000041030000}"/>
    <cellStyle name="Bad 3" xfId="54" xr:uid="{00000000-0005-0000-0000-000042030000}"/>
    <cellStyle name="Bad 3 2" xfId="5961" xr:uid="{00000000-0005-0000-0000-000043030000}"/>
    <cellStyle name="Bad 3 3" xfId="6534" xr:uid="{00000000-0005-0000-0000-000044030000}"/>
    <cellStyle name="Bad 4" xfId="5962" xr:uid="{00000000-0005-0000-0000-000045030000}"/>
    <cellStyle name="Bad 4 2" xfId="8975" xr:uid="{00000000-0005-0000-0000-000046030000}"/>
    <cellStyle name="Bad 5" xfId="5963" xr:uid="{00000000-0005-0000-0000-000047030000}"/>
    <cellStyle name="Bad 6" xfId="6451" xr:uid="{00000000-0005-0000-0000-000048030000}"/>
    <cellStyle name="Berechnung 2" xfId="8976" xr:uid="{00000000-0005-0000-0000-000049030000}"/>
    <cellStyle name="Bid £m format" xfId="10400" xr:uid="{00000000-0005-0000-0000-00004A030000}"/>
    <cellStyle name="Calculation" xfId="8780" builtinId="22" customBuiltin="1"/>
    <cellStyle name="Calculation 10" xfId="83" xr:uid="{00000000-0005-0000-0000-00004C030000}"/>
    <cellStyle name="Calculation 10 10" xfId="84" xr:uid="{00000000-0005-0000-0000-00004D030000}"/>
    <cellStyle name="Calculation 10 10 2" xfId="2102" xr:uid="{00000000-0005-0000-0000-00004E030000}"/>
    <cellStyle name="Calculation 10 10 3" xfId="2159" xr:uid="{00000000-0005-0000-0000-00004F030000}"/>
    <cellStyle name="Calculation 10 10 4" xfId="2160" xr:uid="{00000000-0005-0000-0000-000050030000}"/>
    <cellStyle name="Calculation 10 10 5" xfId="2161" xr:uid="{00000000-0005-0000-0000-000051030000}"/>
    <cellStyle name="Calculation 10 10_GCSEs" xfId="6738" xr:uid="{00000000-0005-0000-0000-000052030000}"/>
    <cellStyle name="Calculation 10 11" xfId="85" xr:uid="{00000000-0005-0000-0000-000053030000}"/>
    <cellStyle name="Calculation 10 11 2" xfId="2101" xr:uid="{00000000-0005-0000-0000-000054030000}"/>
    <cellStyle name="Calculation 10 11 3" xfId="2162" xr:uid="{00000000-0005-0000-0000-000055030000}"/>
    <cellStyle name="Calculation 10 11 4" xfId="2163" xr:uid="{00000000-0005-0000-0000-000056030000}"/>
    <cellStyle name="Calculation 10 11 5" xfId="2164" xr:uid="{00000000-0005-0000-0000-000057030000}"/>
    <cellStyle name="Calculation 10 11_GCSEs" xfId="6739" xr:uid="{00000000-0005-0000-0000-000058030000}"/>
    <cellStyle name="Calculation 10 12" xfId="2103" xr:uid="{00000000-0005-0000-0000-000059030000}"/>
    <cellStyle name="Calculation 10 12 2" xfId="2165" xr:uid="{00000000-0005-0000-0000-00005A030000}"/>
    <cellStyle name="Calculation 10 12 3" xfId="2166" xr:uid="{00000000-0005-0000-0000-00005B030000}"/>
    <cellStyle name="Calculation 10 12 4" xfId="2167" xr:uid="{00000000-0005-0000-0000-00005C030000}"/>
    <cellStyle name="Calculation 10 12 5" xfId="2168" xr:uid="{00000000-0005-0000-0000-00005D030000}"/>
    <cellStyle name="Calculation 10 12_GCSEs" xfId="6740" xr:uid="{00000000-0005-0000-0000-00005E030000}"/>
    <cellStyle name="Calculation 10 13" xfId="2169" xr:uid="{00000000-0005-0000-0000-00005F030000}"/>
    <cellStyle name="Calculation 10 14" xfId="2170" xr:uid="{00000000-0005-0000-0000-000060030000}"/>
    <cellStyle name="Calculation 10 15" xfId="2171" xr:uid="{00000000-0005-0000-0000-000061030000}"/>
    <cellStyle name="Calculation 10 16" xfId="2172" xr:uid="{00000000-0005-0000-0000-000062030000}"/>
    <cellStyle name="Calculation 10 2" xfId="86" xr:uid="{00000000-0005-0000-0000-000063030000}"/>
    <cellStyle name="Calculation 10 2 2" xfId="87" xr:uid="{00000000-0005-0000-0000-000064030000}"/>
    <cellStyle name="Calculation 10 2 2 2" xfId="2099" xr:uid="{00000000-0005-0000-0000-000065030000}"/>
    <cellStyle name="Calculation 10 2 2 3" xfId="2173" xr:uid="{00000000-0005-0000-0000-000066030000}"/>
    <cellStyle name="Calculation 10 2 2 4" xfId="2174" xr:uid="{00000000-0005-0000-0000-000067030000}"/>
    <cellStyle name="Calculation 10 2 2 5" xfId="2175" xr:uid="{00000000-0005-0000-0000-000068030000}"/>
    <cellStyle name="Calculation 10 2 2_GCSEs" xfId="6742" xr:uid="{00000000-0005-0000-0000-000069030000}"/>
    <cellStyle name="Calculation 10 2 3" xfId="2100" xr:uid="{00000000-0005-0000-0000-00006A030000}"/>
    <cellStyle name="Calculation 10 2 4" xfId="2176" xr:uid="{00000000-0005-0000-0000-00006B030000}"/>
    <cellStyle name="Calculation 10 2 5" xfId="2177" xr:uid="{00000000-0005-0000-0000-00006C030000}"/>
    <cellStyle name="Calculation 10 2 6" xfId="2178" xr:uid="{00000000-0005-0000-0000-00006D030000}"/>
    <cellStyle name="Calculation 10 2_GCSEs" xfId="6741" xr:uid="{00000000-0005-0000-0000-00006E030000}"/>
    <cellStyle name="Calculation 10 3" xfId="88" xr:uid="{00000000-0005-0000-0000-00006F030000}"/>
    <cellStyle name="Calculation 10 3 2" xfId="89" xr:uid="{00000000-0005-0000-0000-000070030000}"/>
    <cellStyle name="Calculation 10 3 2 2" xfId="2097" xr:uid="{00000000-0005-0000-0000-000071030000}"/>
    <cellStyle name="Calculation 10 3 2 3" xfId="2179" xr:uid="{00000000-0005-0000-0000-000072030000}"/>
    <cellStyle name="Calculation 10 3 2 4" xfId="2180" xr:uid="{00000000-0005-0000-0000-000073030000}"/>
    <cellStyle name="Calculation 10 3 2 5" xfId="2181" xr:uid="{00000000-0005-0000-0000-000074030000}"/>
    <cellStyle name="Calculation 10 3 2_GCSEs" xfId="6744" xr:uid="{00000000-0005-0000-0000-000075030000}"/>
    <cellStyle name="Calculation 10 3 3" xfId="2098" xr:uid="{00000000-0005-0000-0000-000076030000}"/>
    <cellStyle name="Calculation 10 3 4" xfId="2182" xr:uid="{00000000-0005-0000-0000-000077030000}"/>
    <cellStyle name="Calculation 10 3 5" xfId="2183" xr:uid="{00000000-0005-0000-0000-000078030000}"/>
    <cellStyle name="Calculation 10 3 6" xfId="2184" xr:uid="{00000000-0005-0000-0000-000079030000}"/>
    <cellStyle name="Calculation 10 3_GCSEs" xfId="6743" xr:uid="{00000000-0005-0000-0000-00007A030000}"/>
    <cellStyle name="Calculation 10 4" xfId="90" xr:uid="{00000000-0005-0000-0000-00007B030000}"/>
    <cellStyle name="Calculation 10 4 2" xfId="91" xr:uid="{00000000-0005-0000-0000-00007C030000}"/>
    <cellStyle name="Calculation 10 4 2 2" xfId="2095" xr:uid="{00000000-0005-0000-0000-00007D030000}"/>
    <cellStyle name="Calculation 10 4 2 3" xfId="2185" xr:uid="{00000000-0005-0000-0000-00007E030000}"/>
    <cellStyle name="Calculation 10 4 2 4" xfId="2186" xr:uid="{00000000-0005-0000-0000-00007F030000}"/>
    <cellStyle name="Calculation 10 4 2 5" xfId="2187" xr:uid="{00000000-0005-0000-0000-000080030000}"/>
    <cellStyle name="Calculation 10 4 2_GCSEs" xfId="6746" xr:uid="{00000000-0005-0000-0000-000081030000}"/>
    <cellStyle name="Calculation 10 4 3" xfId="2096" xr:uid="{00000000-0005-0000-0000-000082030000}"/>
    <cellStyle name="Calculation 10 4 4" xfId="2188" xr:uid="{00000000-0005-0000-0000-000083030000}"/>
    <cellStyle name="Calculation 10 4 5" xfId="2189" xr:uid="{00000000-0005-0000-0000-000084030000}"/>
    <cellStyle name="Calculation 10 4 6" xfId="2190" xr:uid="{00000000-0005-0000-0000-000085030000}"/>
    <cellStyle name="Calculation 10 4_GCSEs" xfId="6745" xr:uid="{00000000-0005-0000-0000-000086030000}"/>
    <cellStyle name="Calculation 10 5" xfId="92" xr:uid="{00000000-0005-0000-0000-000087030000}"/>
    <cellStyle name="Calculation 10 5 2" xfId="93" xr:uid="{00000000-0005-0000-0000-000088030000}"/>
    <cellStyle name="Calculation 10 5 2 2" xfId="2093" xr:uid="{00000000-0005-0000-0000-000089030000}"/>
    <cellStyle name="Calculation 10 5 2 3" xfId="2191" xr:uid="{00000000-0005-0000-0000-00008A030000}"/>
    <cellStyle name="Calculation 10 5 2 4" xfId="2192" xr:uid="{00000000-0005-0000-0000-00008B030000}"/>
    <cellStyle name="Calculation 10 5 2 5" xfId="2193" xr:uid="{00000000-0005-0000-0000-00008C030000}"/>
    <cellStyle name="Calculation 10 5 2_GCSEs" xfId="6748" xr:uid="{00000000-0005-0000-0000-00008D030000}"/>
    <cellStyle name="Calculation 10 5 3" xfId="2094" xr:uid="{00000000-0005-0000-0000-00008E030000}"/>
    <cellStyle name="Calculation 10 5 4" xfId="2194" xr:uid="{00000000-0005-0000-0000-00008F030000}"/>
    <cellStyle name="Calculation 10 5 5" xfId="2195" xr:uid="{00000000-0005-0000-0000-000090030000}"/>
    <cellStyle name="Calculation 10 5 6" xfId="2196" xr:uid="{00000000-0005-0000-0000-000091030000}"/>
    <cellStyle name="Calculation 10 5_GCSEs" xfId="6747" xr:uid="{00000000-0005-0000-0000-000092030000}"/>
    <cellStyle name="Calculation 10 6" xfId="94" xr:uid="{00000000-0005-0000-0000-000093030000}"/>
    <cellStyle name="Calculation 10 6 2" xfId="95" xr:uid="{00000000-0005-0000-0000-000094030000}"/>
    <cellStyle name="Calculation 10 6 2 2" xfId="2091" xr:uid="{00000000-0005-0000-0000-000095030000}"/>
    <cellStyle name="Calculation 10 6 2 3" xfId="2197" xr:uid="{00000000-0005-0000-0000-000096030000}"/>
    <cellStyle name="Calculation 10 6 2 4" xfId="2198" xr:uid="{00000000-0005-0000-0000-000097030000}"/>
    <cellStyle name="Calculation 10 6 2 5" xfId="2199" xr:uid="{00000000-0005-0000-0000-000098030000}"/>
    <cellStyle name="Calculation 10 6 2_GCSEs" xfId="6750" xr:uid="{00000000-0005-0000-0000-000099030000}"/>
    <cellStyle name="Calculation 10 6 3" xfId="2092" xr:uid="{00000000-0005-0000-0000-00009A030000}"/>
    <cellStyle name="Calculation 10 6 4" xfId="2200" xr:uid="{00000000-0005-0000-0000-00009B030000}"/>
    <cellStyle name="Calculation 10 6 5" xfId="2201" xr:uid="{00000000-0005-0000-0000-00009C030000}"/>
    <cellStyle name="Calculation 10 6 6" xfId="2202" xr:uid="{00000000-0005-0000-0000-00009D030000}"/>
    <cellStyle name="Calculation 10 6_GCSEs" xfId="6749" xr:uid="{00000000-0005-0000-0000-00009E030000}"/>
    <cellStyle name="Calculation 10 7" xfId="96" xr:uid="{00000000-0005-0000-0000-00009F030000}"/>
    <cellStyle name="Calculation 10 7 2" xfId="97" xr:uid="{00000000-0005-0000-0000-0000A0030000}"/>
    <cellStyle name="Calculation 10 7 2 2" xfId="2089" xr:uid="{00000000-0005-0000-0000-0000A1030000}"/>
    <cellStyle name="Calculation 10 7 2 3" xfId="2203" xr:uid="{00000000-0005-0000-0000-0000A2030000}"/>
    <cellStyle name="Calculation 10 7 2 4" xfId="2204" xr:uid="{00000000-0005-0000-0000-0000A3030000}"/>
    <cellStyle name="Calculation 10 7 2 5" xfId="2205" xr:uid="{00000000-0005-0000-0000-0000A4030000}"/>
    <cellStyle name="Calculation 10 7 2_GCSEs" xfId="6752" xr:uid="{00000000-0005-0000-0000-0000A5030000}"/>
    <cellStyle name="Calculation 10 7 3" xfId="2090" xr:uid="{00000000-0005-0000-0000-0000A6030000}"/>
    <cellStyle name="Calculation 10 7 4" xfId="2206" xr:uid="{00000000-0005-0000-0000-0000A7030000}"/>
    <cellStyle name="Calculation 10 7 5" xfId="2207" xr:uid="{00000000-0005-0000-0000-0000A8030000}"/>
    <cellStyle name="Calculation 10 7 6" xfId="2208" xr:uid="{00000000-0005-0000-0000-0000A9030000}"/>
    <cellStyle name="Calculation 10 7_GCSEs" xfId="6751" xr:uid="{00000000-0005-0000-0000-0000AA030000}"/>
    <cellStyle name="Calculation 10 8" xfId="98" xr:uid="{00000000-0005-0000-0000-0000AB030000}"/>
    <cellStyle name="Calculation 10 8 2" xfId="99" xr:uid="{00000000-0005-0000-0000-0000AC030000}"/>
    <cellStyle name="Calculation 10 8 2 2" xfId="2087" xr:uid="{00000000-0005-0000-0000-0000AD030000}"/>
    <cellStyle name="Calculation 10 8 2 3" xfId="2209" xr:uid="{00000000-0005-0000-0000-0000AE030000}"/>
    <cellStyle name="Calculation 10 8 2 4" xfId="2210" xr:uid="{00000000-0005-0000-0000-0000AF030000}"/>
    <cellStyle name="Calculation 10 8 2 5" xfId="2211" xr:uid="{00000000-0005-0000-0000-0000B0030000}"/>
    <cellStyle name="Calculation 10 8 2_GCSEs" xfId="6754" xr:uid="{00000000-0005-0000-0000-0000B1030000}"/>
    <cellStyle name="Calculation 10 8 3" xfId="2088" xr:uid="{00000000-0005-0000-0000-0000B2030000}"/>
    <cellStyle name="Calculation 10 8 4" xfId="2212" xr:uid="{00000000-0005-0000-0000-0000B3030000}"/>
    <cellStyle name="Calculation 10 8 5" xfId="2213" xr:uid="{00000000-0005-0000-0000-0000B4030000}"/>
    <cellStyle name="Calculation 10 8 6" xfId="2214" xr:uid="{00000000-0005-0000-0000-0000B5030000}"/>
    <cellStyle name="Calculation 10 8_GCSEs" xfId="6753" xr:uid="{00000000-0005-0000-0000-0000B6030000}"/>
    <cellStyle name="Calculation 10 9" xfId="100" xr:uid="{00000000-0005-0000-0000-0000B7030000}"/>
    <cellStyle name="Calculation 10 9 2" xfId="101" xr:uid="{00000000-0005-0000-0000-0000B8030000}"/>
    <cellStyle name="Calculation 10 9 2 2" xfId="2085" xr:uid="{00000000-0005-0000-0000-0000B9030000}"/>
    <cellStyle name="Calculation 10 9 2 3" xfId="2215" xr:uid="{00000000-0005-0000-0000-0000BA030000}"/>
    <cellStyle name="Calculation 10 9 2 4" xfId="2216" xr:uid="{00000000-0005-0000-0000-0000BB030000}"/>
    <cellStyle name="Calculation 10 9 2 5" xfId="2217" xr:uid="{00000000-0005-0000-0000-0000BC030000}"/>
    <cellStyle name="Calculation 10 9 2_GCSEs" xfId="6756" xr:uid="{00000000-0005-0000-0000-0000BD030000}"/>
    <cellStyle name="Calculation 10 9 3" xfId="2086" xr:uid="{00000000-0005-0000-0000-0000BE030000}"/>
    <cellStyle name="Calculation 10 9 4" xfId="2218" xr:uid="{00000000-0005-0000-0000-0000BF030000}"/>
    <cellStyle name="Calculation 10 9 5" xfId="2219" xr:uid="{00000000-0005-0000-0000-0000C0030000}"/>
    <cellStyle name="Calculation 10 9 6" xfId="2220" xr:uid="{00000000-0005-0000-0000-0000C1030000}"/>
    <cellStyle name="Calculation 10 9_GCSEs" xfId="6755" xr:uid="{00000000-0005-0000-0000-0000C2030000}"/>
    <cellStyle name="Calculation 10_GCSEs" xfId="6737" xr:uid="{00000000-0005-0000-0000-0000C3030000}"/>
    <cellStyle name="Calculation 11" xfId="102" xr:uid="{00000000-0005-0000-0000-0000C4030000}"/>
    <cellStyle name="Calculation 11 10" xfId="103" xr:uid="{00000000-0005-0000-0000-0000C5030000}"/>
    <cellStyle name="Calculation 11 10 2" xfId="2083" xr:uid="{00000000-0005-0000-0000-0000C6030000}"/>
    <cellStyle name="Calculation 11 10 3" xfId="2221" xr:uid="{00000000-0005-0000-0000-0000C7030000}"/>
    <cellStyle name="Calculation 11 10 4" xfId="2222" xr:uid="{00000000-0005-0000-0000-0000C8030000}"/>
    <cellStyle name="Calculation 11 10 5" xfId="2223" xr:uid="{00000000-0005-0000-0000-0000C9030000}"/>
    <cellStyle name="Calculation 11 10_GCSEs" xfId="6758" xr:uid="{00000000-0005-0000-0000-0000CA030000}"/>
    <cellStyle name="Calculation 11 11" xfId="2084" xr:uid="{00000000-0005-0000-0000-0000CB030000}"/>
    <cellStyle name="Calculation 11 11 2" xfId="2224" xr:uid="{00000000-0005-0000-0000-0000CC030000}"/>
    <cellStyle name="Calculation 11 11 3" xfId="2225" xr:uid="{00000000-0005-0000-0000-0000CD030000}"/>
    <cellStyle name="Calculation 11 11 4" xfId="2226" xr:uid="{00000000-0005-0000-0000-0000CE030000}"/>
    <cellStyle name="Calculation 11 11 5" xfId="2227" xr:uid="{00000000-0005-0000-0000-0000CF030000}"/>
    <cellStyle name="Calculation 11 11_GCSEs" xfId="6759" xr:uid="{00000000-0005-0000-0000-0000D0030000}"/>
    <cellStyle name="Calculation 11 12" xfId="2228" xr:uid="{00000000-0005-0000-0000-0000D1030000}"/>
    <cellStyle name="Calculation 11 13" xfId="2229" xr:uid="{00000000-0005-0000-0000-0000D2030000}"/>
    <cellStyle name="Calculation 11 14" xfId="2230" xr:uid="{00000000-0005-0000-0000-0000D3030000}"/>
    <cellStyle name="Calculation 11 15" xfId="2231" xr:uid="{00000000-0005-0000-0000-0000D4030000}"/>
    <cellStyle name="Calculation 11 2" xfId="104" xr:uid="{00000000-0005-0000-0000-0000D5030000}"/>
    <cellStyle name="Calculation 11 2 2" xfId="105" xr:uid="{00000000-0005-0000-0000-0000D6030000}"/>
    <cellStyle name="Calculation 11 2 2 2" xfId="2081" xr:uid="{00000000-0005-0000-0000-0000D7030000}"/>
    <cellStyle name="Calculation 11 2 2 3" xfId="2232" xr:uid="{00000000-0005-0000-0000-0000D8030000}"/>
    <cellStyle name="Calculation 11 2 2 4" xfId="2233" xr:uid="{00000000-0005-0000-0000-0000D9030000}"/>
    <cellStyle name="Calculation 11 2 2 5" xfId="2234" xr:uid="{00000000-0005-0000-0000-0000DA030000}"/>
    <cellStyle name="Calculation 11 2 2_GCSEs" xfId="6761" xr:uid="{00000000-0005-0000-0000-0000DB030000}"/>
    <cellStyle name="Calculation 11 2 3" xfId="2082" xr:uid="{00000000-0005-0000-0000-0000DC030000}"/>
    <cellStyle name="Calculation 11 2 4" xfId="2235" xr:uid="{00000000-0005-0000-0000-0000DD030000}"/>
    <cellStyle name="Calculation 11 2 5" xfId="2236" xr:uid="{00000000-0005-0000-0000-0000DE030000}"/>
    <cellStyle name="Calculation 11 2 6" xfId="2237" xr:uid="{00000000-0005-0000-0000-0000DF030000}"/>
    <cellStyle name="Calculation 11 2_GCSEs" xfId="6760" xr:uid="{00000000-0005-0000-0000-0000E0030000}"/>
    <cellStyle name="Calculation 11 3" xfId="106" xr:uid="{00000000-0005-0000-0000-0000E1030000}"/>
    <cellStyle name="Calculation 11 3 2" xfId="107" xr:uid="{00000000-0005-0000-0000-0000E2030000}"/>
    <cellStyle name="Calculation 11 3 2 2" xfId="2079" xr:uid="{00000000-0005-0000-0000-0000E3030000}"/>
    <cellStyle name="Calculation 11 3 2 3" xfId="2238" xr:uid="{00000000-0005-0000-0000-0000E4030000}"/>
    <cellStyle name="Calculation 11 3 2 4" xfId="2239" xr:uid="{00000000-0005-0000-0000-0000E5030000}"/>
    <cellStyle name="Calculation 11 3 2 5" xfId="2240" xr:uid="{00000000-0005-0000-0000-0000E6030000}"/>
    <cellStyle name="Calculation 11 3 2_GCSEs" xfId="6763" xr:uid="{00000000-0005-0000-0000-0000E7030000}"/>
    <cellStyle name="Calculation 11 3 3" xfId="2080" xr:uid="{00000000-0005-0000-0000-0000E8030000}"/>
    <cellStyle name="Calculation 11 3 4" xfId="2241" xr:uid="{00000000-0005-0000-0000-0000E9030000}"/>
    <cellStyle name="Calculation 11 3 5" xfId="2242" xr:uid="{00000000-0005-0000-0000-0000EA030000}"/>
    <cellStyle name="Calculation 11 3 6" xfId="2243" xr:uid="{00000000-0005-0000-0000-0000EB030000}"/>
    <cellStyle name="Calculation 11 3_GCSEs" xfId="6762" xr:uid="{00000000-0005-0000-0000-0000EC030000}"/>
    <cellStyle name="Calculation 11 4" xfId="108" xr:uid="{00000000-0005-0000-0000-0000ED030000}"/>
    <cellStyle name="Calculation 11 4 2" xfId="109" xr:uid="{00000000-0005-0000-0000-0000EE030000}"/>
    <cellStyle name="Calculation 11 4 2 2" xfId="2077" xr:uid="{00000000-0005-0000-0000-0000EF030000}"/>
    <cellStyle name="Calculation 11 4 2 3" xfId="2244" xr:uid="{00000000-0005-0000-0000-0000F0030000}"/>
    <cellStyle name="Calculation 11 4 2 4" xfId="2245" xr:uid="{00000000-0005-0000-0000-0000F1030000}"/>
    <cellStyle name="Calculation 11 4 2 5" xfId="2246" xr:uid="{00000000-0005-0000-0000-0000F2030000}"/>
    <cellStyle name="Calculation 11 4 2_GCSEs" xfId="6765" xr:uid="{00000000-0005-0000-0000-0000F3030000}"/>
    <cellStyle name="Calculation 11 4 3" xfId="2078" xr:uid="{00000000-0005-0000-0000-0000F4030000}"/>
    <cellStyle name="Calculation 11 4 4" xfId="2247" xr:uid="{00000000-0005-0000-0000-0000F5030000}"/>
    <cellStyle name="Calculation 11 4 5" xfId="2248" xr:uid="{00000000-0005-0000-0000-0000F6030000}"/>
    <cellStyle name="Calculation 11 4 6" xfId="2249" xr:uid="{00000000-0005-0000-0000-0000F7030000}"/>
    <cellStyle name="Calculation 11 4_GCSEs" xfId="6764" xr:uid="{00000000-0005-0000-0000-0000F8030000}"/>
    <cellStyle name="Calculation 11 5" xfId="110" xr:uid="{00000000-0005-0000-0000-0000F9030000}"/>
    <cellStyle name="Calculation 11 5 2" xfId="111" xr:uid="{00000000-0005-0000-0000-0000FA030000}"/>
    <cellStyle name="Calculation 11 5 2 2" xfId="2075" xr:uid="{00000000-0005-0000-0000-0000FB030000}"/>
    <cellStyle name="Calculation 11 5 2 3" xfId="2250" xr:uid="{00000000-0005-0000-0000-0000FC030000}"/>
    <cellStyle name="Calculation 11 5 2 4" xfId="2251" xr:uid="{00000000-0005-0000-0000-0000FD030000}"/>
    <cellStyle name="Calculation 11 5 2 5" xfId="2252" xr:uid="{00000000-0005-0000-0000-0000FE030000}"/>
    <cellStyle name="Calculation 11 5 2_GCSEs" xfId="6767" xr:uid="{00000000-0005-0000-0000-0000FF030000}"/>
    <cellStyle name="Calculation 11 5 3" xfId="2076" xr:uid="{00000000-0005-0000-0000-000000040000}"/>
    <cellStyle name="Calculation 11 5 4" xfId="2253" xr:uid="{00000000-0005-0000-0000-000001040000}"/>
    <cellStyle name="Calculation 11 5 5" xfId="2254" xr:uid="{00000000-0005-0000-0000-000002040000}"/>
    <cellStyle name="Calculation 11 5 6" xfId="2255" xr:uid="{00000000-0005-0000-0000-000003040000}"/>
    <cellStyle name="Calculation 11 5_GCSEs" xfId="6766" xr:uid="{00000000-0005-0000-0000-000004040000}"/>
    <cellStyle name="Calculation 11 6" xfId="112" xr:uid="{00000000-0005-0000-0000-000005040000}"/>
    <cellStyle name="Calculation 11 6 2" xfId="113" xr:uid="{00000000-0005-0000-0000-000006040000}"/>
    <cellStyle name="Calculation 11 6 2 2" xfId="2073" xr:uid="{00000000-0005-0000-0000-000007040000}"/>
    <cellStyle name="Calculation 11 6 2 3" xfId="2256" xr:uid="{00000000-0005-0000-0000-000008040000}"/>
    <cellStyle name="Calculation 11 6 2 4" xfId="2257" xr:uid="{00000000-0005-0000-0000-000009040000}"/>
    <cellStyle name="Calculation 11 6 2 5" xfId="2258" xr:uid="{00000000-0005-0000-0000-00000A040000}"/>
    <cellStyle name="Calculation 11 6 2_GCSEs" xfId="6769" xr:uid="{00000000-0005-0000-0000-00000B040000}"/>
    <cellStyle name="Calculation 11 6 3" xfId="2074" xr:uid="{00000000-0005-0000-0000-00000C040000}"/>
    <cellStyle name="Calculation 11 6 4" xfId="2259" xr:uid="{00000000-0005-0000-0000-00000D040000}"/>
    <cellStyle name="Calculation 11 6 5" xfId="2260" xr:uid="{00000000-0005-0000-0000-00000E040000}"/>
    <cellStyle name="Calculation 11 6 6" xfId="2261" xr:uid="{00000000-0005-0000-0000-00000F040000}"/>
    <cellStyle name="Calculation 11 6_GCSEs" xfId="6768" xr:uid="{00000000-0005-0000-0000-000010040000}"/>
    <cellStyle name="Calculation 11 7" xfId="114" xr:uid="{00000000-0005-0000-0000-000011040000}"/>
    <cellStyle name="Calculation 11 7 2" xfId="115" xr:uid="{00000000-0005-0000-0000-000012040000}"/>
    <cellStyle name="Calculation 11 7 2 2" xfId="2071" xr:uid="{00000000-0005-0000-0000-000013040000}"/>
    <cellStyle name="Calculation 11 7 2 3" xfId="2262" xr:uid="{00000000-0005-0000-0000-000014040000}"/>
    <cellStyle name="Calculation 11 7 2 4" xfId="2263" xr:uid="{00000000-0005-0000-0000-000015040000}"/>
    <cellStyle name="Calculation 11 7 2 5" xfId="2264" xr:uid="{00000000-0005-0000-0000-000016040000}"/>
    <cellStyle name="Calculation 11 7 2_GCSEs" xfId="6771" xr:uid="{00000000-0005-0000-0000-000017040000}"/>
    <cellStyle name="Calculation 11 7 3" xfId="2072" xr:uid="{00000000-0005-0000-0000-000018040000}"/>
    <cellStyle name="Calculation 11 7 4" xfId="2265" xr:uid="{00000000-0005-0000-0000-000019040000}"/>
    <cellStyle name="Calculation 11 7 5" xfId="2266" xr:uid="{00000000-0005-0000-0000-00001A040000}"/>
    <cellStyle name="Calculation 11 7 6" xfId="2267" xr:uid="{00000000-0005-0000-0000-00001B040000}"/>
    <cellStyle name="Calculation 11 7_GCSEs" xfId="6770" xr:uid="{00000000-0005-0000-0000-00001C040000}"/>
    <cellStyle name="Calculation 11 8" xfId="116" xr:uid="{00000000-0005-0000-0000-00001D040000}"/>
    <cellStyle name="Calculation 11 8 2" xfId="117" xr:uid="{00000000-0005-0000-0000-00001E040000}"/>
    <cellStyle name="Calculation 11 8 2 2" xfId="2069" xr:uid="{00000000-0005-0000-0000-00001F040000}"/>
    <cellStyle name="Calculation 11 8 2 3" xfId="2268" xr:uid="{00000000-0005-0000-0000-000020040000}"/>
    <cellStyle name="Calculation 11 8 2 4" xfId="2269" xr:uid="{00000000-0005-0000-0000-000021040000}"/>
    <cellStyle name="Calculation 11 8 2 5" xfId="2270" xr:uid="{00000000-0005-0000-0000-000022040000}"/>
    <cellStyle name="Calculation 11 8 2_GCSEs" xfId="6773" xr:uid="{00000000-0005-0000-0000-000023040000}"/>
    <cellStyle name="Calculation 11 8 3" xfId="2070" xr:uid="{00000000-0005-0000-0000-000024040000}"/>
    <cellStyle name="Calculation 11 8 4" xfId="2271" xr:uid="{00000000-0005-0000-0000-000025040000}"/>
    <cellStyle name="Calculation 11 8 5" xfId="2272" xr:uid="{00000000-0005-0000-0000-000026040000}"/>
    <cellStyle name="Calculation 11 8 6" xfId="2273" xr:uid="{00000000-0005-0000-0000-000027040000}"/>
    <cellStyle name="Calculation 11 8_GCSEs" xfId="6772" xr:uid="{00000000-0005-0000-0000-000028040000}"/>
    <cellStyle name="Calculation 11 9" xfId="118" xr:uid="{00000000-0005-0000-0000-000029040000}"/>
    <cellStyle name="Calculation 11 9 2" xfId="2068" xr:uid="{00000000-0005-0000-0000-00002A040000}"/>
    <cellStyle name="Calculation 11 9 3" xfId="2274" xr:uid="{00000000-0005-0000-0000-00002B040000}"/>
    <cellStyle name="Calculation 11 9 4" xfId="2275" xr:uid="{00000000-0005-0000-0000-00002C040000}"/>
    <cellStyle name="Calculation 11 9 5" xfId="2276" xr:uid="{00000000-0005-0000-0000-00002D040000}"/>
    <cellStyle name="Calculation 11 9_GCSEs" xfId="6774" xr:uid="{00000000-0005-0000-0000-00002E040000}"/>
    <cellStyle name="Calculation 11_GCSEs" xfId="6757" xr:uid="{00000000-0005-0000-0000-00002F040000}"/>
    <cellStyle name="Calculation 12" xfId="119" xr:uid="{00000000-0005-0000-0000-000030040000}"/>
    <cellStyle name="Calculation 12 2" xfId="120" xr:uid="{00000000-0005-0000-0000-000031040000}"/>
    <cellStyle name="Calculation 12 2 2" xfId="2066" xr:uid="{00000000-0005-0000-0000-000032040000}"/>
    <cellStyle name="Calculation 12 2 3" xfId="2277" xr:uid="{00000000-0005-0000-0000-000033040000}"/>
    <cellStyle name="Calculation 12 2 4" xfId="2278" xr:uid="{00000000-0005-0000-0000-000034040000}"/>
    <cellStyle name="Calculation 12 2 5" xfId="2279" xr:uid="{00000000-0005-0000-0000-000035040000}"/>
    <cellStyle name="Calculation 12 2_GCSEs" xfId="6776" xr:uid="{00000000-0005-0000-0000-000036040000}"/>
    <cellStyle name="Calculation 12 3" xfId="2067" xr:uid="{00000000-0005-0000-0000-000037040000}"/>
    <cellStyle name="Calculation 12 4" xfId="2280" xr:uid="{00000000-0005-0000-0000-000038040000}"/>
    <cellStyle name="Calculation 12 5" xfId="2281" xr:uid="{00000000-0005-0000-0000-000039040000}"/>
    <cellStyle name="Calculation 12 6" xfId="2282" xr:uid="{00000000-0005-0000-0000-00003A040000}"/>
    <cellStyle name="Calculation 12_GCSEs" xfId="6775" xr:uid="{00000000-0005-0000-0000-00003B040000}"/>
    <cellStyle name="Calculation 13" xfId="2109" xr:uid="{00000000-0005-0000-0000-00003C040000}"/>
    <cellStyle name="Calculation 14" xfId="55" xr:uid="{00000000-0005-0000-0000-00003D040000}"/>
    <cellStyle name="Calculation 15" xfId="6455" xr:uid="{00000000-0005-0000-0000-00003E040000}"/>
    <cellStyle name="Calculation 2" xfId="121" xr:uid="{00000000-0005-0000-0000-00003F040000}"/>
    <cellStyle name="Calculation 2 10" xfId="122" xr:uid="{00000000-0005-0000-0000-000040040000}"/>
    <cellStyle name="Calculation 2 10 2" xfId="2064" xr:uid="{00000000-0005-0000-0000-000041040000}"/>
    <cellStyle name="Calculation 2 10 3" xfId="2283" xr:uid="{00000000-0005-0000-0000-000042040000}"/>
    <cellStyle name="Calculation 2 10 4" xfId="2284" xr:uid="{00000000-0005-0000-0000-000043040000}"/>
    <cellStyle name="Calculation 2 10 5" xfId="2285" xr:uid="{00000000-0005-0000-0000-000044040000}"/>
    <cellStyle name="Calculation 2 10_GCSEs" xfId="6777" xr:uid="{00000000-0005-0000-0000-000045040000}"/>
    <cellStyle name="Calculation 2 11" xfId="123" xr:uid="{00000000-0005-0000-0000-000046040000}"/>
    <cellStyle name="Calculation 2 11 2" xfId="2063" xr:uid="{00000000-0005-0000-0000-000047040000}"/>
    <cellStyle name="Calculation 2 11 3" xfId="2286" xr:uid="{00000000-0005-0000-0000-000048040000}"/>
    <cellStyle name="Calculation 2 11 4" xfId="2287" xr:uid="{00000000-0005-0000-0000-000049040000}"/>
    <cellStyle name="Calculation 2 11 5" xfId="2288" xr:uid="{00000000-0005-0000-0000-00004A040000}"/>
    <cellStyle name="Calculation 2 11_GCSEs" xfId="6778" xr:uid="{00000000-0005-0000-0000-00004B040000}"/>
    <cellStyle name="Calculation 2 12" xfId="2065" xr:uid="{00000000-0005-0000-0000-00004C040000}"/>
    <cellStyle name="Calculation 2 12 2" xfId="2289" xr:uid="{00000000-0005-0000-0000-00004D040000}"/>
    <cellStyle name="Calculation 2 12 3" xfId="2290" xr:uid="{00000000-0005-0000-0000-00004E040000}"/>
    <cellStyle name="Calculation 2 12 4" xfId="2291" xr:uid="{00000000-0005-0000-0000-00004F040000}"/>
    <cellStyle name="Calculation 2 12 5" xfId="2292" xr:uid="{00000000-0005-0000-0000-000050040000}"/>
    <cellStyle name="Calculation 2 12_GCSEs" xfId="6779" xr:uid="{00000000-0005-0000-0000-000051040000}"/>
    <cellStyle name="Calculation 2 13" xfId="2293" xr:uid="{00000000-0005-0000-0000-000052040000}"/>
    <cellStyle name="Calculation 2 14" xfId="2294" xr:uid="{00000000-0005-0000-0000-000053040000}"/>
    <cellStyle name="Calculation 2 15" xfId="2295" xr:uid="{00000000-0005-0000-0000-000054040000}"/>
    <cellStyle name="Calculation 2 16" xfId="2296" xr:uid="{00000000-0005-0000-0000-000055040000}"/>
    <cellStyle name="Calculation 2 17" xfId="5964" xr:uid="{00000000-0005-0000-0000-000056040000}"/>
    <cellStyle name="Calculation 2 18" xfId="6535" xr:uid="{00000000-0005-0000-0000-000057040000}"/>
    <cellStyle name="Calculation 2 19" xfId="7753" xr:uid="{00000000-0005-0000-0000-000058040000}"/>
    <cellStyle name="Calculation 2 2" xfId="124" xr:uid="{00000000-0005-0000-0000-000059040000}"/>
    <cellStyle name="Calculation 2 2 10" xfId="9901" xr:uid="{00000000-0005-0000-0000-00005A040000}"/>
    <cellStyle name="Calculation 2 2 2" xfId="125" xr:uid="{00000000-0005-0000-0000-00005B040000}"/>
    <cellStyle name="Calculation 2 2 2 2" xfId="2061" xr:uid="{00000000-0005-0000-0000-00005C040000}"/>
    <cellStyle name="Calculation 2 2 2 3" xfId="2297" xr:uid="{00000000-0005-0000-0000-00005D040000}"/>
    <cellStyle name="Calculation 2 2 2 4" xfId="2298" xr:uid="{00000000-0005-0000-0000-00005E040000}"/>
    <cellStyle name="Calculation 2 2 2 5" xfId="2299" xr:uid="{00000000-0005-0000-0000-00005F040000}"/>
    <cellStyle name="Calculation 2 2 2_GCSEs" xfId="6781" xr:uid="{00000000-0005-0000-0000-000060040000}"/>
    <cellStyle name="Calculation 2 2 3" xfId="2062" xr:uid="{00000000-0005-0000-0000-000061040000}"/>
    <cellStyle name="Calculation 2 2 4" xfId="2300" xr:uid="{00000000-0005-0000-0000-000062040000}"/>
    <cellStyle name="Calculation 2 2 5" xfId="2301" xr:uid="{00000000-0005-0000-0000-000063040000}"/>
    <cellStyle name="Calculation 2 2 6" xfId="2302" xr:uid="{00000000-0005-0000-0000-000064040000}"/>
    <cellStyle name="Calculation 2 2 7" xfId="5965" xr:uid="{00000000-0005-0000-0000-000065040000}"/>
    <cellStyle name="Calculation 2 2 8" xfId="8979" xr:uid="{00000000-0005-0000-0000-000066040000}"/>
    <cellStyle name="Calculation 2 2 9" xfId="9574" xr:uid="{00000000-0005-0000-0000-000067040000}"/>
    <cellStyle name="Calculation 2 2_GCSEs" xfId="6780" xr:uid="{00000000-0005-0000-0000-000068040000}"/>
    <cellStyle name="Calculation 2 20" xfId="8978" xr:uid="{00000000-0005-0000-0000-000069040000}"/>
    <cellStyle name="Calculation 2 21" xfId="9573" xr:uid="{00000000-0005-0000-0000-00006A040000}"/>
    <cellStyle name="Calculation 2 22" xfId="9902" xr:uid="{00000000-0005-0000-0000-00006B040000}"/>
    <cellStyle name="Calculation 2 23" xfId="8960" xr:uid="{00000000-0005-0000-0000-00006C040000}"/>
    <cellStyle name="Calculation 2 24" xfId="10380" xr:uid="{00000000-0005-0000-0000-00006D040000}"/>
    <cellStyle name="Calculation 2 25" xfId="10938" xr:uid="{5DA4B64A-4570-4ADA-831B-7FA283E7CF82}"/>
    <cellStyle name="Calculation 2 26" xfId="10933" xr:uid="{2ED9390C-FC8B-443D-83C5-56CCC12AC3FC}"/>
    <cellStyle name="Calculation 2 3" xfId="126" xr:uid="{00000000-0005-0000-0000-00006E040000}"/>
    <cellStyle name="Calculation 2 3 10" xfId="9900" xr:uid="{00000000-0005-0000-0000-00006F040000}"/>
    <cellStyle name="Calculation 2 3 2" xfId="127" xr:uid="{00000000-0005-0000-0000-000070040000}"/>
    <cellStyle name="Calculation 2 3 2 2" xfId="2059" xr:uid="{00000000-0005-0000-0000-000071040000}"/>
    <cellStyle name="Calculation 2 3 2 3" xfId="2303" xr:uid="{00000000-0005-0000-0000-000072040000}"/>
    <cellStyle name="Calculation 2 3 2 4" xfId="2304" xr:uid="{00000000-0005-0000-0000-000073040000}"/>
    <cellStyle name="Calculation 2 3 2 5" xfId="2305" xr:uid="{00000000-0005-0000-0000-000074040000}"/>
    <cellStyle name="Calculation 2 3 2_GCSEs" xfId="6783" xr:uid="{00000000-0005-0000-0000-000075040000}"/>
    <cellStyle name="Calculation 2 3 3" xfId="2060" xr:uid="{00000000-0005-0000-0000-000076040000}"/>
    <cellStyle name="Calculation 2 3 4" xfId="2306" xr:uid="{00000000-0005-0000-0000-000077040000}"/>
    <cellStyle name="Calculation 2 3 5" xfId="2307" xr:uid="{00000000-0005-0000-0000-000078040000}"/>
    <cellStyle name="Calculation 2 3 6" xfId="2308" xr:uid="{00000000-0005-0000-0000-000079040000}"/>
    <cellStyle name="Calculation 2 3 7" xfId="5966" xr:uid="{00000000-0005-0000-0000-00007A040000}"/>
    <cellStyle name="Calculation 2 3 8" xfId="8980" xr:uid="{00000000-0005-0000-0000-00007B040000}"/>
    <cellStyle name="Calculation 2 3 9" xfId="9575" xr:uid="{00000000-0005-0000-0000-00007C040000}"/>
    <cellStyle name="Calculation 2 3_GCSEs" xfId="6782" xr:uid="{00000000-0005-0000-0000-00007D040000}"/>
    <cellStyle name="Calculation 2 4" xfId="128" xr:uid="{00000000-0005-0000-0000-00007E040000}"/>
    <cellStyle name="Calculation 2 4 2" xfId="129" xr:uid="{00000000-0005-0000-0000-00007F040000}"/>
    <cellStyle name="Calculation 2 4 2 2" xfId="2057" xr:uid="{00000000-0005-0000-0000-000080040000}"/>
    <cellStyle name="Calculation 2 4 2 3" xfId="2309" xr:uid="{00000000-0005-0000-0000-000081040000}"/>
    <cellStyle name="Calculation 2 4 2 4" xfId="2310" xr:uid="{00000000-0005-0000-0000-000082040000}"/>
    <cellStyle name="Calculation 2 4 2 5" xfId="2311" xr:uid="{00000000-0005-0000-0000-000083040000}"/>
    <cellStyle name="Calculation 2 4 2_GCSEs" xfId="6785" xr:uid="{00000000-0005-0000-0000-000084040000}"/>
    <cellStyle name="Calculation 2 4 3" xfId="2058" xr:uid="{00000000-0005-0000-0000-000085040000}"/>
    <cellStyle name="Calculation 2 4 4" xfId="2312" xr:uid="{00000000-0005-0000-0000-000086040000}"/>
    <cellStyle name="Calculation 2 4 5" xfId="2313" xr:uid="{00000000-0005-0000-0000-000087040000}"/>
    <cellStyle name="Calculation 2 4 6" xfId="2314" xr:uid="{00000000-0005-0000-0000-000088040000}"/>
    <cellStyle name="Calculation 2 4_GCSEs" xfId="6784" xr:uid="{00000000-0005-0000-0000-000089040000}"/>
    <cellStyle name="Calculation 2 5" xfId="130" xr:uid="{00000000-0005-0000-0000-00008A040000}"/>
    <cellStyle name="Calculation 2 5 2" xfId="131" xr:uid="{00000000-0005-0000-0000-00008B040000}"/>
    <cellStyle name="Calculation 2 5 2 2" xfId="2055" xr:uid="{00000000-0005-0000-0000-00008C040000}"/>
    <cellStyle name="Calculation 2 5 2 3" xfId="2315" xr:uid="{00000000-0005-0000-0000-00008D040000}"/>
    <cellStyle name="Calculation 2 5 2 4" xfId="2316" xr:uid="{00000000-0005-0000-0000-00008E040000}"/>
    <cellStyle name="Calculation 2 5 2 5" xfId="2317" xr:uid="{00000000-0005-0000-0000-00008F040000}"/>
    <cellStyle name="Calculation 2 5 2_GCSEs" xfId="6787" xr:uid="{00000000-0005-0000-0000-000090040000}"/>
    <cellStyle name="Calculation 2 5 3" xfId="2056" xr:uid="{00000000-0005-0000-0000-000091040000}"/>
    <cellStyle name="Calculation 2 5 4" xfId="2318" xr:uid="{00000000-0005-0000-0000-000092040000}"/>
    <cellStyle name="Calculation 2 5 5" xfId="2319" xr:uid="{00000000-0005-0000-0000-000093040000}"/>
    <cellStyle name="Calculation 2 5 6" xfId="2320" xr:uid="{00000000-0005-0000-0000-000094040000}"/>
    <cellStyle name="Calculation 2 5_GCSEs" xfId="6786" xr:uid="{00000000-0005-0000-0000-000095040000}"/>
    <cellStyle name="Calculation 2 6" xfId="132" xr:uid="{00000000-0005-0000-0000-000096040000}"/>
    <cellStyle name="Calculation 2 6 2" xfId="133" xr:uid="{00000000-0005-0000-0000-000097040000}"/>
    <cellStyle name="Calculation 2 6 2 2" xfId="2053" xr:uid="{00000000-0005-0000-0000-000098040000}"/>
    <cellStyle name="Calculation 2 6 2 3" xfId="2321" xr:uid="{00000000-0005-0000-0000-000099040000}"/>
    <cellStyle name="Calculation 2 6 2 4" xfId="2322" xr:uid="{00000000-0005-0000-0000-00009A040000}"/>
    <cellStyle name="Calculation 2 6 2 5" xfId="2323" xr:uid="{00000000-0005-0000-0000-00009B040000}"/>
    <cellStyle name="Calculation 2 6 2_GCSEs" xfId="6789" xr:uid="{00000000-0005-0000-0000-00009C040000}"/>
    <cellStyle name="Calculation 2 6 3" xfId="2054" xr:uid="{00000000-0005-0000-0000-00009D040000}"/>
    <cellStyle name="Calculation 2 6 4" xfId="2324" xr:uid="{00000000-0005-0000-0000-00009E040000}"/>
    <cellStyle name="Calculation 2 6 5" xfId="2325" xr:uid="{00000000-0005-0000-0000-00009F040000}"/>
    <cellStyle name="Calculation 2 6 6" xfId="2326" xr:uid="{00000000-0005-0000-0000-0000A0040000}"/>
    <cellStyle name="Calculation 2 6_GCSEs" xfId="6788" xr:uid="{00000000-0005-0000-0000-0000A1040000}"/>
    <cellStyle name="Calculation 2 7" xfId="134" xr:uid="{00000000-0005-0000-0000-0000A2040000}"/>
    <cellStyle name="Calculation 2 7 2" xfId="135" xr:uid="{00000000-0005-0000-0000-0000A3040000}"/>
    <cellStyle name="Calculation 2 7 2 2" xfId="2051" xr:uid="{00000000-0005-0000-0000-0000A4040000}"/>
    <cellStyle name="Calculation 2 7 2 3" xfId="2327" xr:uid="{00000000-0005-0000-0000-0000A5040000}"/>
    <cellStyle name="Calculation 2 7 2 4" xfId="2328" xr:uid="{00000000-0005-0000-0000-0000A6040000}"/>
    <cellStyle name="Calculation 2 7 2 5" xfId="2329" xr:uid="{00000000-0005-0000-0000-0000A7040000}"/>
    <cellStyle name="Calculation 2 7 2_GCSEs" xfId="6791" xr:uid="{00000000-0005-0000-0000-0000A8040000}"/>
    <cellStyle name="Calculation 2 7 3" xfId="2052" xr:uid="{00000000-0005-0000-0000-0000A9040000}"/>
    <cellStyle name="Calculation 2 7 4" xfId="2330" xr:uid="{00000000-0005-0000-0000-0000AA040000}"/>
    <cellStyle name="Calculation 2 7 5" xfId="2331" xr:uid="{00000000-0005-0000-0000-0000AB040000}"/>
    <cellStyle name="Calculation 2 7 6" xfId="2332" xr:uid="{00000000-0005-0000-0000-0000AC040000}"/>
    <cellStyle name="Calculation 2 7_GCSEs" xfId="6790" xr:uid="{00000000-0005-0000-0000-0000AD040000}"/>
    <cellStyle name="Calculation 2 8" xfId="136" xr:uid="{00000000-0005-0000-0000-0000AE040000}"/>
    <cellStyle name="Calculation 2 8 2" xfId="137" xr:uid="{00000000-0005-0000-0000-0000AF040000}"/>
    <cellStyle name="Calculation 2 8 2 2" xfId="2049" xr:uid="{00000000-0005-0000-0000-0000B0040000}"/>
    <cellStyle name="Calculation 2 8 2 3" xfId="2333" xr:uid="{00000000-0005-0000-0000-0000B1040000}"/>
    <cellStyle name="Calculation 2 8 2 4" xfId="2334" xr:uid="{00000000-0005-0000-0000-0000B2040000}"/>
    <cellStyle name="Calculation 2 8 2 5" xfId="2335" xr:uid="{00000000-0005-0000-0000-0000B3040000}"/>
    <cellStyle name="Calculation 2 8 2_GCSEs" xfId="6793" xr:uid="{00000000-0005-0000-0000-0000B4040000}"/>
    <cellStyle name="Calculation 2 8 3" xfId="2050" xr:uid="{00000000-0005-0000-0000-0000B5040000}"/>
    <cellStyle name="Calculation 2 8 4" xfId="2336" xr:uid="{00000000-0005-0000-0000-0000B6040000}"/>
    <cellStyle name="Calculation 2 8 5" xfId="2337" xr:uid="{00000000-0005-0000-0000-0000B7040000}"/>
    <cellStyle name="Calculation 2 8 6" xfId="2338" xr:uid="{00000000-0005-0000-0000-0000B8040000}"/>
    <cellStyle name="Calculation 2 8_GCSEs" xfId="6792" xr:uid="{00000000-0005-0000-0000-0000B9040000}"/>
    <cellStyle name="Calculation 2 9" xfId="138" xr:uid="{00000000-0005-0000-0000-0000BA040000}"/>
    <cellStyle name="Calculation 2 9 2" xfId="139" xr:uid="{00000000-0005-0000-0000-0000BB040000}"/>
    <cellStyle name="Calculation 2 9 2 2" xfId="2047" xr:uid="{00000000-0005-0000-0000-0000BC040000}"/>
    <cellStyle name="Calculation 2 9 2 3" xfId="2339" xr:uid="{00000000-0005-0000-0000-0000BD040000}"/>
    <cellStyle name="Calculation 2 9 2 4" xfId="2340" xr:uid="{00000000-0005-0000-0000-0000BE040000}"/>
    <cellStyle name="Calculation 2 9 2 5" xfId="2341" xr:uid="{00000000-0005-0000-0000-0000BF040000}"/>
    <cellStyle name="Calculation 2 9 2_GCSEs" xfId="6795" xr:uid="{00000000-0005-0000-0000-0000C0040000}"/>
    <cellStyle name="Calculation 2 9 3" xfId="2048" xr:uid="{00000000-0005-0000-0000-0000C1040000}"/>
    <cellStyle name="Calculation 2 9 4" xfId="2342" xr:uid="{00000000-0005-0000-0000-0000C2040000}"/>
    <cellStyle name="Calculation 2 9 5" xfId="2343" xr:uid="{00000000-0005-0000-0000-0000C3040000}"/>
    <cellStyle name="Calculation 2 9 6" xfId="2344" xr:uid="{00000000-0005-0000-0000-0000C4040000}"/>
    <cellStyle name="Calculation 2 9_GCSEs" xfId="6794" xr:uid="{00000000-0005-0000-0000-0000C5040000}"/>
    <cellStyle name="Calculation 2_Analysis File Template" xfId="5967" xr:uid="{00000000-0005-0000-0000-0000C6040000}"/>
    <cellStyle name="Calculation 3" xfId="140" xr:uid="{00000000-0005-0000-0000-0000C7040000}"/>
    <cellStyle name="Calculation 3 10" xfId="141" xr:uid="{00000000-0005-0000-0000-0000C8040000}"/>
    <cellStyle name="Calculation 3 10 2" xfId="2045" xr:uid="{00000000-0005-0000-0000-0000C9040000}"/>
    <cellStyle name="Calculation 3 10 3" xfId="2345" xr:uid="{00000000-0005-0000-0000-0000CA040000}"/>
    <cellStyle name="Calculation 3 10 4" xfId="2346" xr:uid="{00000000-0005-0000-0000-0000CB040000}"/>
    <cellStyle name="Calculation 3 10 5" xfId="2347" xr:uid="{00000000-0005-0000-0000-0000CC040000}"/>
    <cellStyle name="Calculation 3 10_GCSEs" xfId="6797" xr:uid="{00000000-0005-0000-0000-0000CD040000}"/>
    <cellStyle name="Calculation 3 11" xfId="142" xr:uid="{00000000-0005-0000-0000-0000CE040000}"/>
    <cellStyle name="Calculation 3 11 2" xfId="2044" xr:uid="{00000000-0005-0000-0000-0000CF040000}"/>
    <cellStyle name="Calculation 3 11 3" xfId="2348" xr:uid="{00000000-0005-0000-0000-0000D0040000}"/>
    <cellStyle name="Calculation 3 11 4" xfId="2349" xr:uid="{00000000-0005-0000-0000-0000D1040000}"/>
    <cellStyle name="Calculation 3 11 5" xfId="2350" xr:uid="{00000000-0005-0000-0000-0000D2040000}"/>
    <cellStyle name="Calculation 3 11_GCSEs" xfId="6798" xr:uid="{00000000-0005-0000-0000-0000D3040000}"/>
    <cellStyle name="Calculation 3 12" xfId="2046" xr:uid="{00000000-0005-0000-0000-0000D4040000}"/>
    <cellStyle name="Calculation 3 12 2" xfId="2351" xr:uid="{00000000-0005-0000-0000-0000D5040000}"/>
    <cellStyle name="Calculation 3 12 3" xfId="2352" xr:uid="{00000000-0005-0000-0000-0000D6040000}"/>
    <cellStyle name="Calculation 3 12 4" xfId="2353" xr:uid="{00000000-0005-0000-0000-0000D7040000}"/>
    <cellStyle name="Calculation 3 12 5" xfId="2354" xr:uid="{00000000-0005-0000-0000-0000D8040000}"/>
    <cellStyle name="Calculation 3 12_GCSEs" xfId="6799" xr:uid="{00000000-0005-0000-0000-0000D9040000}"/>
    <cellStyle name="Calculation 3 13" xfId="2355" xr:uid="{00000000-0005-0000-0000-0000DA040000}"/>
    <cellStyle name="Calculation 3 14" xfId="2356" xr:uid="{00000000-0005-0000-0000-0000DB040000}"/>
    <cellStyle name="Calculation 3 15" xfId="2357" xr:uid="{00000000-0005-0000-0000-0000DC040000}"/>
    <cellStyle name="Calculation 3 16" xfId="2358" xr:uid="{00000000-0005-0000-0000-0000DD040000}"/>
    <cellStyle name="Calculation 3 17" xfId="5968" xr:uid="{00000000-0005-0000-0000-0000DE040000}"/>
    <cellStyle name="Calculation 3 18" xfId="6536" xr:uid="{00000000-0005-0000-0000-0000DF040000}"/>
    <cellStyle name="Calculation 3 19" xfId="7754" xr:uid="{00000000-0005-0000-0000-0000E0040000}"/>
    <cellStyle name="Calculation 3 2" xfId="143" xr:uid="{00000000-0005-0000-0000-0000E1040000}"/>
    <cellStyle name="Calculation 3 2 2" xfId="144" xr:uid="{00000000-0005-0000-0000-0000E2040000}"/>
    <cellStyle name="Calculation 3 2 2 2" xfId="2042" xr:uid="{00000000-0005-0000-0000-0000E3040000}"/>
    <cellStyle name="Calculation 3 2 2 3" xfId="2359" xr:uid="{00000000-0005-0000-0000-0000E4040000}"/>
    <cellStyle name="Calculation 3 2 2 4" xfId="2360" xr:uid="{00000000-0005-0000-0000-0000E5040000}"/>
    <cellStyle name="Calculation 3 2 2 5" xfId="2361" xr:uid="{00000000-0005-0000-0000-0000E6040000}"/>
    <cellStyle name="Calculation 3 2 2_GCSEs" xfId="6801" xr:uid="{00000000-0005-0000-0000-0000E7040000}"/>
    <cellStyle name="Calculation 3 2 3" xfId="2043" xr:uid="{00000000-0005-0000-0000-0000E8040000}"/>
    <cellStyle name="Calculation 3 2 4" xfId="2362" xr:uid="{00000000-0005-0000-0000-0000E9040000}"/>
    <cellStyle name="Calculation 3 2 5" xfId="2363" xr:uid="{00000000-0005-0000-0000-0000EA040000}"/>
    <cellStyle name="Calculation 3 2 6" xfId="2364" xr:uid="{00000000-0005-0000-0000-0000EB040000}"/>
    <cellStyle name="Calculation 3 2_GCSEs" xfId="6800" xr:uid="{00000000-0005-0000-0000-0000EC040000}"/>
    <cellStyle name="Calculation 3 20" xfId="8981" xr:uid="{00000000-0005-0000-0000-0000ED040000}"/>
    <cellStyle name="Calculation 3 21" xfId="9576" xr:uid="{00000000-0005-0000-0000-0000EE040000}"/>
    <cellStyle name="Calculation 3 22" xfId="9899" xr:uid="{00000000-0005-0000-0000-0000EF040000}"/>
    <cellStyle name="Calculation 3 3" xfId="145" xr:uid="{00000000-0005-0000-0000-0000F0040000}"/>
    <cellStyle name="Calculation 3 3 2" xfId="146" xr:uid="{00000000-0005-0000-0000-0000F1040000}"/>
    <cellStyle name="Calculation 3 3 2 2" xfId="2040" xr:uid="{00000000-0005-0000-0000-0000F2040000}"/>
    <cellStyle name="Calculation 3 3 2 3" xfId="2365" xr:uid="{00000000-0005-0000-0000-0000F3040000}"/>
    <cellStyle name="Calculation 3 3 2 4" xfId="2366" xr:uid="{00000000-0005-0000-0000-0000F4040000}"/>
    <cellStyle name="Calculation 3 3 2 5" xfId="2367" xr:uid="{00000000-0005-0000-0000-0000F5040000}"/>
    <cellStyle name="Calculation 3 3 2_GCSEs" xfId="6803" xr:uid="{00000000-0005-0000-0000-0000F6040000}"/>
    <cellStyle name="Calculation 3 3 3" xfId="2041" xr:uid="{00000000-0005-0000-0000-0000F7040000}"/>
    <cellStyle name="Calculation 3 3 4" xfId="2368" xr:uid="{00000000-0005-0000-0000-0000F8040000}"/>
    <cellStyle name="Calculation 3 3 5" xfId="2369" xr:uid="{00000000-0005-0000-0000-0000F9040000}"/>
    <cellStyle name="Calculation 3 3 6" xfId="2370" xr:uid="{00000000-0005-0000-0000-0000FA040000}"/>
    <cellStyle name="Calculation 3 3_GCSEs" xfId="6802" xr:uid="{00000000-0005-0000-0000-0000FB040000}"/>
    <cellStyle name="Calculation 3 4" xfId="147" xr:uid="{00000000-0005-0000-0000-0000FC040000}"/>
    <cellStyle name="Calculation 3 4 2" xfId="148" xr:uid="{00000000-0005-0000-0000-0000FD040000}"/>
    <cellStyle name="Calculation 3 4 2 2" xfId="2038" xr:uid="{00000000-0005-0000-0000-0000FE040000}"/>
    <cellStyle name="Calculation 3 4 2 3" xfId="2371" xr:uid="{00000000-0005-0000-0000-0000FF040000}"/>
    <cellStyle name="Calculation 3 4 2 4" xfId="2372" xr:uid="{00000000-0005-0000-0000-000000050000}"/>
    <cellStyle name="Calculation 3 4 2 5" xfId="2373" xr:uid="{00000000-0005-0000-0000-000001050000}"/>
    <cellStyle name="Calculation 3 4 2_GCSEs" xfId="6805" xr:uid="{00000000-0005-0000-0000-000002050000}"/>
    <cellStyle name="Calculation 3 4 3" xfId="2039" xr:uid="{00000000-0005-0000-0000-000003050000}"/>
    <cellStyle name="Calculation 3 4 4" xfId="2374" xr:uid="{00000000-0005-0000-0000-000004050000}"/>
    <cellStyle name="Calculation 3 4 5" xfId="2375" xr:uid="{00000000-0005-0000-0000-000005050000}"/>
    <cellStyle name="Calculation 3 4 6" xfId="2376" xr:uid="{00000000-0005-0000-0000-000006050000}"/>
    <cellStyle name="Calculation 3 4_GCSEs" xfId="6804" xr:uid="{00000000-0005-0000-0000-000007050000}"/>
    <cellStyle name="Calculation 3 5" xfId="149" xr:uid="{00000000-0005-0000-0000-000008050000}"/>
    <cellStyle name="Calculation 3 5 2" xfId="150" xr:uid="{00000000-0005-0000-0000-000009050000}"/>
    <cellStyle name="Calculation 3 5 2 2" xfId="2036" xr:uid="{00000000-0005-0000-0000-00000A050000}"/>
    <cellStyle name="Calculation 3 5 2 3" xfId="2377" xr:uid="{00000000-0005-0000-0000-00000B050000}"/>
    <cellStyle name="Calculation 3 5 2 4" xfId="2378" xr:uid="{00000000-0005-0000-0000-00000C050000}"/>
    <cellStyle name="Calculation 3 5 2 5" xfId="2379" xr:uid="{00000000-0005-0000-0000-00000D050000}"/>
    <cellStyle name="Calculation 3 5 2_GCSEs" xfId="6807" xr:uid="{00000000-0005-0000-0000-00000E050000}"/>
    <cellStyle name="Calculation 3 5 3" xfId="2037" xr:uid="{00000000-0005-0000-0000-00000F050000}"/>
    <cellStyle name="Calculation 3 5 4" xfId="2380" xr:uid="{00000000-0005-0000-0000-000010050000}"/>
    <cellStyle name="Calculation 3 5 5" xfId="2381" xr:uid="{00000000-0005-0000-0000-000011050000}"/>
    <cellStyle name="Calculation 3 5 6" xfId="2382" xr:uid="{00000000-0005-0000-0000-000012050000}"/>
    <cellStyle name="Calculation 3 5_GCSEs" xfId="6806" xr:uid="{00000000-0005-0000-0000-000013050000}"/>
    <cellStyle name="Calculation 3 6" xfId="151" xr:uid="{00000000-0005-0000-0000-000014050000}"/>
    <cellStyle name="Calculation 3 6 2" xfId="152" xr:uid="{00000000-0005-0000-0000-000015050000}"/>
    <cellStyle name="Calculation 3 6 2 2" xfId="2034" xr:uid="{00000000-0005-0000-0000-000016050000}"/>
    <cellStyle name="Calculation 3 6 2 3" xfId="2383" xr:uid="{00000000-0005-0000-0000-000017050000}"/>
    <cellStyle name="Calculation 3 6 2 4" xfId="2384" xr:uid="{00000000-0005-0000-0000-000018050000}"/>
    <cellStyle name="Calculation 3 6 2 5" xfId="2385" xr:uid="{00000000-0005-0000-0000-000019050000}"/>
    <cellStyle name="Calculation 3 6 2_GCSEs" xfId="6809" xr:uid="{00000000-0005-0000-0000-00001A050000}"/>
    <cellStyle name="Calculation 3 6 3" xfId="2035" xr:uid="{00000000-0005-0000-0000-00001B050000}"/>
    <cellStyle name="Calculation 3 6 4" xfId="2386" xr:uid="{00000000-0005-0000-0000-00001C050000}"/>
    <cellStyle name="Calculation 3 6 5" xfId="2387" xr:uid="{00000000-0005-0000-0000-00001D050000}"/>
    <cellStyle name="Calculation 3 6 6" xfId="2388" xr:uid="{00000000-0005-0000-0000-00001E050000}"/>
    <cellStyle name="Calculation 3 6_GCSEs" xfId="6808" xr:uid="{00000000-0005-0000-0000-00001F050000}"/>
    <cellStyle name="Calculation 3 7" xfId="153" xr:uid="{00000000-0005-0000-0000-000020050000}"/>
    <cellStyle name="Calculation 3 7 2" xfId="154" xr:uid="{00000000-0005-0000-0000-000021050000}"/>
    <cellStyle name="Calculation 3 7 2 2" xfId="2032" xr:uid="{00000000-0005-0000-0000-000022050000}"/>
    <cellStyle name="Calculation 3 7 2 3" xfId="2389" xr:uid="{00000000-0005-0000-0000-000023050000}"/>
    <cellStyle name="Calculation 3 7 2 4" xfId="2390" xr:uid="{00000000-0005-0000-0000-000024050000}"/>
    <cellStyle name="Calculation 3 7 2 5" xfId="2391" xr:uid="{00000000-0005-0000-0000-000025050000}"/>
    <cellStyle name="Calculation 3 7 2_GCSEs" xfId="6811" xr:uid="{00000000-0005-0000-0000-000026050000}"/>
    <cellStyle name="Calculation 3 7 3" xfId="2033" xr:uid="{00000000-0005-0000-0000-000027050000}"/>
    <cellStyle name="Calculation 3 7 4" xfId="2392" xr:uid="{00000000-0005-0000-0000-000028050000}"/>
    <cellStyle name="Calculation 3 7 5" xfId="2393" xr:uid="{00000000-0005-0000-0000-000029050000}"/>
    <cellStyle name="Calculation 3 7 6" xfId="2394" xr:uid="{00000000-0005-0000-0000-00002A050000}"/>
    <cellStyle name="Calculation 3 7_GCSEs" xfId="6810" xr:uid="{00000000-0005-0000-0000-00002B050000}"/>
    <cellStyle name="Calculation 3 8" xfId="155" xr:uid="{00000000-0005-0000-0000-00002C050000}"/>
    <cellStyle name="Calculation 3 8 2" xfId="156" xr:uid="{00000000-0005-0000-0000-00002D050000}"/>
    <cellStyle name="Calculation 3 8 2 2" xfId="2030" xr:uid="{00000000-0005-0000-0000-00002E050000}"/>
    <cellStyle name="Calculation 3 8 2 3" xfId="2395" xr:uid="{00000000-0005-0000-0000-00002F050000}"/>
    <cellStyle name="Calculation 3 8 2 4" xfId="2396" xr:uid="{00000000-0005-0000-0000-000030050000}"/>
    <cellStyle name="Calculation 3 8 2 5" xfId="2397" xr:uid="{00000000-0005-0000-0000-000031050000}"/>
    <cellStyle name="Calculation 3 8 2_GCSEs" xfId="6813" xr:uid="{00000000-0005-0000-0000-000032050000}"/>
    <cellStyle name="Calculation 3 8 3" xfId="2031" xr:uid="{00000000-0005-0000-0000-000033050000}"/>
    <cellStyle name="Calculation 3 8 4" xfId="2398" xr:uid="{00000000-0005-0000-0000-000034050000}"/>
    <cellStyle name="Calculation 3 8 5" xfId="2399" xr:uid="{00000000-0005-0000-0000-000035050000}"/>
    <cellStyle name="Calculation 3 8 6" xfId="2400" xr:uid="{00000000-0005-0000-0000-000036050000}"/>
    <cellStyle name="Calculation 3 8_GCSEs" xfId="6812" xr:uid="{00000000-0005-0000-0000-000037050000}"/>
    <cellStyle name="Calculation 3 9" xfId="157" xr:uid="{00000000-0005-0000-0000-000038050000}"/>
    <cellStyle name="Calculation 3 9 2" xfId="158" xr:uid="{00000000-0005-0000-0000-000039050000}"/>
    <cellStyle name="Calculation 3 9 2 2" xfId="2028" xr:uid="{00000000-0005-0000-0000-00003A050000}"/>
    <cellStyle name="Calculation 3 9 2 3" xfId="2401" xr:uid="{00000000-0005-0000-0000-00003B050000}"/>
    <cellStyle name="Calculation 3 9 2 4" xfId="2402" xr:uid="{00000000-0005-0000-0000-00003C050000}"/>
    <cellStyle name="Calculation 3 9 2 5" xfId="2403" xr:uid="{00000000-0005-0000-0000-00003D050000}"/>
    <cellStyle name="Calculation 3 9 2_GCSEs" xfId="6815" xr:uid="{00000000-0005-0000-0000-00003E050000}"/>
    <cellStyle name="Calculation 3 9 3" xfId="2029" xr:uid="{00000000-0005-0000-0000-00003F050000}"/>
    <cellStyle name="Calculation 3 9 4" xfId="2404" xr:uid="{00000000-0005-0000-0000-000040050000}"/>
    <cellStyle name="Calculation 3 9 5" xfId="2405" xr:uid="{00000000-0005-0000-0000-000041050000}"/>
    <cellStyle name="Calculation 3 9 6" xfId="2406" xr:uid="{00000000-0005-0000-0000-000042050000}"/>
    <cellStyle name="Calculation 3 9_GCSEs" xfId="6814" xr:uid="{00000000-0005-0000-0000-000043050000}"/>
    <cellStyle name="Calculation 3_GCSEs" xfId="6796" xr:uid="{00000000-0005-0000-0000-000044050000}"/>
    <cellStyle name="Calculation 4" xfId="159" xr:uid="{00000000-0005-0000-0000-000045050000}"/>
    <cellStyle name="Calculation 4 10" xfId="160" xr:uid="{00000000-0005-0000-0000-000046050000}"/>
    <cellStyle name="Calculation 4 10 2" xfId="2026" xr:uid="{00000000-0005-0000-0000-000047050000}"/>
    <cellStyle name="Calculation 4 10 3" xfId="2407" xr:uid="{00000000-0005-0000-0000-000048050000}"/>
    <cellStyle name="Calculation 4 10 4" xfId="2408" xr:uid="{00000000-0005-0000-0000-000049050000}"/>
    <cellStyle name="Calculation 4 10 5" xfId="2409" xr:uid="{00000000-0005-0000-0000-00004A050000}"/>
    <cellStyle name="Calculation 4 10_GCSEs" xfId="6817" xr:uid="{00000000-0005-0000-0000-00004B050000}"/>
    <cellStyle name="Calculation 4 11" xfId="161" xr:uid="{00000000-0005-0000-0000-00004C050000}"/>
    <cellStyle name="Calculation 4 11 2" xfId="2025" xr:uid="{00000000-0005-0000-0000-00004D050000}"/>
    <cellStyle name="Calculation 4 11 3" xfId="2410" xr:uid="{00000000-0005-0000-0000-00004E050000}"/>
    <cellStyle name="Calculation 4 11 4" xfId="2411" xr:uid="{00000000-0005-0000-0000-00004F050000}"/>
    <cellStyle name="Calculation 4 11 5" xfId="2412" xr:uid="{00000000-0005-0000-0000-000050050000}"/>
    <cellStyle name="Calculation 4 11_GCSEs" xfId="6818" xr:uid="{00000000-0005-0000-0000-000051050000}"/>
    <cellStyle name="Calculation 4 12" xfId="2027" xr:uid="{00000000-0005-0000-0000-000052050000}"/>
    <cellStyle name="Calculation 4 12 2" xfId="2413" xr:uid="{00000000-0005-0000-0000-000053050000}"/>
    <cellStyle name="Calculation 4 12 3" xfId="2414" xr:uid="{00000000-0005-0000-0000-000054050000}"/>
    <cellStyle name="Calculation 4 12 4" xfId="2415" xr:uid="{00000000-0005-0000-0000-000055050000}"/>
    <cellStyle name="Calculation 4 12 5" xfId="2416" xr:uid="{00000000-0005-0000-0000-000056050000}"/>
    <cellStyle name="Calculation 4 12_GCSEs" xfId="6819" xr:uid="{00000000-0005-0000-0000-000057050000}"/>
    <cellStyle name="Calculation 4 13" xfId="2417" xr:uid="{00000000-0005-0000-0000-000058050000}"/>
    <cellStyle name="Calculation 4 14" xfId="2418" xr:uid="{00000000-0005-0000-0000-000059050000}"/>
    <cellStyle name="Calculation 4 15" xfId="2419" xr:uid="{00000000-0005-0000-0000-00005A050000}"/>
    <cellStyle name="Calculation 4 16" xfId="2420" xr:uid="{00000000-0005-0000-0000-00005B050000}"/>
    <cellStyle name="Calculation 4 17" xfId="5969" xr:uid="{00000000-0005-0000-0000-00005C050000}"/>
    <cellStyle name="Calculation 4 18" xfId="8982" xr:uid="{00000000-0005-0000-0000-00005D050000}"/>
    <cellStyle name="Calculation 4 19" xfId="9577" xr:uid="{00000000-0005-0000-0000-00005E050000}"/>
    <cellStyle name="Calculation 4 2" xfId="162" xr:uid="{00000000-0005-0000-0000-00005F050000}"/>
    <cellStyle name="Calculation 4 2 2" xfId="163" xr:uid="{00000000-0005-0000-0000-000060050000}"/>
    <cellStyle name="Calculation 4 2 2 2" xfId="2023" xr:uid="{00000000-0005-0000-0000-000061050000}"/>
    <cellStyle name="Calculation 4 2 2 3" xfId="2421" xr:uid="{00000000-0005-0000-0000-000062050000}"/>
    <cellStyle name="Calculation 4 2 2 4" xfId="2422" xr:uid="{00000000-0005-0000-0000-000063050000}"/>
    <cellStyle name="Calculation 4 2 2 5" xfId="2423" xr:uid="{00000000-0005-0000-0000-000064050000}"/>
    <cellStyle name="Calculation 4 2 2_GCSEs" xfId="6821" xr:uid="{00000000-0005-0000-0000-000065050000}"/>
    <cellStyle name="Calculation 4 2 3" xfId="2024" xr:uid="{00000000-0005-0000-0000-000066050000}"/>
    <cellStyle name="Calculation 4 2 4" xfId="2424" xr:uid="{00000000-0005-0000-0000-000067050000}"/>
    <cellStyle name="Calculation 4 2 5" xfId="2425" xr:uid="{00000000-0005-0000-0000-000068050000}"/>
    <cellStyle name="Calculation 4 2 6" xfId="2426" xr:uid="{00000000-0005-0000-0000-000069050000}"/>
    <cellStyle name="Calculation 4 2_GCSEs" xfId="6820" xr:uid="{00000000-0005-0000-0000-00006A050000}"/>
    <cellStyle name="Calculation 4 20" xfId="9898" xr:uid="{00000000-0005-0000-0000-00006B050000}"/>
    <cellStyle name="Calculation 4 3" xfId="164" xr:uid="{00000000-0005-0000-0000-00006C050000}"/>
    <cellStyle name="Calculation 4 3 2" xfId="165" xr:uid="{00000000-0005-0000-0000-00006D050000}"/>
    <cellStyle name="Calculation 4 3 2 2" xfId="2021" xr:uid="{00000000-0005-0000-0000-00006E050000}"/>
    <cellStyle name="Calculation 4 3 2 3" xfId="2427" xr:uid="{00000000-0005-0000-0000-00006F050000}"/>
    <cellStyle name="Calculation 4 3 2 4" xfId="2428" xr:uid="{00000000-0005-0000-0000-000070050000}"/>
    <cellStyle name="Calculation 4 3 2 5" xfId="2429" xr:uid="{00000000-0005-0000-0000-000071050000}"/>
    <cellStyle name="Calculation 4 3 2_GCSEs" xfId="6823" xr:uid="{00000000-0005-0000-0000-000072050000}"/>
    <cellStyle name="Calculation 4 3 3" xfId="2022" xr:uid="{00000000-0005-0000-0000-000073050000}"/>
    <cellStyle name="Calculation 4 3 4" xfId="2430" xr:uid="{00000000-0005-0000-0000-000074050000}"/>
    <cellStyle name="Calculation 4 3 5" xfId="2431" xr:uid="{00000000-0005-0000-0000-000075050000}"/>
    <cellStyle name="Calculation 4 3 6" xfId="2432" xr:uid="{00000000-0005-0000-0000-000076050000}"/>
    <cellStyle name="Calculation 4 3_GCSEs" xfId="6822" xr:uid="{00000000-0005-0000-0000-000077050000}"/>
    <cellStyle name="Calculation 4 4" xfId="166" xr:uid="{00000000-0005-0000-0000-000078050000}"/>
    <cellStyle name="Calculation 4 4 2" xfId="167" xr:uid="{00000000-0005-0000-0000-000079050000}"/>
    <cellStyle name="Calculation 4 4 2 2" xfId="2019" xr:uid="{00000000-0005-0000-0000-00007A050000}"/>
    <cellStyle name="Calculation 4 4 2 3" xfId="2433" xr:uid="{00000000-0005-0000-0000-00007B050000}"/>
    <cellStyle name="Calculation 4 4 2 4" xfId="2434" xr:uid="{00000000-0005-0000-0000-00007C050000}"/>
    <cellStyle name="Calculation 4 4 2 5" xfId="2435" xr:uid="{00000000-0005-0000-0000-00007D050000}"/>
    <cellStyle name="Calculation 4 4 2_GCSEs" xfId="6825" xr:uid="{00000000-0005-0000-0000-00007E050000}"/>
    <cellStyle name="Calculation 4 4 3" xfId="2020" xr:uid="{00000000-0005-0000-0000-00007F050000}"/>
    <cellStyle name="Calculation 4 4 4" xfId="2436" xr:uid="{00000000-0005-0000-0000-000080050000}"/>
    <cellStyle name="Calculation 4 4 5" xfId="2437" xr:uid="{00000000-0005-0000-0000-000081050000}"/>
    <cellStyle name="Calculation 4 4 6" xfId="2438" xr:uid="{00000000-0005-0000-0000-000082050000}"/>
    <cellStyle name="Calculation 4 4_GCSEs" xfId="6824" xr:uid="{00000000-0005-0000-0000-000083050000}"/>
    <cellStyle name="Calculation 4 5" xfId="168" xr:uid="{00000000-0005-0000-0000-000084050000}"/>
    <cellStyle name="Calculation 4 5 2" xfId="169" xr:uid="{00000000-0005-0000-0000-000085050000}"/>
    <cellStyle name="Calculation 4 5 2 2" xfId="2017" xr:uid="{00000000-0005-0000-0000-000086050000}"/>
    <cellStyle name="Calculation 4 5 2 3" xfId="2439" xr:uid="{00000000-0005-0000-0000-000087050000}"/>
    <cellStyle name="Calculation 4 5 2 4" xfId="2440" xr:uid="{00000000-0005-0000-0000-000088050000}"/>
    <cellStyle name="Calculation 4 5 2 5" xfId="2441" xr:uid="{00000000-0005-0000-0000-000089050000}"/>
    <cellStyle name="Calculation 4 5 2_GCSEs" xfId="6827" xr:uid="{00000000-0005-0000-0000-00008A050000}"/>
    <cellStyle name="Calculation 4 5 3" xfId="2018" xr:uid="{00000000-0005-0000-0000-00008B050000}"/>
    <cellStyle name="Calculation 4 5 4" xfId="2442" xr:uid="{00000000-0005-0000-0000-00008C050000}"/>
    <cellStyle name="Calculation 4 5 5" xfId="2443" xr:uid="{00000000-0005-0000-0000-00008D050000}"/>
    <cellStyle name="Calculation 4 5 6" xfId="2444" xr:uid="{00000000-0005-0000-0000-00008E050000}"/>
    <cellStyle name="Calculation 4 5_GCSEs" xfId="6826" xr:uid="{00000000-0005-0000-0000-00008F050000}"/>
    <cellStyle name="Calculation 4 6" xfId="170" xr:uid="{00000000-0005-0000-0000-000090050000}"/>
    <cellStyle name="Calculation 4 6 2" xfId="171" xr:uid="{00000000-0005-0000-0000-000091050000}"/>
    <cellStyle name="Calculation 4 6 2 2" xfId="2015" xr:uid="{00000000-0005-0000-0000-000092050000}"/>
    <cellStyle name="Calculation 4 6 2 3" xfId="2445" xr:uid="{00000000-0005-0000-0000-000093050000}"/>
    <cellStyle name="Calculation 4 6 2 4" xfId="2446" xr:uid="{00000000-0005-0000-0000-000094050000}"/>
    <cellStyle name="Calculation 4 6 2 5" xfId="2447" xr:uid="{00000000-0005-0000-0000-000095050000}"/>
    <cellStyle name="Calculation 4 6 2_GCSEs" xfId="6829" xr:uid="{00000000-0005-0000-0000-000096050000}"/>
    <cellStyle name="Calculation 4 6 3" xfId="2016" xr:uid="{00000000-0005-0000-0000-000097050000}"/>
    <cellStyle name="Calculation 4 6 4" xfId="2448" xr:uid="{00000000-0005-0000-0000-000098050000}"/>
    <cellStyle name="Calculation 4 6 5" xfId="2449" xr:uid="{00000000-0005-0000-0000-000099050000}"/>
    <cellStyle name="Calculation 4 6 6" xfId="2450" xr:uid="{00000000-0005-0000-0000-00009A050000}"/>
    <cellStyle name="Calculation 4 6_GCSEs" xfId="6828" xr:uid="{00000000-0005-0000-0000-00009B050000}"/>
    <cellStyle name="Calculation 4 7" xfId="172" xr:uid="{00000000-0005-0000-0000-00009C050000}"/>
    <cellStyle name="Calculation 4 7 2" xfId="173" xr:uid="{00000000-0005-0000-0000-00009D050000}"/>
    <cellStyle name="Calculation 4 7 2 2" xfId="2013" xr:uid="{00000000-0005-0000-0000-00009E050000}"/>
    <cellStyle name="Calculation 4 7 2 3" xfId="2451" xr:uid="{00000000-0005-0000-0000-00009F050000}"/>
    <cellStyle name="Calculation 4 7 2 4" xfId="2452" xr:uid="{00000000-0005-0000-0000-0000A0050000}"/>
    <cellStyle name="Calculation 4 7 2 5" xfId="2453" xr:uid="{00000000-0005-0000-0000-0000A1050000}"/>
    <cellStyle name="Calculation 4 7 2_GCSEs" xfId="6831" xr:uid="{00000000-0005-0000-0000-0000A2050000}"/>
    <cellStyle name="Calculation 4 7 3" xfId="2014" xr:uid="{00000000-0005-0000-0000-0000A3050000}"/>
    <cellStyle name="Calculation 4 7 4" xfId="2454" xr:uid="{00000000-0005-0000-0000-0000A4050000}"/>
    <cellStyle name="Calculation 4 7 5" xfId="2455" xr:uid="{00000000-0005-0000-0000-0000A5050000}"/>
    <cellStyle name="Calculation 4 7 6" xfId="2456" xr:uid="{00000000-0005-0000-0000-0000A6050000}"/>
    <cellStyle name="Calculation 4 7_GCSEs" xfId="6830" xr:uid="{00000000-0005-0000-0000-0000A7050000}"/>
    <cellStyle name="Calculation 4 8" xfId="174" xr:uid="{00000000-0005-0000-0000-0000A8050000}"/>
    <cellStyle name="Calculation 4 8 2" xfId="175" xr:uid="{00000000-0005-0000-0000-0000A9050000}"/>
    <cellStyle name="Calculation 4 8 2 2" xfId="2011" xr:uid="{00000000-0005-0000-0000-0000AA050000}"/>
    <cellStyle name="Calculation 4 8 2 3" xfId="2457" xr:uid="{00000000-0005-0000-0000-0000AB050000}"/>
    <cellStyle name="Calculation 4 8 2 4" xfId="2458" xr:uid="{00000000-0005-0000-0000-0000AC050000}"/>
    <cellStyle name="Calculation 4 8 2 5" xfId="2459" xr:uid="{00000000-0005-0000-0000-0000AD050000}"/>
    <cellStyle name="Calculation 4 8 2_GCSEs" xfId="6833" xr:uid="{00000000-0005-0000-0000-0000AE050000}"/>
    <cellStyle name="Calculation 4 8 3" xfId="2012" xr:uid="{00000000-0005-0000-0000-0000AF050000}"/>
    <cellStyle name="Calculation 4 8 4" xfId="2460" xr:uid="{00000000-0005-0000-0000-0000B0050000}"/>
    <cellStyle name="Calculation 4 8 5" xfId="2461" xr:uid="{00000000-0005-0000-0000-0000B1050000}"/>
    <cellStyle name="Calculation 4 8 6" xfId="2462" xr:uid="{00000000-0005-0000-0000-0000B2050000}"/>
    <cellStyle name="Calculation 4 8_GCSEs" xfId="6832" xr:uid="{00000000-0005-0000-0000-0000B3050000}"/>
    <cellStyle name="Calculation 4 9" xfId="176" xr:uid="{00000000-0005-0000-0000-0000B4050000}"/>
    <cellStyle name="Calculation 4 9 2" xfId="177" xr:uid="{00000000-0005-0000-0000-0000B5050000}"/>
    <cellStyle name="Calculation 4 9 2 2" xfId="2009" xr:uid="{00000000-0005-0000-0000-0000B6050000}"/>
    <cellStyle name="Calculation 4 9 2 3" xfId="2463" xr:uid="{00000000-0005-0000-0000-0000B7050000}"/>
    <cellStyle name="Calculation 4 9 2 4" xfId="2464" xr:uid="{00000000-0005-0000-0000-0000B8050000}"/>
    <cellStyle name="Calculation 4 9 2 5" xfId="2465" xr:uid="{00000000-0005-0000-0000-0000B9050000}"/>
    <cellStyle name="Calculation 4 9 2_GCSEs" xfId="6835" xr:uid="{00000000-0005-0000-0000-0000BA050000}"/>
    <cellStyle name="Calculation 4 9 3" xfId="2010" xr:uid="{00000000-0005-0000-0000-0000BB050000}"/>
    <cellStyle name="Calculation 4 9 4" xfId="2466" xr:uid="{00000000-0005-0000-0000-0000BC050000}"/>
    <cellStyle name="Calculation 4 9 5" xfId="2467" xr:uid="{00000000-0005-0000-0000-0000BD050000}"/>
    <cellStyle name="Calculation 4 9 6" xfId="2468" xr:uid="{00000000-0005-0000-0000-0000BE050000}"/>
    <cellStyle name="Calculation 4 9_GCSEs" xfId="6834" xr:uid="{00000000-0005-0000-0000-0000BF050000}"/>
    <cellStyle name="Calculation 4_GCSEs" xfId="6816" xr:uid="{00000000-0005-0000-0000-0000C0050000}"/>
    <cellStyle name="Calculation 5" xfId="178" xr:uid="{00000000-0005-0000-0000-0000C1050000}"/>
    <cellStyle name="Calculation 5 10" xfId="179" xr:uid="{00000000-0005-0000-0000-0000C2050000}"/>
    <cellStyle name="Calculation 5 10 2" xfId="2007" xr:uid="{00000000-0005-0000-0000-0000C3050000}"/>
    <cellStyle name="Calculation 5 10 3" xfId="2469" xr:uid="{00000000-0005-0000-0000-0000C4050000}"/>
    <cellStyle name="Calculation 5 10 4" xfId="2470" xr:uid="{00000000-0005-0000-0000-0000C5050000}"/>
    <cellStyle name="Calculation 5 10 5" xfId="2471" xr:uid="{00000000-0005-0000-0000-0000C6050000}"/>
    <cellStyle name="Calculation 5 10_GCSEs" xfId="6837" xr:uid="{00000000-0005-0000-0000-0000C7050000}"/>
    <cellStyle name="Calculation 5 11" xfId="180" xr:uid="{00000000-0005-0000-0000-0000C8050000}"/>
    <cellStyle name="Calculation 5 11 2" xfId="2006" xr:uid="{00000000-0005-0000-0000-0000C9050000}"/>
    <cellStyle name="Calculation 5 11 3" xfId="2472" xr:uid="{00000000-0005-0000-0000-0000CA050000}"/>
    <cellStyle name="Calculation 5 11 4" xfId="2473" xr:uid="{00000000-0005-0000-0000-0000CB050000}"/>
    <cellStyle name="Calculation 5 11 5" xfId="2474" xr:uid="{00000000-0005-0000-0000-0000CC050000}"/>
    <cellStyle name="Calculation 5 11_GCSEs" xfId="6838" xr:uid="{00000000-0005-0000-0000-0000CD050000}"/>
    <cellStyle name="Calculation 5 12" xfId="2008" xr:uid="{00000000-0005-0000-0000-0000CE050000}"/>
    <cellStyle name="Calculation 5 12 2" xfId="2475" xr:uid="{00000000-0005-0000-0000-0000CF050000}"/>
    <cellStyle name="Calculation 5 12 3" xfId="2476" xr:uid="{00000000-0005-0000-0000-0000D0050000}"/>
    <cellStyle name="Calculation 5 12 4" xfId="2477" xr:uid="{00000000-0005-0000-0000-0000D1050000}"/>
    <cellStyle name="Calculation 5 12 5" xfId="2478" xr:uid="{00000000-0005-0000-0000-0000D2050000}"/>
    <cellStyle name="Calculation 5 12_GCSEs" xfId="6839" xr:uid="{00000000-0005-0000-0000-0000D3050000}"/>
    <cellStyle name="Calculation 5 13" xfId="2479" xr:uid="{00000000-0005-0000-0000-0000D4050000}"/>
    <cellStyle name="Calculation 5 14" xfId="2480" xr:uid="{00000000-0005-0000-0000-0000D5050000}"/>
    <cellStyle name="Calculation 5 15" xfId="2481" xr:uid="{00000000-0005-0000-0000-0000D6050000}"/>
    <cellStyle name="Calculation 5 16" xfId="2482" xr:uid="{00000000-0005-0000-0000-0000D7050000}"/>
    <cellStyle name="Calculation 5 17" xfId="5970" xr:uid="{00000000-0005-0000-0000-0000D8050000}"/>
    <cellStyle name="Calculation 5 2" xfId="181" xr:uid="{00000000-0005-0000-0000-0000D9050000}"/>
    <cellStyle name="Calculation 5 2 2" xfId="182" xr:uid="{00000000-0005-0000-0000-0000DA050000}"/>
    <cellStyle name="Calculation 5 2 2 2" xfId="2004" xr:uid="{00000000-0005-0000-0000-0000DB050000}"/>
    <cellStyle name="Calculation 5 2 2 3" xfId="2483" xr:uid="{00000000-0005-0000-0000-0000DC050000}"/>
    <cellStyle name="Calculation 5 2 2 4" xfId="2484" xr:uid="{00000000-0005-0000-0000-0000DD050000}"/>
    <cellStyle name="Calculation 5 2 2 5" xfId="2485" xr:uid="{00000000-0005-0000-0000-0000DE050000}"/>
    <cellStyle name="Calculation 5 2 2_GCSEs" xfId="6841" xr:uid="{00000000-0005-0000-0000-0000DF050000}"/>
    <cellStyle name="Calculation 5 2 3" xfId="2005" xr:uid="{00000000-0005-0000-0000-0000E0050000}"/>
    <cellStyle name="Calculation 5 2 4" xfId="2486" xr:uid="{00000000-0005-0000-0000-0000E1050000}"/>
    <cellStyle name="Calculation 5 2 5" xfId="2487" xr:uid="{00000000-0005-0000-0000-0000E2050000}"/>
    <cellStyle name="Calculation 5 2 6" xfId="2488" xr:uid="{00000000-0005-0000-0000-0000E3050000}"/>
    <cellStyle name="Calculation 5 2_GCSEs" xfId="6840" xr:uid="{00000000-0005-0000-0000-0000E4050000}"/>
    <cellStyle name="Calculation 5 3" xfId="183" xr:uid="{00000000-0005-0000-0000-0000E5050000}"/>
    <cellStyle name="Calculation 5 3 2" xfId="184" xr:uid="{00000000-0005-0000-0000-0000E6050000}"/>
    <cellStyle name="Calculation 5 3 2 2" xfId="2002" xr:uid="{00000000-0005-0000-0000-0000E7050000}"/>
    <cellStyle name="Calculation 5 3 2 3" xfId="2489" xr:uid="{00000000-0005-0000-0000-0000E8050000}"/>
    <cellStyle name="Calculation 5 3 2 4" xfId="2490" xr:uid="{00000000-0005-0000-0000-0000E9050000}"/>
    <cellStyle name="Calculation 5 3 2 5" xfId="2491" xr:uid="{00000000-0005-0000-0000-0000EA050000}"/>
    <cellStyle name="Calculation 5 3 2_GCSEs" xfId="6843" xr:uid="{00000000-0005-0000-0000-0000EB050000}"/>
    <cellStyle name="Calculation 5 3 3" xfId="2003" xr:uid="{00000000-0005-0000-0000-0000EC050000}"/>
    <cellStyle name="Calculation 5 3 4" xfId="2492" xr:uid="{00000000-0005-0000-0000-0000ED050000}"/>
    <cellStyle name="Calculation 5 3 5" xfId="2493" xr:uid="{00000000-0005-0000-0000-0000EE050000}"/>
    <cellStyle name="Calculation 5 3 6" xfId="2494" xr:uid="{00000000-0005-0000-0000-0000EF050000}"/>
    <cellStyle name="Calculation 5 3_GCSEs" xfId="6842" xr:uid="{00000000-0005-0000-0000-0000F0050000}"/>
    <cellStyle name="Calculation 5 4" xfId="185" xr:uid="{00000000-0005-0000-0000-0000F1050000}"/>
    <cellStyle name="Calculation 5 4 2" xfId="186" xr:uid="{00000000-0005-0000-0000-0000F2050000}"/>
    <cellStyle name="Calculation 5 4 2 2" xfId="2000" xr:uid="{00000000-0005-0000-0000-0000F3050000}"/>
    <cellStyle name="Calculation 5 4 2 3" xfId="2495" xr:uid="{00000000-0005-0000-0000-0000F4050000}"/>
    <cellStyle name="Calculation 5 4 2 4" xfId="2496" xr:uid="{00000000-0005-0000-0000-0000F5050000}"/>
    <cellStyle name="Calculation 5 4 2 5" xfId="2497" xr:uid="{00000000-0005-0000-0000-0000F6050000}"/>
    <cellStyle name="Calculation 5 4 2_GCSEs" xfId="6845" xr:uid="{00000000-0005-0000-0000-0000F7050000}"/>
    <cellStyle name="Calculation 5 4 3" xfId="2001" xr:uid="{00000000-0005-0000-0000-0000F8050000}"/>
    <cellStyle name="Calculation 5 4 4" xfId="2498" xr:uid="{00000000-0005-0000-0000-0000F9050000}"/>
    <cellStyle name="Calculation 5 4 5" xfId="2499" xr:uid="{00000000-0005-0000-0000-0000FA050000}"/>
    <cellStyle name="Calculation 5 4 6" xfId="2500" xr:uid="{00000000-0005-0000-0000-0000FB050000}"/>
    <cellStyle name="Calculation 5 4_GCSEs" xfId="6844" xr:uid="{00000000-0005-0000-0000-0000FC050000}"/>
    <cellStyle name="Calculation 5 5" xfId="187" xr:uid="{00000000-0005-0000-0000-0000FD050000}"/>
    <cellStyle name="Calculation 5 5 2" xfId="188" xr:uid="{00000000-0005-0000-0000-0000FE050000}"/>
    <cellStyle name="Calculation 5 5 2 2" xfId="1998" xr:uid="{00000000-0005-0000-0000-0000FF050000}"/>
    <cellStyle name="Calculation 5 5 2 3" xfId="2501" xr:uid="{00000000-0005-0000-0000-000000060000}"/>
    <cellStyle name="Calculation 5 5 2 4" xfId="2502" xr:uid="{00000000-0005-0000-0000-000001060000}"/>
    <cellStyle name="Calculation 5 5 2 5" xfId="2503" xr:uid="{00000000-0005-0000-0000-000002060000}"/>
    <cellStyle name="Calculation 5 5 2_GCSEs" xfId="6847" xr:uid="{00000000-0005-0000-0000-000003060000}"/>
    <cellStyle name="Calculation 5 5 3" xfId="1999" xr:uid="{00000000-0005-0000-0000-000004060000}"/>
    <cellStyle name="Calculation 5 5 4" xfId="2504" xr:uid="{00000000-0005-0000-0000-000005060000}"/>
    <cellStyle name="Calculation 5 5 5" xfId="2505" xr:uid="{00000000-0005-0000-0000-000006060000}"/>
    <cellStyle name="Calculation 5 5 6" xfId="2506" xr:uid="{00000000-0005-0000-0000-000007060000}"/>
    <cellStyle name="Calculation 5 5_GCSEs" xfId="6846" xr:uid="{00000000-0005-0000-0000-000008060000}"/>
    <cellStyle name="Calculation 5 6" xfId="189" xr:uid="{00000000-0005-0000-0000-000009060000}"/>
    <cellStyle name="Calculation 5 6 2" xfId="190" xr:uid="{00000000-0005-0000-0000-00000A060000}"/>
    <cellStyle name="Calculation 5 6 2 2" xfId="1996" xr:uid="{00000000-0005-0000-0000-00000B060000}"/>
    <cellStyle name="Calculation 5 6 2 3" xfId="2507" xr:uid="{00000000-0005-0000-0000-00000C060000}"/>
    <cellStyle name="Calculation 5 6 2 4" xfId="2508" xr:uid="{00000000-0005-0000-0000-00000D060000}"/>
    <cellStyle name="Calculation 5 6 2 5" xfId="2509" xr:uid="{00000000-0005-0000-0000-00000E060000}"/>
    <cellStyle name="Calculation 5 6 2_GCSEs" xfId="6849" xr:uid="{00000000-0005-0000-0000-00000F060000}"/>
    <cellStyle name="Calculation 5 6 3" xfId="1997" xr:uid="{00000000-0005-0000-0000-000010060000}"/>
    <cellStyle name="Calculation 5 6 4" xfId="2510" xr:uid="{00000000-0005-0000-0000-000011060000}"/>
    <cellStyle name="Calculation 5 6 5" xfId="2511" xr:uid="{00000000-0005-0000-0000-000012060000}"/>
    <cellStyle name="Calculation 5 6 6" xfId="2512" xr:uid="{00000000-0005-0000-0000-000013060000}"/>
    <cellStyle name="Calculation 5 6_GCSEs" xfId="6848" xr:uid="{00000000-0005-0000-0000-000014060000}"/>
    <cellStyle name="Calculation 5 7" xfId="191" xr:uid="{00000000-0005-0000-0000-000015060000}"/>
    <cellStyle name="Calculation 5 7 2" xfId="192" xr:uid="{00000000-0005-0000-0000-000016060000}"/>
    <cellStyle name="Calculation 5 7 2 2" xfId="1994" xr:uid="{00000000-0005-0000-0000-000017060000}"/>
    <cellStyle name="Calculation 5 7 2 3" xfId="2513" xr:uid="{00000000-0005-0000-0000-000018060000}"/>
    <cellStyle name="Calculation 5 7 2 4" xfId="2514" xr:uid="{00000000-0005-0000-0000-000019060000}"/>
    <cellStyle name="Calculation 5 7 2 5" xfId="2515" xr:uid="{00000000-0005-0000-0000-00001A060000}"/>
    <cellStyle name="Calculation 5 7 2_GCSEs" xfId="6851" xr:uid="{00000000-0005-0000-0000-00001B060000}"/>
    <cellStyle name="Calculation 5 7 3" xfId="1995" xr:uid="{00000000-0005-0000-0000-00001C060000}"/>
    <cellStyle name="Calculation 5 7 4" xfId="2516" xr:uid="{00000000-0005-0000-0000-00001D060000}"/>
    <cellStyle name="Calculation 5 7 5" xfId="2517" xr:uid="{00000000-0005-0000-0000-00001E060000}"/>
    <cellStyle name="Calculation 5 7 6" xfId="2518" xr:uid="{00000000-0005-0000-0000-00001F060000}"/>
    <cellStyle name="Calculation 5 7_GCSEs" xfId="6850" xr:uid="{00000000-0005-0000-0000-000020060000}"/>
    <cellStyle name="Calculation 5 8" xfId="193" xr:uid="{00000000-0005-0000-0000-000021060000}"/>
    <cellStyle name="Calculation 5 8 2" xfId="194" xr:uid="{00000000-0005-0000-0000-000022060000}"/>
    <cellStyle name="Calculation 5 8 2 2" xfId="1992" xr:uid="{00000000-0005-0000-0000-000023060000}"/>
    <cellStyle name="Calculation 5 8 2 3" xfId="2519" xr:uid="{00000000-0005-0000-0000-000024060000}"/>
    <cellStyle name="Calculation 5 8 2 4" xfId="2520" xr:uid="{00000000-0005-0000-0000-000025060000}"/>
    <cellStyle name="Calculation 5 8 2 5" xfId="2521" xr:uid="{00000000-0005-0000-0000-000026060000}"/>
    <cellStyle name="Calculation 5 8 2_GCSEs" xfId="6853" xr:uid="{00000000-0005-0000-0000-000027060000}"/>
    <cellStyle name="Calculation 5 8 3" xfId="1993" xr:uid="{00000000-0005-0000-0000-000028060000}"/>
    <cellStyle name="Calculation 5 8 4" xfId="2522" xr:uid="{00000000-0005-0000-0000-000029060000}"/>
    <cellStyle name="Calculation 5 8 5" xfId="2523" xr:uid="{00000000-0005-0000-0000-00002A060000}"/>
    <cellStyle name="Calculation 5 8 6" xfId="2524" xr:uid="{00000000-0005-0000-0000-00002B060000}"/>
    <cellStyle name="Calculation 5 8_GCSEs" xfId="6852" xr:uid="{00000000-0005-0000-0000-00002C060000}"/>
    <cellStyle name="Calculation 5 9" xfId="195" xr:uid="{00000000-0005-0000-0000-00002D060000}"/>
    <cellStyle name="Calculation 5 9 2" xfId="196" xr:uid="{00000000-0005-0000-0000-00002E060000}"/>
    <cellStyle name="Calculation 5 9 2 2" xfId="1990" xr:uid="{00000000-0005-0000-0000-00002F060000}"/>
    <cellStyle name="Calculation 5 9 2 3" xfId="2525" xr:uid="{00000000-0005-0000-0000-000030060000}"/>
    <cellStyle name="Calculation 5 9 2 4" xfId="2526" xr:uid="{00000000-0005-0000-0000-000031060000}"/>
    <cellStyle name="Calculation 5 9 2 5" xfId="2527" xr:uid="{00000000-0005-0000-0000-000032060000}"/>
    <cellStyle name="Calculation 5 9 2_GCSEs" xfId="6855" xr:uid="{00000000-0005-0000-0000-000033060000}"/>
    <cellStyle name="Calculation 5 9 3" xfId="1991" xr:uid="{00000000-0005-0000-0000-000034060000}"/>
    <cellStyle name="Calculation 5 9 4" xfId="2528" xr:uid="{00000000-0005-0000-0000-000035060000}"/>
    <cellStyle name="Calculation 5 9 5" xfId="2529" xr:uid="{00000000-0005-0000-0000-000036060000}"/>
    <cellStyle name="Calculation 5 9 6" xfId="2530" xr:uid="{00000000-0005-0000-0000-000037060000}"/>
    <cellStyle name="Calculation 5 9_GCSEs" xfId="6854" xr:uid="{00000000-0005-0000-0000-000038060000}"/>
    <cellStyle name="Calculation 5_GCSEs" xfId="6836" xr:uid="{00000000-0005-0000-0000-000039060000}"/>
    <cellStyle name="Calculation 6" xfId="197" xr:uid="{00000000-0005-0000-0000-00003A060000}"/>
    <cellStyle name="Calculation 6 10" xfId="198" xr:uid="{00000000-0005-0000-0000-00003B060000}"/>
    <cellStyle name="Calculation 6 10 2" xfId="1988" xr:uid="{00000000-0005-0000-0000-00003C060000}"/>
    <cellStyle name="Calculation 6 10 3" xfId="2531" xr:uid="{00000000-0005-0000-0000-00003D060000}"/>
    <cellStyle name="Calculation 6 10 4" xfId="2532" xr:uid="{00000000-0005-0000-0000-00003E060000}"/>
    <cellStyle name="Calculation 6 10 5" xfId="2533" xr:uid="{00000000-0005-0000-0000-00003F060000}"/>
    <cellStyle name="Calculation 6 10_GCSEs" xfId="6857" xr:uid="{00000000-0005-0000-0000-000040060000}"/>
    <cellStyle name="Calculation 6 11" xfId="199" xr:uid="{00000000-0005-0000-0000-000041060000}"/>
    <cellStyle name="Calculation 6 11 2" xfId="1987" xr:uid="{00000000-0005-0000-0000-000042060000}"/>
    <cellStyle name="Calculation 6 11 3" xfId="2534" xr:uid="{00000000-0005-0000-0000-000043060000}"/>
    <cellStyle name="Calculation 6 11 4" xfId="2535" xr:uid="{00000000-0005-0000-0000-000044060000}"/>
    <cellStyle name="Calculation 6 11 5" xfId="2536" xr:uid="{00000000-0005-0000-0000-000045060000}"/>
    <cellStyle name="Calculation 6 11_GCSEs" xfId="6858" xr:uid="{00000000-0005-0000-0000-000046060000}"/>
    <cellStyle name="Calculation 6 12" xfId="1989" xr:uid="{00000000-0005-0000-0000-000047060000}"/>
    <cellStyle name="Calculation 6 12 2" xfId="2537" xr:uid="{00000000-0005-0000-0000-000048060000}"/>
    <cellStyle name="Calculation 6 12 3" xfId="2538" xr:uid="{00000000-0005-0000-0000-000049060000}"/>
    <cellStyle name="Calculation 6 12 4" xfId="2539" xr:uid="{00000000-0005-0000-0000-00004A060000}"/>
    <cellStyle name="Calculation 6 12 5" xfId="2540" xr:uid="{00000000-0005-0000-0000-00004B060000}"/>
    <cellStyle name="Calculation 6 12_GCSEs" xfId="6859" xr:uid="{00000000-0005-0000-0000-00004C060000}"/>
    <cellStyle name="Calculation 6 13" xfId="2541" xr:uid="{00000000-0005-0000-0000-00004D060000}"/>
    <cellStyle name="Calculation 6 14" xfId="2542" xr:uid="{00000000-0005-0000-0000-00004E060000}"/>
    <cellStyle name="Calculation 6 15" xfId="2543" xr:uid="{00000000-0005-0000-0000-00004F060000}"/>
    <cellStyle name="Calculation 6 16" xfId="2544" xr:uid="{00000000-0005-0000-0000-000050060000}"/>
    <cellStyle name="Calculation 6 2" xfId="200" xr:uid="{00000000-0005-0000-0000-000051060000}"/>
    <cellStyle name="Calculation 6 2 2" xfId="201" xr:uid="{00000000-0005-0000-0000-000052060000}"/>
    <cellStyle name="Calculation 6 2 2 2" xfId="1985" xr:uid="{00000000-0005-0000-0000-000053060000}"/>
    <cellStyle name="Calculation 6 2 2 3" xfId="2545" xr:uid="{00000000-0005-0000-0000-000054060000}"/>
    <cellStyle name="Calculation 6 2 2 4" xfId="2546" xr:uid="{00000000-0005-0000-0000-000055060000}"/>
    <cellStyle name="Calculation 6 2 2 5" xfId="2547" xr:uid="{00000000-0005-0000-0000-000056060000}"/>
    <cellStyle name="Calculation 6 2 2_GCSEs" xfId="6861" xr:uid="{00000000-0005-0000-0000-000057060000}"/>
    <cellStyle name="Calculation 6 2 3" xfId="1986" xr:uid="{00000000-0005-0000-0000-000058060000}"/>
    <cellStyle name="Calculation 6 2 4" xfId="2548" xr:uid="{00000000-0005-0000-0000-000059060000}"/>
    <cellStyle name="Calculation 6 2 5" xfId="2549" xr:uid="{00000000-0005-0000-0000-00005A060000}"/>
    <cellStyle name="Calculation 6 2 6" xfId="2550" xr:uid="{00000000-0005-0000-0000-00005B060000}"/>
    <cellStyle name="Calculation 6 2_GCSEs" xfId="6860" xr:uid="{00000000-0005-0000-0000-00005C060000}"/>
    <cellStyle name="Calculation 6 3" xfId="202" xr:uid="{00000000-0005-0000-0000-00005D060000}"/>
    <cellStyle name="Calculation 6 3 2" xfId="203" xr:uid="{00000000-0005-0000-0000-00005E060000}"/>
    <cellStyle name="Calculation 6 3 2 2" xfId="1983" xr:uid="{00000000-0005-0000-0000-00005F060000}"/>
    <cellStyle name="Calculation 6 3 2 3" xfId="2551" xr:uid="{00000000-0005-0000-0000-000060060000}"/>
    <cellStyle name="Calculation 6 3 2 4" xfId="2552" xr:uid="{00000000-0005-0000-0000-000061060000}"/>
    <cellStyle name="Calculation 6 3 2 5" xfId="2553" xr:uid="{00000000-0005-0000-0000-000062060000}"/>
    <cellStyle name="Calculation 6 3 2_GCSEs" xfId="6863" xr:uid="{00000000-0005-0000-0000-000063060000}"/>
    <cellStyle name="Calculation 6 3 3" xfId="1984" xr:uid="{00000000-0005-0000-0000-000064060000}"/>
    <cellStyle name="Calculation 6 3 4" xfId="2554" xr:uid="{00000000-0005-0000-0000-000065060000}"/>
    <cellStyle name="Calculation 6 3 5" xfId="2555" xr:uid="{00000000-0005-0000-0000-000066060000}"/>
    <cellStyle name="Calculation 6 3 6" xfId="2556" xr:uid="{00000000-0005-0000-0000-000067060000}"/>
    <cellStyle name="Calculation 6 3_GCSEs" xfId="6862" xr:uid="{00000000-0005-0000-0000-000068060000}"/>
    <cellStyle name="Calculation 6 4" xfId="204" xr:uid="{00000000-0005-0000-0000-000069060000}"/>
    <cellStyle name="Calculation 6 4 2" xfId="205" xr:uid="{00000000-0005-0000-0000-00006A060000}"/>
    <cellStyle name="Calculation 6 4 2 2" xfId="1981" xr:uid="{00000000-0005-0000-0000-00006B060000}"/>
    <cellStyle name="Calculation 6 4 2 3" xfId="2557" xr:uid="{00000000-0005-0000-0000-00006C060000}"/>
    <cellStyle name="Calculation 6 4 2 4" xfId="2558" xr:uid="{00000000-0005-0000-0000-00006D060000}"/>
    <cellStyle name="Calculation 6 4 2 5" xfId="2559" xr:uid="{00000000-0005-0000-0000-00006E060000}"/>
    <cellStyle name="Calculation 6 4 2_GCSEs" xfId="6865" xr:uid="{00000000-0005-0000-0000-00006F060000}"/>
    <cellStyle name="Calculation 6 4 3" xfId="1982" xr:uid="{00000000-0005-0000-0000-000070060000}"/>
    <cellStyle name="Calculation 6 4 4" xfId="2560" xr:uid="{00000000-0005-0000-0000-000071060000}"/>
    <cellStyle name="Calculation 6 4 5" xfId="2561" xr:uid="{00000000-0005-0000-0000-000072060000}"/>
    <cellStyle name="Calculation 6 4 6" xfId="2562" xr:uid="{00000000-0005-0000-0000-000073060000}"/>
    <cellStyle name="Calculation 6 4_GCSEs" xfId="6864" xr:uid="{00000000-0005-0000-0000-000074060000}"/>
    <cellStyle name="Calculation 6 5" xfId="206" xr:uid="{00000000-0005-0000-0000-000075060000}"/>
    <cellStyle name="Calculation 6 5 2" xfId="207" xr:uid="{00000000-0005-0000-0000-000076060000}"/>
    <cellStyle name="Calculation 6 5 2 2" xfId="1979" xr:uid="{00000000-0005-0000-0000-000077060000}"/>
    <cellStyle name="Calculation 6 5 2 3" xfId="2563" xr:uid="{00000000-0005-0000-0000-000078060000}"/>
    <cellStyle name="Calculation 6 5 2 4" xfId="2564" xr:uid="{00000000-0005-0000-0000-000079060000}"/>
    <cellStyle name="Calculation 6 5 2 5" xfId="2565" xr:uid="{00000000-0005-0000-0000-00007A060000}"/>
    <cellStyle name="Calculation 6 5 2_GCSEs" xfId="6867" xr:uid="{00000000-0005-0000-0000-00007B060000}"/>
    <cellStyle name="Calculation 6 5 3" xfId="1980" xr:uid="{00000000-0005-0000-0000-00007C060000}"/>
    <cellStyle name="Calculation 6 5 4" xfId="2566" xr:uid="{00000000-0005-0000-0000-00007D060000}"/>
    <cellStyle name="Calculation 6 5 5" xfId="2567" xr:uid="{00000000-0005-0000-0000-00007E060000}"/>
    <cellStyle name="Calculation 6 5 6" xfId="2568" xr:uid="{00000000-0005-0000-0000-00007F060000}"/>
    <cellStyle name="Calculation 6 5_GCSEs" xfId="6866" xr:uid="{00000000-0005-0000-0000-000080060000}"/>
    <cellStyle name="Calculation 6 6" xfId="208" xr:uid="{00000000-0005-0000-0000-000081060000}"/>
    <cellStyle name="Calculation 6 6 2" xfId="209" xr:uid="{00000000-0005-0000-0000-000082060000}"/>
    <cellStyle name="Calculation 6 6 2 2" xfId="1977" xr:uid="{00000000-0005-0000-0000-000083060000}"/>
    <cellStyle name="Calculation 6 6 2 3" xfId="2569" xr:uid="{00000000-0005-0000-0000-000084060000}"/>
    <cellStyle name="Calculation 6 6 2 4" xfId="2570" xr:uid="{00000000-0005-0000-0000-000085060000}"/>
    <cellStyle name="Calculation 6 6 2 5" xfId="2571" xr:uid="{00000000-0005-0000-0000-000086060000}"/>
    <cellStyle name="Calculation 6 6 2_GCSEs" xfId="6869" xr:uid="{00000000-0005-0000-0000-000087060000}"/>
    <cellStyle name="Calculation 6 6 3" xfId="1978" xr:uid="{00000000-0005-0000-0000-000088060000}"/>
    <cellStyle name="Calculation 6 6 4" xfId="2572" xr:uid="{00000000-0005-0000-0000-000089060000}"/>
    <cellStyle name="Calculation 6 6 5" xfId="2573" xr:uid="{00000000-0005-0000-0000-00008A060000}"/>
    <cellStyle name="Calculation 6 6 6" xfId="2574" xr:uid="{00000000-0005-0000-0000-00008B060000}"/>
    <cellStyle name="Calculation 6 6_GCSEs" xfId="6868" xr:uid="{00000000-0005-0000-0000-00008C060000}"/>
    <cellStyle name="Calculation 6 7" xfId="210" xr:uid="{00000000-0005-0000-0000-00008D060000}"/>
    <cellStyle name="Calculation 6 7 2" xfId="211" xr:uid="{00000000-0005-0000-0000-00008E060000}"/>
    <cellStyle name="Calculation 6 7 2 2" xfId="1203" xr:uid="{00000000-0005-0000-0000-00008F060000}"/>
    <cellStyle name="Calculation 6 7 2 3" xfId="2575" xr:uid="{00000000-0005-0000-0000-000090060000}"/>
    <cellStyle name="Calculation 6 7 2 4" xfId="2576" xr:uid="{00000000-0005-0000-0000-000091060000}"/>
    <cellStyle name="Calculation 6 7 2 5" xfId="2577" xr:uid="{00000000-0005-0000-0000-000092060000}"/>
    <cellStyle name="Calculation 6 7 2_GCSEs" xfId="6871" xr:uid="{00000000-0005-0000-0000-000093060000}"/>
    <cellStyle name="Calculation 6 7 3" xfId="1976" xr:uid="{00000000-0005-0000-0000-000094060000}"/>
    <cellStyle name="Calculation 6 7 4" xfId="2578" xr:uid="{00000000-0005-0000-0000-000095060000}"/>
    <cellStyle name="Calculation 6 7 5" xfId="2579" xr:uid="{00000000-0005-0000-0000-000096060000}"/>
    <cellStyle name="Calculation 6 7 6" xfId="2580" xr:uid="{00000000-0005-0000-0000-000097060000}"/>
    <cellStyle name="Calculation 6 7_GCSEs" xfId="6870" xr:uid="{00000000-0005-0000-0000-000098060000}"/>
    <cellStyle name="Calculation 6 8" xfId="212" xr:uid="{00000000-0005-0000-0000-000099060000}"/>
    <cellStyle name="Calculation 6 8 2" xfId="213" xr:uid="{00000000-0005-0000-0000-00009A060000}"/>
    <cellStyle name="Calculation 6 8 2 2" xfId="1202" xr:uid="{00000000-0005-0000-0000-00009B060000}"/>
    <cellStyle name="Calculation 6 8 2 3" xfId="2581" xr:uid="{00000000-0005-0000-0000-00009C060000}"/>
    <cellStyle name="Calculation 6 8 2 4" xfId="2582" xr:uid="{00000000-0005-0000-0000-00009D060000}"/>
    <cellStyle name="Calculation 6 8 2 5" xfId="2583" xr:uid="{00000000-0005-0000-0000-00009E060000}"/>
    <cellStyle name="Calculation 6 8 2_GCSEs" xfId="6873" xr:uid="{00000000-0005-0000-0000-00009F060000}"/>
    <cellStyle name="Calculation 6 8 3" xfId="2158" xr:uid="{00000000-0005-0000-0000-0000A0060000}"/>
    <cellStyle name="Calculation 6 8 4" xfId="2584" xr:uid="{00000000-0005-0000-0000-0000A1060000}"/>
    <cellStyle name="Calculation 6 8 5" xfId="2585" xr:uid="{00000000-0005-0000-0000-0000A2060000}"/>
    <cellStyle name="Calculation 6 8 6" xfId="2586" xr:uid="{00000000-0005-0000-0000-0000A3060000}"/>
    <cellStyle name="Calculation 6 8_GCSEs" xfId="6872" xr:uid="{00000000-0005-0000-0000-0000A4060000}"/>
    <cellStyle name="Calculation 6 9" xfId="214" xr:uid="{00000000-0005-0000-0000-0000A5060000}"/>
    <cellStyle name="Calculation 6 9 2" xfId="215" xr:uid="{00000000-0005-0000-0000-0000A6060000}"/>
    <cellStyle name="Calculation 6 9 2 2" xfId="1207" xr:uid="{00000000-0005-0000-0000-0000A7060000}"/>
    <cellStyle name="Calculation 6 9 2 3" xfId="2587" xr:uid="{00000000-0005-0000-0000-0000A8060000}"/>
    <cellStyle name="Calculation 6 9 2 4" xfId="2588" xr:uid="{00000000-0005-0000-0000-0000A9060000}"/>
    <cellStyle name="Calculation 6 9 2 5" xfId="2589" xr:uid="{00000000-0005-0000-0000-0000AA060000}"/>
    <cellStyle name="Calculation 6 9 2_GCSEs" xfId="6875" xr:uid="{00000000-0005-0000-0000-0000AB060000}"/>
    <cellStyle name="Calculation 6 9 3" xfId="1975" xr:uid="{00000000-0005-0000-0000-0000AC060000}"/>
    <cellStyle name="Calculation 6 9 4" xfId="2590" xr:uid="{00000000-0005-0000-0000-0000AD060000}"/>
    <cellStyle name="Calculation 6 9 5" xfId="2591" xr:uid="{00000000-0005-0000-0000-0000AE060000}"/>
    <cellStyle name="Calculation 6 9 6" xfId="2592" xr:uid="{00000000-0005-0000-0000-0000AF060000}"/>
    <cellStyle name="Calculation 6 9_GCSEs" xfId="6874" xr:uid="{00000000-0005-0000-0000-0000B0060000}"/>
    <cellStyle name="Calculation 6_GCSEs" xfId="6856" xr:uid="{00000000-0005-0000-0000-0000B1060000}"/>
    <cellStyle name="Calculation 7" xfId="216" xr:uid="{00000000-0005-0000-0000-0000B2060000}"/>
    <cellStyle name="Calculation 7 10" xfId="217" xr:uid="{00000000-0005-0000-0000-0000B3060000}"/>
    <cellStyle name="Calculation 7 10 2" xfId="1966" xr:uid="{00000000-0005-0000-0000-0000B4060000}"/>
    <cellStyle name="Calculation 7 10 3" xfId="2593" xr:uid="{00000000-0005-0000-0000-0000B5060000}"/>
    <cellStyle name="Calculation 7 10 4" xfId="2594" xr:uid="{00000000-0005-0000-0000-0000B6060000}"/>
    <cellStyle name="Calculation 7 10 5" xfId="2595" xr:uid="{00000000-0005-0000-0000-0000B7060000}"/>
    <cellStyle name="Calculation 7 10_GCSEs" xfId="6877" xr:uid="{00000000-0005-0000-0000-0000B8060000}"/>
    <cellStyle name="Calculation 7 11" xfId="218" xr:uid="{00000000-0005-0000-0000-0000B9060000}"/>
    <cellStyle name="Calculation 7 11 2" xfId="1965" xr:uid="{00000000-0005-0000-0000-0000BA060000}"/>
    <cellStyle name="Calculation 7 11 3" xfId="2596" xr:uid="{00000000-0005-0000-0000-0000BB060000}"/>
    <cellStyle name="Calculation 7 11 4" xfId="2597" xr:uid="{00000000-0005-0000-0000-0000BC060000}"/>
    <cellStyle name="Calculation 7 11 5" xfId="2598" xr:uid="{00000000-0005-0000-0000-0000BD060000}"/>
    <cellStyle name="Calculation 7 11_GCSEs" xfId="6878" xr:uid="{00000000-0005-0000-0000-0000BE060000}"/>
    <cellStyle name="Calculation 7 12" xfId="1201" xr:uid="{00000000-0005-0000-0000-0000BF060000}"/>
    <cellStyle name="Calculation 7 12 2" xfId="2599" xr:uid="{00000000-0005-0000-0000-0000C0060000}"/>
    <cellStyle name="Calculation 7 12 3" xfId="2600" xr:uid="{00000000-0005-0000-0000-0000C1060000}"/>
    <cellStyle name="Calculation 7 12 4" xfId="2601" xr:uid="{00000000-0005-0000-0000-0000C2060000}"/>
    <cellStyle name="Calculation 7 12 5" xfId="2602" xr:uid="{00000000-0005-0000-0000-0000C3060000}"/>
    <cellStyle name="Calculation 7 12_GCSEs" xfId="6879" xr:uid="{00000000-0005-0000-0000-0000C4060000}"/>
    <cellStyle name="Calculation 7 13" xfId="2603" xr:uid="{00000000-0005-0000-0000-0000C5060000}"/>
    <cellStyle name="Calculation 7 14" xfId="2604" xr:uid="{00000000-0005-0000-0000-0000C6060000}"/>
    <cellStyle name="Calculation 7 15" xfId="2605" xr:uid="{00000000-0005-0000-0000-0000C7060000}"/>
    <cellStyle name="Calculation 7 16" xfId="2606" xr:uid="{00000000-0005-0000-0000-0000C8060000}"/>
    <cellStyle name="Calculation 7 2" xfId="219" xr:uid="{00000000-0005-0000-0000-0000C9060000}"/>
    <cellStyle name="Calculation 7 2 2" xfId="220" xr:uid="{00000000-0005-0000-0000-0000CA060000}"/>
    <cellStyle name="Calculation 7 2 2 2" xfId="1963" xr:uid="{00000000-0005-0000-0000-0000CB060000}"/>
    <cellStyle name="Calculation 7 2 2 3" xfId="2607" xr:uid="{00000000-0005-0000-0000-0000CC060000}"/>
    <cellStyle name="Calculation 7 2 2 4" xfId="2608" xr:uid="{00000000-0005-0000-0000-0000CD060000}"/>
    <cellStyle name="Calculation 7 2 2 5" xfId="2609" xr:uid="{00000000-0005-0000-0000-0000CE060000}"/>
    <cellStyle name="Calculation 7 2 2_GCSEs" xfId="6881" xr:uid="{00000000-0005-0000-0000-0000CF060000}"/>
    <cellStyle name="Calculation 7 2 3" xfId="1964" xr:uid="{00000000-0005-0000-0000-0000D0060000}"/>
    <cellStyle name="Calculation 7 2 4" xfId="2610" xr:uid="{00000000-0005-0000-0000-0000D1060000}"/>
    <cellStyle name="Calculation 7 2 5" xfId="2611" xr:uid="{00000000-0005-0000-0000-0000D2060000}"/>
    <cellStyle name="Calculation 7 2 6" xfId="2612" xr:uid="{00000000-0005-0000-0000-0000D3060000}"/>
    <cellStyle name="Calculation 7 2_GCSEs" xfId="6880" xr:uid="{00000000-0005-0000-0000-0000D4060000}"/>
    <cellStyle name="Calculation 7 3" xfId="221" xr:uid="{00000000-0005-0000-0000-0000D5060000}"/>
    <cellStyle name="Calculation 7 3 2" xfId="222" xr:uid="{00000000-0005-0000-0000-0000D6060000}"/>
    <cellStyle name="Calculation 7 3 2 2" xfId="1961" xr:uid="{00000000-0005-0000-0000-0000D7060000}"/>
    <cellStyle name="Calculation 7 3 2 3" xfId="2613" xr:uid="{00000000-0005-0000-0000-0000D8060000}"/>
    <cellStyle name="Calculation 7 3 2 4" xfId="2614" xr:uid="{00000000-0005-0000-0000-0000D9060000}"/>
    <cellStyle name="Calculation 7 3 2 5" xfId="2615" xr:uid="{00000000-0005-0000-0000-0000DA060000}"/>
    <cellStyle name="Calculation 7 3 2_GCSEs" xfId="6883" xr:uid="{00000000-0005-0000-0000-0000DB060000}"/>
    <cellStyle name="Calculation 7 3 3" xfId="1962" xr:uid="{00000000-0005-0000-0000-0000DC060000}"/>
    <cellStyle name="Calculation 7 3 4" xfId="2616" xr:uid="{00000000-0005-0000-0000-0000DD060000}"/>
    <cellStyle name="Calculation 7 3 5" xfId="2617" xr:uid="{00000000-0005-0000-0000-0000DE060000}"/>
    <cellStyle name="Calculation 7 3 6" xfId="2618" xr:uid="{00000000-0005-0000-0000-0000DF060000}"/>
    <cellStyle name="Calculation 7 3_GCSEs" xfId="6882" xr:uid="{00000000-0005-0000-0000-0000E0060000}"/>
    <cellStyle name="Calculation 7 4" xfId="223" xr:uid="{00000000-0005-0000-0000-0000E1060000}"/>
    <cellStyle name="Calculation 7 4 2" xfId="224" xr:uid="{00000000-0005-0000-0000-0000E2060000}"/>
    <cellStyle name="Calculation 7 4 2 2" xfId="1959" xr:uid="{00000000-0005-0000-0000-0000E3060000}"/>
    <cellStyle name="Calculation 7 4 2 3" xfId="2619" xr:uid="{00000000-0005-0000-0000-0000E4060000}"/>
    <cellStyle name="Calculation 7 4 2 4" xfId="2620" xr:uid="{00000000-0005-0000-0000-0000E5060000}"/>
    <cellStyle name="Calculation 7 4 2 5" xfId="2621" xr:uid="{00000000-0005-0000-0000-0000E6060000}"/>
    <cellStyle name="Calculation 7 4 2_GCSEs" xfId="6885" xr:uid="{00000000-0005-0000-0000-0000E7060000}"/>
    <cellStyle name="Calculation 7 4 3" xfId="1960" xr:uid="{00000000-0005-0000-0000-0000E8060000}"/>
    <cellStyle name="Calculation 7 4 4" xfId="2622" xr:uid="{00000000-0005-0000-0000-0000E9060000}"/>
    <cellStyle name="Calculation 7 4 5" xfId="2623" xr:uid="{00000000-0005-0000-0000-0000EA060000}"/>
    <cellStyle name="Calculation 7 4 6" xfId="2624" xr:uid="{00000000-0005-0000-0000-0000EB060000}"/>
    <cellStyle name="Calculation 7 4_GCSEs" xfId="6884" xr:uid="{00000000-0005-0000-0000-0000EC060000}"/>
    <cellStyle name="Calculation 7 5" xfId="225" xr:uid="{00000000-0005-0000-0000-0000ED060000}"/>
    <cellStyle name="Calculation 7 5 2" xfId="226" xr:uid="{00000000-0005-0000-0000-0000EE060000}"/>
    <cellStyle name="Calculation 7 5 2 2" xfId="1957" xr:uid="{00000000-0005-0000-0000-0000EF060000}"/>
    <cellStyle name="Calculation 7 5 2 3" xfId="2625" xr:uid="{00000000-0005-0000-0000-0000F0060000}"/>
    <cellStyle name="Calculation 7 5 2 4" xfId="2626" xr:uid="{00000000-0005-0000-0000-0000F1060000}"/>
    <cellStyle name="Calculation 7 5 2 5" xfId="2627" xr:uid="{00000000-0005-0000-0000-0000F2060000}"/>
    <cellStyle name="Calculation 7 5 2_GCSEs" xfId="6887" xr:uid="{00000000-0005-0000-0000-0000F3060000}"/>
    <cellStyle name="Calculation 7 5 3" xfId="1958" xr:uid="{00000000-0005-0000-0000-0000F4060000}"/>
    <cellStyle name="Calculation 7 5 4" xfId="2628" xr:uid="{00000000-0005-0000-0000-0000F5060000}"/>
    <cellStyle name="Calculation 7 5 5" xfId="2629" xr:uid="{00000000-0005-0000-0000-0000F6060000}"/>
    <cellStyle name="Calculation 7 5 6" xfId="2630" xr:uid="{00000000-0005-0000-0000-0000F7060000}"/>
    <cellStyle name="Calculation 7 5_GCSEs" xfId="6886" xr:uid="{00000000-0005-0000-0000-0000F8060000}"/>
    <cellStyle name="Calculation 7 6" xfId="227" xr:uid="{00000000-0005-0000-0000-0000F9060000}"/>
    <cellStyle name="Calculation 7 6 2" xfId="228" xr:uid="{00000000-0005-0000-0000-0000FA060000}"/>
    <cellStyle name="Calculation 7 6 2 2" xfId="1955" xr:uid="{00000000-0005-0000-0000-0000FB060000}"/>
    <cellStyle name="Calculation 7 6 2 3" xfId="2631" xr:uid="{00000000-0005-0000-0000-0000FC060000}"/>
    <cellStyle name="Calculation 7 6 2 4" xfId="2632" xr:uid="{00000000-0005-0000-0000-0000FD060000}"/>
    <cellStyle name="Calculation 7 6 2 5" xfId="2633" xr:uid="{00000000-0005-0000-0000-0000FE060000}"/>
    <cellStyle name="Calculation 7 6 2_GCSEs" xfId="6889" xr:uid="{00000000-0005-0000-0000-0000FF060000}"/>
    <cellStyle name="Calculation 7 6 3" xfId="1956" xr:uid="{00000000-0005-0000-0000-000000070000}"/>
    <cellStyle name="Calculation 7 6 4" xfId="2634" xr:uid="{00000000-0005-0000-0000-000001070000}"/>
    <cellStyle name="Calculation 7 6 5" xfId="2635" xr:uid="{00000000-0005-0000-0000-000002070000}"/>
    <cellStyle name="Calculation 7 6 6" xfId="2636" xr:uid="{00000000-0005-0000-0000-000003070000}"/>
    <cellStyle name="Calculation 7 6_GCSEs" xfId="6888" xr:uid="{00000000-0005-0000-0000-000004070000}"/>
    <cellStyle name="Calculation 7 7" xfId="229" xr:uid="{00000000-0005-0000-0000-000005070000}"/>
    <cellStyle name="Calculation 7 7 2" xfId="230" xr:uid="{00000000-0005-0000-0000-000006070000}"/>
    <cellStyle name="Calculation 7 7 2 2" xfId="1953" xr:uid="{00000000-0005-0000-0000-000007070000}"/>
    <cellStyle name="Calculation 7 7 2 3" xfId="2637" xr:uid="{00000000-0005-0000-0000-000008070000}"/>
    <cellStyle name="Calculation 7 7 2 4" xfId="2638" xr:uid="{00000000-0005-0000-0000-000009070000}"/>
    <cellStyle name="Calculation 7 7 2 5" xfId="2639" xr:uid="{00000000-0005-0000-0000-00000A070000}"/>
    <cellStyle name="Calculation 7 7 2_GCSEs" xfId="6891" xr:uid="{00000000-0005-0000-0000-00000B070000}"/>
    <cellStyle name="Calculation 7 7 3" xfId="1954" xr:uid="{00000000-0005-0000-0000-00000C070000}"/>
    <cellStyle name="Calculation 7 7 4" xfId="2640" xr:uid="{00000000-0005-0000-0000-00000D070000}"/>
    <cellStyle name="Calculation 7 7 5" xfId="2641" xr:uid="{00000000-0005-0000-0000-00000E070000}"/>
    <cellStyle name="Calculation 7 7 6" xfId="2642" xr:uid="{00000000-0005-0000-0000-00000F070000}"/>
    <cellStyle name="Calculation 7 7_GCSEs" xfId="6890" xr:uid="{00000000-0005-0000-0000-000010070000}"/>
    <cellStyle name="Calculation 7 8" xfId="231" xr:uid="{00000000-0005-0000-0000-000011070000}"/>
    <cellStyle name="Calculation 7 8 2" xfId="232" xr:uid="{00000000-0005-0000-0000-000012070000}"/>
    <cellStyle name="Calculation 7 8 2 2" xfId="1951" xr:uid="{00000000-0005-0000-0000-000013070000}"/>
    <cellStyle name="Calculation 7 8 2 3" xfId="2643" xr:uid="{00000000-0005-0000-0000-000014070000}"/>
    <cellStyle name="Calculation 7 8 2 4" xfId="2644" xr:uid="{00000000-0005-0000-0000-000015070000}"/>
    <cellStyle name="Calculation 7 8 2 5" xfId="2645" xr:uid="{00000000-0005-0000-0000-000016070000}"/>
    <cellStyle name="Calculation 7 8 2_GCSEs" xfId="6893" xr:uid="{00000000-0005-0000-0000-000017070000}"/>
    <cellStyle name="Calculation 7 8 3" xfId="1952" xr:uid="{00000000-0005-0000-0000-000018070000}"/>
    <cellStyle name="Calculation 7 8 4" xfId="2646" xr:uid="{00000000-0005-0000-0000-000019070000}"/>
    <cellStyle name="Calculation 7 8 5" xfId="2647" xr:uid="{00000000-0005-0000-0000-00001A070000}"/>
    <cellStyle name="Calculation 7 8 6" xfId="2648" xr:uid="{00000000-0005-0000-0000-00001B070000}"/>
    <cellStyle name="Calculation 7 8_GCSEs" xfId="6892" xr:uid="{00000000-0005-0000-0000-00001C070000}"/>
    <cellStyle name="Calculation 7 9" xfId="233" xr:uid="{00000000-0005-0000-0000-00001D070000}"/>
    <cellStyle name="Calculation 7 9 2" xfId="234" xr:uid="{00000000-0005-0000-0000-00001E070000}"/>
    <cellStyle name="Calculation 7 9 2 2" xfId="1949" xr:uid="{00000000-0005-0000-0000-00001F070000}"/>
    <cellStyle name="Calculation 7 9 2 3" xfId="2649" xr:uid="{00000000-0005-0000-0000-000020070000}"/>
    <cellStyle name="Calculation 7 9 2 4" xfId="2650" xr:uid="{00000000-0005-0000-0000-000021070000}"/>
    <cellStyle name="Calculation 7 9 2 5" xfId="2651" xr:uid="{00000000-0005-0000-0000-000022070000}"/>
    <cellStyle name="Calculation 7 9 2_GCSEs" xfId="6895" xr:uid="{00000000-0005-0000-0000-000023070000}"/>
    <cellStyle name="Calculation 7 9 3" xfId="1950" xr:uid="{00000000-0005-0000-0000-000024070000}"/>
    <cellStyle name="Calculation 7 9 4" xfId="2652" xr:uid="{00000000-0005-0000-0000-000025070000}"/>
    <cellStyle name="Calculation 7 9 5" xfId="2653" xr:uid="{00000000-0005-0000-0000-000026070000}"/>
    <cellStyle name="Calculation 7 9 6" xfId="2654" xr:uid="{00000000-0005-0000-0000-000027070000}"/>
    <cellStyle name="Calculation 7 9_GCSEs" xfId="6894" xr:uid="{00000000-0005-0000-0000-000028070000}"/>
    <cellStyle name="Calculation 7_GCSEs" xfId="6876" xr:uid="{00000000-0005-0000-0000-000029070000}"/>
    <cellStyle name="Calculation 8" xfId="235" xr:uid="{00000000-0005-0000-0000-00002A070000}"/>
    <cellStyle name="Calculation 8 10" xfId="236" xr:uid="{00000000-0005-0000-0000-00002B070000}"/>
    <cellStyle name="Calculation 8 10 2" xfId="1947" xr:uid="{00000000-0005-0000-0000-00002C070000}"/>
    <cellStyle name="Calculation 8 10 3" xfId="2655" xr:uid="{00000000-0005-0000-0000-00002D070000}"/>
    <cellStyle name="Calculation 8 10 4" xfId="2656" xr:uid="{00000000-0005-0000-0000-00002E070000}"/>
    <cellStyle name="Calculation 8 10 5" xfId="2657" xr:uid="{00000000-0005-0000-0000-00002F070000}"/>
    <cellStyle name="Calculation 8 10_GCSEs" xfId="6897" xr:uid="{00000000-0005-0000-0000-000030070000}"/>
    <cellStyle name="Calculation 8 11" xfId="237" xr:uid="{00000000-0005-0000-0000-000031070000}"/>
    <cellStyle name="Calculation 8 11 2" xfId="1946" xr:uid="{00000000-0005-0000-0000-000032070000}"/>
    <cellStyle name="Calculation 8 11 3" xfId="2658" xr:uid="{00000000-0005-0000-0000-000033070000}"/>
    <cellStyle name="Calculation 8 11 4" xfId="2659" xr:uid="{00000000-0005-0000-0000-000034070000}"/>
    <cellStyle name="Calculation 8 11 5" xfId="2660" xr:uid="{00000000-0005-0000-0000-000035070000}"/>
    <cellStyle name="Calculation 8 11_GCSEs" xfId="6898" xr:uid="{00000000-0005-0000-0000-000036070000}"/>
    <cellStyle name="Calculation 8 12" xfId="1948" xr:uid="{00000000-0005-0000-0000-000037070000}"/>
    <cellStyle name="Calculation 8 12 2" xfId="2661" xr:uid="{00000000-0005-0000-0000-000038070000}"/>
    <cellStyle name="Calculation 8 12 3" xfId="2662" xr:uid="{00000000-0005-0000-0000-000039070000}"/>
    <cellStyle name="Calculation 8 12 4" xfId="2663" xr:uid="{00000000-0005-0000-0000-00003A070000}"/>
    <cellStyle name="Calculation 8 12 5" xfId="2664" xr:uid="{00000000-0005-0000-0000-00003B070000}"/>
    <cellStyle name="Calculation 8 12_GCSEs" xfId="6899" xr:uid="{00000000-0005-0000-0000-00003C070000}"/>
    <cellStyle name="Calculation 8 13" xfId="2665" xr:uid="{00000000-0005-0000-0000-00003D070000}"/>
    <cellStyle name="Calculation 8 14" xfId="2666" xr:uid="{00000000-0005-0000-0000-00003E070000}"/>
    <cellStyle name="Calculation 8 15" xfId="2667" xr:uid="{00000000-0005-0000-0000-00003F070000}"/>
    <cellStyle name="Calculation 8 16" xfId="2668" xr:uid="{00000000-0005-0000-0000-000040070000}"/>
    <cellStyle name="Calculation 8 2" xfId="238" xr:uid="{00000000-0005-0000-0000-000041070000}"/>
    <cellStyle name="Calculation 8 2 2" xfId="239" xr:uid="{00000000-0005-0000-0000-000042070000}"/>
    <cellStyle name="Calculation 8 2 2 2" xfId="1944" xr:uid="{00000000-0005-0000-0000-000043070000}"/>
    <cellStyle name="Calculation 8 2 2 3" xfId="2669" xr:uid="{00000000-0005-0000-0000-000044070000}"/>
    <cellStyle name="Calculation 8 2 2 4" xfId="2670" xr:uid="{00000000-0005-0000-0000-000045070000}"/>
    <cellStyle name="Calculation 8 2 2 5" xfId="2671" xr:uid="{00000000-0005-0000-0000-000046070000}"/>
    <cellStyle name="Calculation 8 2 2_GCSEs" xfId="6901" xr:uid="{00000000-0005-0000-0000-000047070000}"/>
    <cellStyle name="Calculation 8 2 3" xfId="1945" xr:uid="{00000000-0005-0000-0000-000048070000}"/>
    <cellStyle name="Calculation 8 2 4" xfId="2672" xr:uid="{00000000-0005-0000-0000-000049070000}"/>
    <cellStyle name="Calculation 8 2 5" xfId="2673" xr:uid="{00000000-0005-0000-0000-00004A070000}"/>
    <cellStyle name="Calculation 8 2 6" xfId="2674" xr:uid="{00000000-0005-0000-0000-00004B070000}"/>
    <cellStyle name="Calculation 8 2_GCSEs" xfId="6900" xr:uid="{00000000-0005-0000-0000-00004C070000}"/>
    <cellStyle name="Calculation 8 3" xfId="240" xr:uid="{00000000-0005-0000-0000-00004D070000}"/>
    <cellStyle name="Calculation 8 3 2" xfId="241" xr:uid="{00000000-0005-0000-0000-00004E070000}"/>
    <cellStyle name="Calculation 8 3 2 2" xfId="1942" xr:uid="{00000000-0005-0000-0000-00004F070000}"/>
    <cellStyle name="Calculation 8 3 2 3" xfId="2675" xr:uid="{00000000-0005-0000-0000-000050070000}"/>
    <cellStyle name="Calculation 8 3 2 4" xfId="2676" xr:uid="{00000000-0005-0000-0000-000051070000}"/>
    <cellStyle name="Calculation 8 3 2 5" xfId="2677" xr:uid="{00000000-0005-0000-0000-000052070000}"/>
    <cellStyle name="Calculation 8 3 2_GCSEs" xfId="6903" xr:uid="{00000000-0005-0000-0000-000053070000}"/>
    <cellStyle name="Calculation 8 3 3" xfId="1943" xr:uid="{00000000-0005-0000-0000-000054070000}"/>
    <cellStyle name="Calculation 8 3 4" xfId="2678" xr:uid="{00000000-0005-0000-0000-000055070000}"/>
    <cellStyle name="Calculation 8 3 5" xfId="2679" xr:uid="{00000000-0005-0000-0000-000056070000}"/>
    <cellStyle name="Calculation 8 3 6" xfId="2680" xr:uid="{00000000-0005-0000-0000-000057070000}"/>
    <cellStyle name="Calculation 8 3_GCSEs" xfId="6902" xr:uid="{00000000-0005-0000-0000-000058070000}"/>
    <cellStyle name="Calculation 8 4" xfId="242" xr:uid="{00000000-0005-0000-0000-000059070000}"/>
    <cellStyle name="Calculation 8 4 2" xfId="243" xr:uid="{00000000-0005-0000-0000-00005A070000}"/>
    <cellStyle name="Calculation 8 4 2 2" xfId="1940" xr:uid="{00000000-0005-0000-0000-00005B070000}"/>
    <cellStyle name="Calculation 8 4 2 3" xfId="2681" xr:uid="{00000000-0005-0000-0000-00005C070000}"/>
    <cellStyle name="Calculation 8 4 2 4" xfId="2682" xr:uid="{00000000-0005-0000-0000-00005D070000}"/>
    <cellStyle name="Calculation 8 4 2 5" xfId="2683" xr:uid="{00000000-0005-0000-0000-00005E070000}"/>
    <cellStyle name="Calculation 8 4 2_GCSEs" xfId="6905" xr:uid="{00000000-0005-0000-0000-00005F070000}"/>
    <cellStyle name="Calculation 8 4 3" xfId="1941" xr:uid="{00000000-0005-0000-0000-000060070000}"/>
    <cellStyle name="Calculation 8 4 4" xfId="2684" xr:uid="{00000000-0005-0000-0000-000061070000}"/>
    <cellStyle name="Calculation 8 4 5" xfId="2685" xr:uid="{00000000-0005-0000-0000-000062070000}"/>
    <cellStyle name="Calculation 8 4 6" xfId="2686" xr:uid="{00000000-0005-0000-0000-000063070000}"/>
    <cellStyle name="Calculation 8 4_GCSEs" xfId="6904" xr:uid="{00000000-0005-0000-0000-000064070000}"/>
    <cellStyle name="Calculation 8 5" xfId="244" xr:uid="{00000000-0005-0000-0000-000065070000}"/>
    <cellStyle name="Calculation 8 5 2" xfId="245" xr:uid="{00000000-0005-0000-0000-000066070000}"/>
    <cellStyle name="Calculation 8 5 2 2" xfId="1938" xr:uid="{00000000-0005-0000-0000-000067070000}"/>
    <cellStyle name="Calculation 8 5 2 3" xfId="2687" xr:uid="{00000000-0005-0000-0000-000068070000}"/>
    <cellStyle name="Calculation 8 5 2 4" xfId="2688" xr:uid="{00000000-0005-0000-0000-000069070000}"/>
    <cellStyle name="Calculation 8 5 2 5" xfId="2689" xr:uid="{00000000-0005-0000-0000-00006A070000}"/>
    <cellStyle name="Calculation 8 5 2_GCSEs" xfId="6907" xr:uid="{00000000-0005-0000-0000-00006B070000}"/>
    <cellStyle name="Calculation 8 5 3" xfId="1939" xr:uid="{00000000-0005-0000-0000-00006C070000}"/>
    <cellStyle name="Calculation 8 5 4" xfId="2690" xr:uid="{00000000-0005-0000-0000-00006D070000}"/>
    <cellStyle name="Calculation 8 5 5" xfId="2691" xr:uid="{00000000-0005-0000-0000-00006E070000}"/>
    <cellStyle name="Calculation 8 5 6" xfId="2692" xr:uid="{00000000-0005-0000-0000-00006F070000}"/>
    <cellStyle name="Calculation 8 5_GCSEs" xfId="6906" xr:uid="{00000000-0005-0000-0000-000070070000}"/>
    <cellStyle name="Calculation 8 6" xfId="246" xr:uid="{00000000-0005-0000-0000-000071070000}"/>
    <cellStyle name="Calculation 8 6 2" xfId="247" xr:uid="{00000000-0005-0000-0000-000072070000}"/>
    <cellStyle name="Calculation 8 6 2 2" xfId="1936" xr:uid="{00000000-0005-0000-0000-000073070000}"/>
    <cellStyle name="Calculation 8 6 2 3" xfId="2693" xr:uid="{00000000-0005-0000-0000-000074070000}"/>
    <cellStyle name="Calculation 8 6 2 4" xfId="2694" xr:uid="{00000000-0005-0000-0000-000075070000}"/>
    <cellStyle name="Calculation 8 6 2 5" xfId="2695" xr:uid="{00000000-0005-0000-0000-000076070000}"/>
    <cellStyle name="Calculation 8 6 2_GCSEs" xfId="6909" xr:uid="{00000000-0005-0000-0000-000077070000}"/>
    <cellStyle name="Calculation 8 6 3" xfId="1937" xr:uid="{00000000-0005-0000-0000-000078070000}"/>
    <cellStyle name="Calculation 8 6 4" xfId="2696" xr:uid="{00000000-0005-0000-0000-000079070000}"/>
    <cellStyle name="Calculation 8 6 5" xfId="2697" xr:uid="{00000000-0005-0000-0000-00007A070000}"/>
    <cellStyle name="Calculation 8 6 6" xfId="2698" xr:uid="{00000000-0005-0000-0000-00007B070000}"/>
    <cellStyle name="Calculation 8 6_GCSEs" xfId="6908" xr:uid="{00000000-0005-0000-0000-00007C070000}"/>
    <cellStyle name="Calculation 8 7" xfId="248" xr:uid="{00000000-0005-0000-0000-00007D070000}"/>
    <cellStyle name="Calculation 8 7 2" xfId="249" xr:uid="{00000000-0005-0000-0000-00007E070000}"/>
    <cellStyle name="Calculation 8 7 2 2" xfId="1934" xr:uid="{00000000-0005-0000-0000-00007F070000}"/>
    <cellStyle name="Calculation 8 7 2 3" xfId="2699" xr:uid="{00000000-0005-0000-0000-000080070000}"/>
    <cellStyle name="Calculation 8 7 2 4" xfId="2700" xr:uid="{00000000-0005-0000-0000-000081070000}"/>
    <cellStyle name="Calculation 8 7 2 5" xfId="2701" xr:uid="{00000000-0005-0000-0000-000082070000}"/>
    <cellStyle name="Calculation 8 7 2_GCSEs" xfId="6911" xr:uid="{00000000-0005-0000-0000-000083070000}"/>
    <cellStyle name="Calculation 8 7 3" xfId="1935" xr:uid="{00000000-0005-0000-0000-000084070000}"/>
    <cellStyle name="Calculation 8 7 4" xfId="2702" xr:uid="{00000000-0005-0000-0000-000085070000}"/>
    <cellStyle name="Calculation 8 7 5" xfId="2703" xr:uid="{00000000-0005-0000-0000-000086070000}"/>
    <cellStyle name="Calculation 8 7 6" xfId="2704" xr:uid="{00000000-0005-0000-0000-000087070000}"/>
    <cellStyle name="Calculation 8 7_GCSEs" xfId="6910" xr:uid="{00000000-0005-0000-0000-000088070000}"/>
    <cellStyle name="Calculation 8 8" xfId="250" xr:uid="{00000000-0005-0000-0000-000089070000}"/>
    <cellStyle name="Calculation 8 8 2" xfId="251" xr:uid="{00000000-0005-0000-0000-00008A070000}"/>
    <cellStyle name="Calculation 8 8 2 2" xfId="1932" xr:uid="{00000000-0005-0000-0000-00008B070000}"/>
    <cellStyle name="Calculation 8 8 2 3" xfId="2705" xr:uid="{00000000-0005-0000-0000-00008C070000}"/>
    <cellStyle name="Calculation 8 8 2 4" xfId="2706" xr:uid="{00000000-0005-0000-0000-00008D070000}"/>
    <cellStyle name="Calculation 8 8 2 5" xfId="2707" xr:uid="{00000000-0005-0000-0000-00008E070000}"/>
    <cellStyle name="Calculation 8 8 2_GCSEs" xfId="6913" xr:uid="{00000000-0005-0000-0000-00008F070000}"/>
    <cellStyle name="Calculation 8 8 3" xfId="1933" xr:uid="{00000000-0005-0000-0000-000090070000}"/>
    <cellStyle name="Calculation 8 8 4" xfId="2708" xr:uid="{00000000-0005-0000-0000-000091070000}"/>
    <cellStyle name="Calculation 8 8 5" xfId="2709" xr:uid="{00000000-0005-0000-0000-000092070000}"/>
    <cellStyle name="Calculation 8 8 6" xfId="2710" xr:uid="{00000000-0005-0000-0000-000093070000}"/>
    <cellStyle name="Calculation 8 8_GCSEs" xfId="6912" xr:uid="{00000000-0005-0000-0000-000094070000}"/>
    <cellStyle name="Calculation 8 9" xfId="252" xr:uid="{00000000-0005-0000-0000-000095070000}"/>
    <cellStyle name="Calculation 8 9 2" xfId="253" xr:uid="{00000000-0005-0000-0000-000096070000}"/>
    <cellStyle name="Calculation 8 9 2 2" xfId="1930" xr:uid="{00000000-0005-0000-0000-000097070000}"/>
    <cellStyle name="Calculation 8 9 2 3" xfId="2711" xr:uid="{00000000-0005-0000-0000-000098070000}"/>
    <cellStyle name="Calculation 8 9 2 4" xfId="2712" xr:uid="{00000000-0005-0000-0000-000099070000}"/>
    <cellStyle name="Calculation 8 9 2 5" xfId="2713" xr:uid="{00000000-0005-0000-0000-00009A070000}"/>
    <cellStyle name="Calculation 8 9 2_GCSEs" xfId="6915" xr:uid="{00000000-0005-0000-0000-00009B070000}"/>
    <cellStyle name="Calculation 8 9 3" xfId="1931" xr:uid="{00000000-0005-0000-0000-00009C070000}"/>
    <cellStyle name="Calculation 8 9 4" xfId="2714" xr:uid="{00000000-0005-0000-0000-00009D070000}"/>
    <cellStyle name="Calculation 8 9 5" xfId="2715" xr:uid="{00000000-0005-0000-0000-00009E070000}"/>
    <cellStyle name="Calculation 8 9 6" xfId="2716" xr:uid="{00000000-0005-0000-0000-00009F070000}"/>
    <cellStyle name="Calculation 8 9_GCSEs" xfId="6914" xr:uid="{00000000-0005-0000-0000-0000A0070000}"/>
    <cellStyle name="Calculation 8_GCSEs" xfId="6896" xr:uid="{00000000-0005-0000-0000-0000A1070000}"/>
    <cellStyle name="Calculation 9" xfId="254" xr:uid="{00000000-0005-0000-0000-0000A2070000}"/>
    <cellStyle name="Calculation 9 10" xfId="255" xr:uid="{00000000-0005-0000-0000-0000A3070000}"/>
    <cellStyle name="Calculation 9 10 2" xfId="1928" xr:uid="{00000000-0005-0000-0000-0000A4070000}"/>
    <cellStyle name="Calculation 9 10 3" xfId="2717" xr:uid="{00000000-0005-0000-0000-0000A5070000}"/>
    <cellStyle name="Calculation 9 10 4" xfId="2718" xr:uid="{00000000-0005-0000-0000-0000A6070000}"/>
    <cellStyle name="Calculation 9 10 5" xfId="2719" xr:uid="{00000000-0005-0000-0000-0000A7070000}"/>
    <cellStyle name="Calculation 9 10_GCSEs" xfId="6917" xr:uid="{00000000-0005-0000-0000-0000A8070000}"/>
    <cellStyle name="Calculation 9 11" xfId="256" xr:uid="{00000000-0005-0000-0000-0000A9070000}"/>
    <cellStyle name="Calculation 9 11 2" xfId="1927" xr:uid="{00000000-0005-0000-0000-0000AA070000}"/>
    <cellStyle name="Calculation 9 11 3" xfId="2720" xr:uid="{00000000-0005-0000-0000-0000AB070000}"/>
    <cellStyle name="Calculation 9 11 4" xfId="2721" xr:uid="{00000000-0005-0000-0000-0000AC070000}"/>
    <cellStyle name="Calculation 9 11 5" xfId="2722" xr:uid="{00000000-0005-0000-0000-0000AD070000}"/>
    <cellStyle name="Calculation 9 11_GCSEs" xfId="6918" xr:uid="{00000000-0005-0000-0000-0000AE070000}"/>
    <cellStyle name="Calculation 9 12" xfId="1929" xr:uid="{00000000-0005-0000-0000-0000AF070000}"/>
    <cellStyle name="Calculation 9 12 2" xfId="2723" xr:uid="{00000000-0005-0000-0000-0000B0070000}"/>
    <cellStyle name="Calculation 9 12 3" xfId="2724" xr:uid="{00000000-0005-0000-0000-0000B1070000}"/>
    <cellStyle name="Calculation 9 12 4" xfId="2725" xr:uid="{00000000-0005-0000-0000-0000B2070000}"/>
    <cellStyle name="Calculation 9 12 5" xfId="2726" xr:uid="{00000000-0005-0000-0000-0000B3070000}"/>
    <cellStyle name="Calculation 9 12_GCSEs" xfId="6919" xr:uid="{00000000-0005-0000-0000-0000B4070000}"/>
    <cellStyle name="Calculation 9 13" xfId="2727" xr:uid="{00000000-0005-0000-0000-0000B5070000}"/>
    <cellStyle name="Calculation 9 14" xfId="2728" xr:uid="{00000000-0005-0000-0000-0000B6070000}"/>
    <cellStyle name="Calculation 9 15" xfId="2729" xr:uid="{00000000-0005-0000-0000-0000B7070000}"/>
    <cellStyle name="Calculation 9 16" xfId="2730" xr:uid="{00000000-0005-0000-0000-0000B8070000}"/>
    <cellStyle name="Calculation 9 2" xfId="257" xr:uid="{00000000-0005-0000-0000-0000B9070000}"/>
    <cellStyle name="Calculation 9 2 2" xfId="258" xr:uid="{00000000-0005-0000-0000-0000BA070000}"/>
    <cellStyle name="Calculation 9 2 2 2" xfId="1925" xr:uid="{00000000-0005-0000-0000-0000BB070000}"/>
    <cellStyle name="Calculation 9 2 2 3" xfId="2731" xr:uid="{00000000-0005-0000-0000-0000BC070000}"/>
    <cellStyle name="Calculation 9 2 2 4" xfId="2732" xr:uid="{00000000-0005-0000-0000-0000BD070000}"/>
    <cellStyle name="Calculation 9 2 2 5" xfId="2733" xr:uid="{00000000-0005-0000-0000-0000BE070000}"/>
    <cellStyle name="Calculation 9 2 2_GCSEs" xfId="6921" xr:uid="{00000000-0005-0000-0000-0000BF070000}"/>
    <cellStyle name="Calculation 9 2 3" xfId="1926" xr:uid="{00000000-0005-0000-0000-0000C0070000}"/>
    <cellStyle name="Calculation 9 2 4" xfId="2734" xr:uid="{00000000-0005-0000-0000-0000C1070000}"/>
    <cellStyle name="Calculation 9 2 5" xfId="2735" xr:uid="{00000000-0005-0000-0000-0000C2070000}"/>
    <cellStyle name="Calculation 9 2 6" xfId="2736" xr:uid="{00000000-0005-0000-0000-0000C3070000}"/>
    <cellStyle name="Calculation 9 2_GCSEs" xfId="6920" xr:uid="{00000000-0005-0000-0000-0000C4070000}"/>
    <cellStyle name="Calculation 9 3" xfId="259" xr:uid="{00000000-0005-0000-0000-0000C5070000}"/>
    <cellStyle name="Calculation 9 3 2" xfId="260" xr:uid="{00000000-0005-0000-0000-0000C6070000}"/>
    <cellStyle name="Calculation 9 3 2 2" xfId="1923" xr:uid="{00000000-0005-0000-0000-0000C7070000}"/>
    <cellStyle name="Calculation 9 3 2 3" xfId="2737" xr:uid="{00000000-0005-0000-0000-0000C8070000}"/>
    <cellStyle name="Calculation 9 3 2 4" xfId="2738" xr:uid="{00000000-0005-0000-0000-0000C9070000}"/>
    <cellStyle name="Calculation 9 3 2 5" xfId="2739" xr:uid="{00000000-0005-0000-0000-0000CA070000}"/>
    <cellStyle name="Calculation 9 3 2_GCSEs" xfId="6923" xr:uid="{00000000-0005-0000-0000-0000CB070000}"/>
    <cellStyle name="Calculation 9 3 3" xfId="1924" xr:uid="{00000000-0005-0000-0000-0000CC070000}"/>
    <cellStyle name="Calculation 9 3 4" xfId="2740" xr:uid="{00000000-0005-0000-0000-0000CD070000}"/>
    <cellStyle name="Calculation 9 3 5" xfId="2741" xr:uid="{00000000-0005-0000-0000-0000CE070000}"/>
    <cellStyle name="Calculation 9 3 6" xfId="2742" xr:uid="{00000000-0005-0000-0000-0000CF070000}"/>
    <cellStyle name="Calculation 9 3_GCSEs" xfId="6922" xr:uid="{00000000-0005-0000-0000-0000D0070000}"/>
    <cellStyle name="Calculation 9 4" xfId="261" xr:uid="{00000000-0005-0000-0000-0000D1070000}"/>
    <cellStyle name="Calculation 9 4 2" xfId="262" xr:uid="{00000000-0005-0000-0000-0000D2070000}"/>
    <cellStyle name="Calculation 9 4 2 2" xfId="1921" xr:uid="{00000000-0005-0000-0000-0000D3070000}"/>
    <cellStyle name="Calculation 9 4 2 3" xfId="2743" xr:uid="{00000000-0005-0000-0000-0000D4070000}"/>
    <cellStyle name="Calculation 9 4 2 4" xfId="2744" xr:uid="{00000000-0005-0000-0000-0000D5070000}"/>
    <cellStyle name="Calculation 9 4 2 5" xfId="2745" xr:uid="{00000000-0005-0000-0000-0000D6070000}"/>
    <cellStyle name="Calculation 9 4 2_GCSEs" xfId="6925" xr:uid="{00000000-0005-0000-0000-0000D7070000}"/>
    <cellStyle name="Calculation 9 4 3" xfId="1922" xr:uid="{00000000-0005-0000-0000-0000D8070000}"/>
    <cellStyle name="Calculation 9 4 4" xfId="2746" xr:uid="{00000000-0005-0000-0000-0000D9070000}"/>
    <cellStyle name="Calculation 9 4 5" xfId="2747" xr:uid="{00000000-0005-0000-0000-0000DA070000}"/>
    <cellStyle name="Calculation 9 4 6" xfId="2748" xr:uid="{00000000-0005-0000-0000-0000DB070000}"/>
    <cellStyle name="Calculation 9 4_GCSEs" xfId="6924" xr:uid="{00000000-0005-0000-0000-0000DC070000}"/>
    <cellStyle name="Calculation 9 5" xfId="263" xr:uid="{00000000-0005-0000-0000-0000DD070000}"/>
    <cellStyle name="Calculation 9 5 2" xfId="264" xr:uid="{00000000-0005-0000-0000-0000DE070000}"/>
    <cellStyle name="Calculation 9 5 2 2" xfId="1919" xr:uid="{00000000-0005-0000-0000-0000DF070000}"/>
    <cellStyle name="Calculation 9 5 2 3" xfId="2749" xr:uid="{00000000-0005-0000-0000-0000E0070000}"/>
    <cellStyle name="Calculation 9 5 2 4" xfId="2750" xr:uid="{00000000-0005-0000-0000-0000E1070000}"/>
    <cellStyle name="Calculation 9 5 2 5" xfId="2751" xr:uid="{00000000-0005-0000-0000-0000E2070000}"/>
    <cellStyle name="Calculation 9 5 2_GCSEs" xfId="6927" xr:uid="{00000000-0005-0000-0000-0000E3070000}"/>
    <cellStyle name="Calculation 9 5 3" xfId="1920" xr:uid="{00000000-0005-0000-0000-0000E4070000}"/>
    <cellStyle name="Calculation 9 5 4" xfId="2752" xr:uid="{00000000-0005-0000-0000-0000E5070000}"/>
    <cellStyle name="Calculation 9 5 5" xfId="2753" xr:uid="{00000000-0005-0000-0000-0000E6070000}"/>
    <cellStyle name="Calculation 9 5 6" xfId="2754" xr:uid="{00000000-0005-0000-0000-0000E7070000}"/>
    <cellStyle name="Calculation 9 5_GCSEs" xfId="6926" xr:uid="{00000000-0005-0000-0000-0000E8070000}"/>
    <cellStyle name="Calculation 9 6" xfId="265" xr:uid="{00000000-0005-0000-0000-0000E9070000}"/>
    <cellStyle name="Calculation 9 6 2" xfId="266" xr:uid="{00000000-0005-0000-0000-0000EA070000}"/>
    <cellStyle name="Calculation 9 6 2 2" xfId="1917" xr:uid="{00000000-0005-0000-0000-0000EB070000}"/>
    <cellStyle name="Calculation 9 6 2 3" xfId="2755" xr:uid="{00000000-0005-0000-0000-0000EC070000}"/>
    <cellStyle name="Calculation 9 6 2 4" xfId="2756" xr:uid="{00000000-0005-0000-0000-0000ED070000}"/>
    <cellStyle name="Calculation 9 6 2 5" xfId="2757" xr:uid="{00000000-0005-0000-0000-0000EE070000}"/>
    <cellStyle name="Calculation 9 6 2_GCSEs" xfId="6929" xr:uid="{00000000-0005-0000-0000-0000EF070000}"/>
    <cellStyle name="Calculation 9 6 3" xfId="1918" xr:uid="{00000000-0005-0000-0000-0000F0070000}"/>
    <cellStyle name="Calculation 9 6 4" xfId="2758" xr:uid="{00000000-0005-0000-0000-0000F1070000}"/>
    <cellStyle name="Calculation 9 6 5" xfId="2759" xr:uid="{00000000-0005-0000-0000-0000F2070000}"/>
    <cellStyle name="Calculation 9 6 6" xfId="2760" xr:uid="{00000000-0005-0000-0000-0000F3070000}"/>
    <cellStyle name="Calculation 9 6_GCSEs" xfId="6928" xr:uid="{00000000-0005-0000-0000-0000F4070000}"/>
    <cellStyle name="Calculation 9 7" xfId="267" xr:uid="{00000000-0005-0000-0000-0000F5070000}"/>
    <cellStyle name="Calculation 9 7 2" xfId="268" xr:uid="{00000000-0005-0000-0000-0000F6070000}"/>
    <cellStyle name="Calculation 9 7 2 2" xfId="1915" xr:uid="{00000000-0005-0000-0000-0000F7070000}"/>
    <cellStyle name="Calculation 9 7 2 3" xfId="2761" xr:uid="{00000000-0005-0000-0000-0000F8070000}"/>
    <cellStyle name="Calculation 9 7 2 4" xfId="2762" xr:uid="{00000000-0005-0000-0000-0000F9070000}"/>
    <cellStyle name="Calculation 9 7 2 5" xfId="2763" xr:uid="{00000000-0005-0000-0000-0000FA070000}"/>
    <cellStyle name="Calculation 9 7 2_GCSEs" xfId="6931" xr:uid="{00000000-0005-0000-0000-0000FB070000}"/>
    <cellStyle name="Calculation 9 7 3" xfId="1916" xr:uid="{00000000-0005-0000-0000-0000FC070000}"/>
    <cellStyle name="Calculation 9 7 4" xfId="2764" xr:uid="{00000000-0005-0000-0000-0000FD070000}"/>
    <cellStyle name="Calculation 9 7 5" xfId="2765" xr:uid="{00000000-0005-0000-0000-0000FE070000}"/>
    <cellStyle name="Calculation 9 7 6" xfId="2766" xr:uid="{00000000-0005-0000-0000-0000FF070000}"/>
    <cellStyle name="Calculation 9 7_GCSEs" xfId="6930" xr:uid="{00000000-0005-0000-0000-000000080000}"/>
    <cellStyle name="Calculation 9 8" xfId="269" xr:uid="{00000000-0005-0000-0000-000001080000}"/>
    <cellStyle name="Calculation 9 8 2" xfId="270" xr:uid="{00000000-0005-0000-0000-000002080000}"/>
    <cellStyle name="Calculation 9 8 2 2" xfId="1913" xr:uid="{00000000-0005-0000-0000-000003080000}"/>
    <cellStyle name="Calculation 9 8 2 3" xfId="2767" xr:uid="{00000000-0005-0000-0000-000004080000}"/>
    <cellStyle name="Calculation 9 8 2 4" xfId="2768" xr:uid="{00000000-0005-0000-0000-000005080000}"/>
    <cellStyle name="Calculation 9 8 2 5" xfId="2769" xr:uid="{00000000-0005-0000-0000-000006080000}"/>
    <cellStyle name="Calculation 9 8 2_GCSEs" xfId="6933" xr:uid="{00000000-0005-0000-0000-000007080000}"/>
    <cellStyle name="Calculation 9 8 3" xfId="1914" xr:uid="{00000000-0005-0000-0000-000008080000}"/>
    <cellStyle name="Calculation 9 8 4" xfId="2770" xr:uid="{00000000-0005-0000-0000-000009080000}"/>
    <cellStyle name="Calculation 9 8 5" xfId="2771" xr:uid="{00000000-0005-0000-0000-00000A080000}"/>
    <cellStyle name="Calculation 9 8 6" xfId="2772" xr:uid="{00000000-0005-0000-0000-00000B080000}"/>
    <cellStyle name="Calculation 9 8_GCSEs" xfId="6932" xr:uid="{00000000-0005-0000-0000-00000C080000}"/>
    <cellStyle name="Calculation 9 9" xfId="271" xr:uid="{00000000-0005-0000-0000-00000D080000}"/>
    <cellStyle name="Calculation 9 9 2" xfId="272" xr:uid="{00000000-0005-0000-0000-00000E080000}"/>
    <cellStyle name="Calculation 9 9 2 2" xfId="1911" xr:uid="{00000000-0005-0000-0000-00000F080000}"/>
    <cellStyle name="Calculation 9 9 2 3" xfId="2773" xr:uid="{00000000-0005-0000-0000-000010080000}"/>
    <cellStyle name="Calculation 9 9 2 4" xfId="2774" xr:uid="{00000000-0005-0000-0000-000011080000}"/>
    <cellStyle name="Calculation 9 9 2 5" xfId="2775" xr:uid="{00000000-0005-0000-0000-000012080000}"/>
    <cellStyle name="Calculation 9 9 2_GCSEs" xfId="6935" xr:uid="{00000000-0005-0000-0000-000013080000}"/>
    <cellStyle name="Calculation 9 9 3" xfId="1912" xr:uid="{00000000-0005-0000-0000-000014080000}"/>
    <cellStyle name="Calculation 9 9 4" xfId="2776" xr:uid="{00000000-0005-0000-0000-000015080000}"/>
    <cellStyle name="Calculation 9 9 5" xfId="2777" xr:uid="{00000000-0005-0000-0000-000016080000}"/>
    <cellStyle name="Calculation 9 9 6" xfId="2778" xr:uid="{00000000-0005-0000-0000-000017080000}"/>
    <cellStyle name="Calculation 9 9_GCSEs" xfId="6934" xr:uid="{00000000-0005-0000-0000-000018080000}"/>
    <cellStyle name="Calculation 9_GCSEs" xfId="6916" xr:uid="{00000000-0005-0000-0000-000019080000}"/>
    <cellStyle name="CellBACode" xfId="8983" xr:uid="{00000000-0005-0000-0000-00001A080000}"/>
    <cellStyle name="CellBAName" xfId="8984" xr:uid="{00000000-0005-0000-0000-00001B080000}"/>
    <cellStyle name="CellBAValue" xfId="8985" xr:uid="{00000000-0005-0000-0000-00001C080000}"/>
    <cellStyle name="CellMCCode" xfId="8986" xr:uid="{00000000-0005-0000-0000-00001D080000}"/>
    <cellStyle name="CellMCName" xfId="8987" xr:uid="{00000000-0005-0000-0000-00001E080000}"/>
    <cellStyle name="CellMCValue" xfId="8988" xr:uid="{00000000-0005-0000-0000-00001F080000}"/>
    <cellStyle name="CellNationCode" xfId="8989" xr:uid="{00000000-0005-0000-0000-000020080000}"/>
    <cellStyle name="CellNationName" xfId="8990" xr:uid="{00000000-0005-0000-0000-000021080000}"/>
    <cellStyle name="CellNationSubCode" xfId="8991" xr:uid="{00000000-0005-0000-0000-000022080000}"/>
    <cellStyle name="CellNationSubName" xfId="8992" xr:uid="{00000000-0005-0000-0000-000023080000}"/>
    <cellStyle name="CellNationSubValue" xfId="8993" xr:uid="{00000000-0005-0000-0000-000024080000}"/>
    <cellStyle name="CellNationValue" xfId="8994" xr:uid="{00000000-0005-0000-0000-000025080000}"/>
    <cellStyle name="CellNormal" xfId="8995" xr:uid="{00000000-0005-0000-0000-000026080000}"/>
    <cellStyle name="CellRegionCode" xfId="8996" xr:uid="{00000000-0005-0000-0000-000027080000}"/>
    <cellStyle name="CellRegionName" xfId="8997" xr:uid="{00000000-0005-0000-0000-000028080000}"/>
    <cellStyle name="CellRegionValue" xfId="8998" xr:uid="{00000000-0005-0000-0000-000029080000}"/>
    <cellStyle name="cells" xfId="6537" xr:uid="{00000000-0005-0000-0000-00002A080000}"/>
    <cellStyle name="cells 2" xfId="6538" xr:uid="{00000000-0005-0000-0000-00002B080000}"/>
    <cellStyle name="cells 2 2" xfId="7756" xr:uid="{00000000-0005-0000-0000-00002C080000}"/>
    <cellStyle name="cells 3" xfId="7755" xr:uid="{00000000-0005-0000-0000-00002D080000}"/>
    <cellStyle name="cells 4" xfId="9970" xr:uid="{00000000-0005-0000-0000-00002E080000}"/>
    <cellStyle name="CellUACode" xfId="8999" xr:uid="{00000000-0005-0000-0000-00002F080000}"/>
    <cellStyle name="CellUAName" xfId="9000" xr:uid="{00000000-0005-0000-0000-000030080000}"/>
    <cellStyle name="CellUAValue" xfId="9001" xr:uid="{00000000-0005-0000-0000-000031080000}"/>
    <cellStyle name="cf1" xfId="10939" xr:uid="{02ADD38A-A8C5-4942-95AA-A61CD506C326}"/>
    <cellStyle name="cf2" xfId="10940" xr:uid="{0D81A64D-91B3-4A03-BDDC-1B35064ED3A1}"/>
    <cellStyle name="cf3" xfId="10941" xr:uid="{C4110C63-BE2B-4AC5-974A-ED8343CC48D4}"/>
    <cellStyle name="cf4" xfId="10942" xr:uid="{9929D842-194A-4D88-8FD9-F117B589FD0C}"/>
    <cellStyle name="Check Cell" xfId="8782" builtinId="23" customBuiltin="1"/>
    <cellStyle name="Check Cell 10" xfId="6700" xr:uid="{00000000-0005-0000-0000-000033080000}"/>
    <cellStyle name="Check Cell 2" xfId="1100" xr:uid="{00000000-0005-0000-0000-000034080000}"/>
    <cellStyle name="Check Cell 2 2" xfId="5972" xr:uid="{00000000-0005-0000-0000-000035080000}"/>
    <cellStyle name="Check Cell 2 2 2" xfId="9004" xr:uid="{00000000-0005-0000-0000-000036080000}"/>
    <cellStyle name="Check Cell 2 3" xfId="5973" xr:uid="{00000000-0005-0000-0000-000037080000}"/>
    <cellStyle name="Check Cell 2 4" xfId="5971" xr:uid="{00000000-0005-0000-0000-000038080000}"/>
    <cellStyle name="Check Cell 2 5" xfId="6539" xr:uid="{00000000-0005-0000-0000-000039080000}"/>
    <cellStyle name="Check Cell 2 6" xfId="8959" xr:uid="{00000000-0005-0000-0000-00003A080000}"/>
    <cellStyle name="Check Cell 2_Analysis File Template" xfId="5974" xr:uid="{00000000-0005-0000-0000-00003B080000}"/>
    <cellStyle name="Check Cell 3" xfId="56" xr:uid="{00000000-0005-0000-0000-00003C080000}"/>
    <cellStyle name="Check Cell 3 2" xfId="5975" xr:uid="{00000000-0005-0000-0000-00003D080000}"/>
    <cellStyle name="Check Cell 3 3" xfId="6540" xr:uid="{00000000-0005-0000-0000-00003E080000}"/>
    <cellStyle name="Check Cell 4" xfId="5976" xr:uid="{00000000-0005-0000-0000-00003F080000}"/>
    <cellStyle name="Check Cell 5" xfId="5977" xr:uid="{00000000-0005-0000-0000-000040080000}"/>
    <cellStyle name="Check Cell 6" xfId="6457" xr:uid="{00000000-0005-0000-0000-000041080000}"/>
    <cellStyle name="Check Cell 7" xfId="6637" xr:uid="{00000000-0005-0000-0000-000042080000}"/>
    <cellStyle name="Check Cell 8" xfId="6684" xr:uid="{00000000-0005-0000-0000-000043080000}"/>
    <cellStyle name="Check Cell 9" xfId="6693" xr:uid="{00000000-0005-0000-0000-000044080000}"/>
    <cellStyle name="CIL" xfId="10401" xr:uid="{00000000-0005-0000-0000-000045080000}"/>
    <cellStyle name="CIU" xfId="10402" xr:uid="{00000000-0005-0000-0000-000046080000}"/>
    <cellStyle name="column field" xfId="6541" xr:uid="{00000000-0005-0000-0000-000047080000}"/>
    <cellStyle name="column field 2" xfId="7757" xr:uid="{00000000-0005-0000-0000-000048080000}"/>
    <cellStyle name="column field 3" xfId="9971" xr:uid="{00000000-0005-0000-0000-000049080000}"/>
    <cellStyle name="Comma" xfId="8" builtinId="3"/>
    <cellStyle name="Comma [0] 2" xfId="10403" xr:uid="{00000000-0005-0000-0000-00004B080000}"/>
    <cellStyle name="Comma [0] 2 2" xfId="10674" xr:uid="{00000000-0005-0000-0000-00004C080000}"/>
    <cellStyle name="Comma [0] 3" xfId="10404" xr:uid="{00000000-0005-0000-0000-00004D080000}"/>
    <cellStyle name="Comma [0] 3 2" xfId="10675" xr:uid="{00000000-0005-0000-0000-00004E080000}"/>
    <cellStyle name="Comma [0] 4" xfId="10405" xr:uid="{00000000-0005-0000-0000-00004F080000}"/>
    <cellStyle name="Comma [0] 4 2" xfId="10676" xr:uid="{00000000-0005-0000-0000-000050080000}"/>
    <cellStyle name="Comma 10" xfId="6638" xr:uid="{00000000-0005-0000-0000-000051080000}"/>
    <cellStyle name="Comma 10 2" xfId="9007" xr:uid="{00000000-0005-0000-0000-000052080000}"/>
    <cellStyle name="Comma 11" xfId="6683" xr:uid="{00000000-0005-0000-0000-000053080000}"/>
    <cellStyle name="Comma 11 2" xfId="9008" xr:uid="{00000000-0005-0000-0000-000054080000}"/>
    <cellStyle name="Comma 12" xfId="6692" xr:uid="{00000000-0005-0000-0000-000055080000}"/>
    <cellStyle name="Comma 12 2" xfId="9009" xr:uid="{00000000-0005-0000-0000-000056080000}"/>
    <cellStyle name="Comma 13" xfId="6699" xr:uid="{00000000-0005-0000-0000-000057080000}"/>
    <cellStyle name="Comma 13 2" xfId="9010" xr:uid="{00000000-0005-0000-0000-000058080000}"/>
    <cellStyle name="Comma 14" xfId="6706" xr:uid="{00000000-0005-0000-0000-000059080000}"/>
    <cellStyle name="Comma 14 2" xfId="9011" xr:uid="{00000000-0005-0000-0000-00005A080000}"/>
    <cellStyle name="Comma 15" xfId="6673" xr:uid="{00000000-0005-0000-0000-00005B080000}"/>
    <cellStyle name="Comma 15 2" xfId="9012" xr:uid="{00000000-0005-0000-0000-00005C080000}"/>
    <cellStyle name="Comma 16" xfId="6640" xr:uid="{00000000-0005-0000-0000-00005D080000}"/>
    <cellStyle name="Comma 16 2" xfId="9013" xr:uid="{00000000-0005-0000-0000-00005E080000}"/>
    <cellStyle name="Comma 17" xfId="6666" xr:uid="{00000000-0005-0000-0000-00005F080000}"/>
    <cellStyle name="Comma 17 2" xfId="9014" xr:uid="{00000000-0005-0000-0000-000060080000}"/>
    <cellStyle name="Comma 18" xfId="6685" xr:uid="{00000000-0005-0000-0000-000061080000}"/>
    <cellStyle name="Comma 18 2" xfId="9015" xr:uid="{00000000-0005-0000-0000-000062080000}"/>
    <cellStyle name="Comma 19" xfId="6677" xr:uid="{00000000-0005-0000-0000-000063080000}"/>
    <cellStyle name="Comma 19 2" xfId="9016" xr:uid="{00000000-0005-0000-0000-000064080000}"/>
    <cellStyle name="Comma 2" xfId="13" xr:uid="{00000000-0005-0000-0000-000065080000}"/>
    <cellStyle name="Comma 2 10" xfId="8745" xr:uid="{00000000-0005-0000-0000-000066080000}"/>
    <cellStyle name="Comma 2 11" xfId="9931" xr:uid="{00000000-0005-0000-0000-000067080000}"/>
    <cellStyle name="Comma 2 12" xfId="9954" xr:uid="{00000000-0005-0000-0000-000068080000}"/>
    <cellStyle name="Comma 2 13" xfId="9963" xr:uid="{00000000-0005-0000-0000-000069080000}"/>
    <cellStyle name="Comma 2 14" xfId="9972" xr:uid="{00000000-0005-0000-0000-00006A080000}"/>
    <cellStyle name="Comma 2 15" xfId="10177" xr:uid="{00000000-0005-0000-0000-00006B080000}"/>
    <cellStyle name="Comma 2 16" xfId="10229" xr:uid="{00000000-0005-0000-0000-00006C080000}"/>
    <cellStyle name="Comma 2 17" xfId="10238" xr:uid="{00000000-0005-0000-0000-00006D080000}"/>
    <cellStyle name="Comma 2 18" xfId="10286" xr:uid="{00000000-0005-0000-0000-00006E080000}"/>
    <cellStyle name="Comma 2 19" xfId="10335" xr:uid="{00000000-0005-0000-0000-00006F080000}"/>
    <cellStyle name="Comma 2 2" xfId="1210" xr:uid="{00000000-0005-0000-0000-000070080000}"/>
    <cellStyle name="Comma 2 2 10" xfId="10376" xr:uid="{00000000-0005-0000-0000-000071080000}"/>
    <cellStyle name="Comma 2 2 11" xfId="10807" xr:uid="{00000000-0005-0000-0000-000072080000}"/>
    <cellStyle name="Comma 2 2 12" xfId="10892" xr:uid="{00000000-0005-0000-0000-000073080000}"/>
    <cellStyle name="Comma 2 2 13" xfId="10944" xr:uid="{57B34D90-BBC3-4F49-AF71-31D5DE4B33D4}"/>
    <cellStyle name="Comma 2 2 2" xfId="5979" xr:uid="{00000000-0005-0000-0000-000074080000}"/>
    <cellStyle name="Comma 2 2 2 2" xfId="9020" xr:uid="{00000000-0005-0000-0000-000075080000}"/>
    <cellStyle name="Comma 2 2 2 3" xfId="9019" xr:uid="{00000000-0005-0000-0000-000076080000}"/>
    <cellStyle name="Comma 2 2 2 4" xfId="10670" xr:uid="{00000000-0005-0000-0000-000077080000}"/>
    <cellStyle name="Comma 2 2 3" xfId="8746" xr:uid="{00000000-0005-0000-0000-000078080000}"/>
    <cellStyle name="Comma 2 2 3 2" xfId="9021" xr:uid="{00000000-0005-0000-0000-000079080000}"/>
    <cellStyle name="Comma 2 2 4" xfId="9022" xr:uid="{00000000-0005-0000-0000-00007A080000}"/>
    <cellStyle name="Comma 2 2 5" xfId="9023" xr:uid="{00000000-0005-0000-0000-00007B080000}"/>
    <cellStyle name="Comma 2 2 6" xfId="9024" xr:uid="{00000000-0005-0000-0000-00007C080000}"/>
    <cellStyle name="Comma 2 2 7" xfId="9921" xr:uid="{00000000-0005-0000-0000-00007D080000}"/>
    <cellStyle name="Comma 2 2 8" xfId="9955" xr:uid="{00000000-0005-0000-0000-00007E080000}"/>
    <cellStyle name="Comma 2 2 9" xfId="10230" xr:uid="{00000000-0005-0000-0000-00007F080000}"/>
    <cellStyle name="Comma 2 20" xfId="10362" xr:uid="{00000000-0005-0000-0000-000080080000}"/>
    <cellStyle name="Comma 2 21" xfId="10370" xr:uid="{00000000-0005-0000-0000-000081080000}"/>
    <cellStyle name="Comma 2 22" xfId="10741" xr:uid="{00000000-0005-0000-0000-000082080000}"/>
    <cellStyle name="Comma 2 23" xfId="10744" xr:uid="{00000000-0005-0000-0000-000083080000}"/>
    <cellStyle name="Comma 2 24" xfId="10808" xr:uid="{00000000-0005-0000-0000-000084080000}"/>
    <cellStyle name="Comma 2 25" xfId="10891" xr:uid="{00000000-0005-0000-0000-000085080000}"/>
    <cellStyle name="Comma 2 26" xfId="10922" xr:uid="{2315A76E-15DA-4572-9FC1-E3DAF6AD29F1}"/>
    <cellStyle name="Comma 2 27" xfId="10923" xr:uid="{A500E08C-76B5-4396-AD9B-F3E43D3B9942}"/>
    <cellStyle name="Comma 2 28" xfId="10968" xr:uid="{0776667C-CB7C-4D23-B7C8-D65E61BF779E}"/>
    <cellStyle name="Comma 2 3" xfId="76" xr:uid="{00000000-0005-0000-0000-000086080000}"/>
    <cellStyle name="Comma 2 3 2" xfId="5980" xr:uid="{00000000-0005-0000-0000-000087080000}"/>
    <cellStyle name="Comma 2 3 2 2" xfId="9026" xr:uid="{00000000-0005-0000-0000-000088080000}"/>
    <cellStyle name="Comma 2 3 3" xfId="9025" xr:uid="{00000000-0005-0000-0000-000089080000}"/>
    <cellStyle name="Comma 2 3 4" xfId="9956" xr:uid="{00000000-0005-0000-0000-00008A080000}"/>
    <cellStyle name="Comma 2 3 5" xfId="10669" xr:uid="{00000000-0005-0000-0000-00008B080000}"/>
    <cellStyle name="Comma 2 3 6" xfId="10943" xr:uid="{9AA0170B-D072-4282-A82B-8B625194D77E}"/>
    <cellStyle name="Comma 2 4" xfId="5446" xr:uid="{00000000-0005-0000-0000-00008C080000}"/>
    <cellStyle name="Comma 2 4 2" xfId="5982" xr:uid="{00000000-0005-0000-0000-00008D080000}"/>
    <cellStyle name="Comma 2 4 2 2" xfId="9028" xr:uid="{00000000-0005-0000-0000-00008E080000}"/>
    <cellStyle name="Comma 2 4 3" xfId="5981" xr:uid="{00000000-0005-0000-0000-00008F080000}"/>
    <cellStyle name="Comma 2 4 4" xfId="9027" xr:uid="{00000000-0005-0000-0000-000090080000}"/>
    <cellStyle name="Comma 2 5" xfId="5983" xr:uid="{00000000-0005-0000-0000-000091080000}"/>
    <cellStyle name="Comma 2 5 2" xfId="9030" xr:uid="{00000000-0005-0000-0000-000092080000}"/>
    <cellStyle name="Comma 2 5 3" xfId="9029" xr:uid="{00000000-0005-0000-0000-000093080000}"/>
    <cellStyle name="Comma 2 6" xfId="5984" xr:uid="{00000000-0005-0000-0000-000094080000}"/>
    <cellStyle name="Comma 2 6 2" xfId="9031" xr:uid="{00000000-0005-0000-0000-000095080000}"/>
    <cellStyle name="Comma 2 7" xfId="5978" xr:uid="{00000000-0005-0000-0000-000096080000}"/>
    <cellStyle name="Comma 2 7 2" xfId="9032" xr:uid="{00000000-0005-0000-0000-000097080000}"/>
    <cellStyle name="Comma 2 8" xfId="6542" xr:uid="{00000000-0005-0000-0000-000098080000}"/>
    <cellStyle name="Comma 2 8 2" xfId="9033" xr:uid="{00000000-0005-0000-0000-000099080000}"/>
    <cellStyle name="Comma 2 9" xfId="7758" xr:uid="{00000000-0005-0000-0000-00009A080000}"/>
    <cellStyle name="Comma 20" xfId="6705" xr:uid="{00000000-0005-0000-0000-00009B080000}"/>
    <cellStyle name="Comma 20 2" xfId="9034" xr:uid="{00000000-0005-0000-0000-00009C080000}"/>
    <cellStyle name="Comma 21" xfId="6736" xr:uid="{00000000-0005-0000-0000-00009D080000}"/>
    <cellStyle name="Comma 21 2" xfId="9035" xr:uid="{00000000-0005-0000-0000-00009E080000}"/>
    <cellStyle name="Comma 22" xfId="9036" xr:uid="{00000000-0005-0000-0000-00009F080000}"/>
    <cellStyle name="Comma 23" xfId="9006" xr:uid="{00000000-0005-0000-0000-0000A0080000}"/>
    <cellStyle name="Comma 24" xfId="10228" xr:uid="{00000000-0005-0000-0000-0000A1080000}"/>
    <cellStyle name="Comma 25" xfId="10367" xr:uid="{00000000-0005-0000-0000-0000A2080000}"/>
    <cellStyle name="Comma 26" xfId="10812" xr:uid="{00000000-0005-0000-0000-0000A3080000}"/>
    <cellStyle name="Comma 27" xfId="10815" xr:uid="{00000000-0005-0000-0000-0000A4080000}"/>
    <cellStyle name="Comma 28" xfId="10817" xr:uid="{00000000-0005-0000-0000-0000A5080000}"/>
    <cellStyle name="Comma 29" xfId="10819" xr:uid="{00000000-0005-0000-0000-0000A6080000}"/>
    <cellStyle name="Comma 3" xfId="1184" xr:uid="{00000000-0005-0000-0000-0000A7080000}"/>
    <cellStyle name="Comma 3 10" xfId="10211" xr:uid="{00000000-0005-0000-0000-0000A8080000}"/>
    <cellStyle name="Comma 3 11" xfId="10239" xr:uid="{00000000-0005-0000-0000-0000A9080000}"/>
    <cellStyle name="Comma 3 12" xfId="10373" xr:uid="{00000000-0005-0000-0000-0000AA080000}"/>
    <cellStyle name="Comma 3 2" xfId="5986" xr:uid="{00000000-0005-0000-0000-0000AB080000}"/>
    <cellStyle name="Comma 3 2 2" xfId="5987" xr:uid="{00000000-0005-0000-0000-0000AC080000}"/>
    <cellStyle name="Comma 3 2 2 2" xfId="9039" xr:uid="{00000000-0005-0000-0000-0000AD080000}"/>
    <cellStyle name="Comma 3 2 3" xfId="9038" xr:uid="{00000000-0005-0000-0000-0000AE080000}"/>
    <cellStyle name="Comma 3 2 4" xfId="10386" xr:uid="{00000000-0005-0000-0000-0000AF080000}"/>
    <cellStyle name="Comma 3 3" xfId="5988" xr:uid="{00000000-0005-0000-0000-0000B0080000}"/>
    <cellStyle name="Comma 3 3 2" xfId="9040" xr:uid="{00000000-0005-0000-0000-0000B1080000}"/>
    <cellStyle name="Comma 3 4" xfId="5985" xr:uid="{00000000-0005-0000-0000-0000B2080000}"/>
    <cellStyle name="Comma 3 4 2" xfId="9041" xr:uid="{00000000-0005-0000-0000-0000B3080000}"/>
    <cellStyle name="Comma 3 5" xfId="6543" xr:uid="{00000000-0005-0000-0000-0000B4080000}"/>
    <cellStyle name="Comma 3 5 2" xfId="9042" xr:uid="{00000000-0005-0000-0000-0000B5080000}"/>
    <cellStyle name="Comma 3 6" xfId="7759" xr:uid="{00000000-0005-0000-0000-0000B6080000}"/>
    <cellStyle name="Comma 3 6 2" xfId="9043" xr:uid="{00000000-0005-0000-0000-0000B7080000}"/>
    <cellStyle name="Comma 3 7" xfId="9920" xr:uid="{00000000-0005-0000-0000-0000B8080000}"/>
    <cellStyle name="Comma 3 8" xfId="9957" xr:uid="{00000000-0005-0000-0000-0000B9080000}"/>
    <cellStyle name="Comma 3 9" xfId="9973" xr:uid="{00000000-0005-0000-0000-0000BA080000}"/>
    <cellStyle name="Comma 30" xfId="10821" xr:uid="{00000000-0005-0000-0000-0000BB080000}"/>
    <cellStyle name="Comma 31" xfId="10813" xr:uid="{00000000-0005-0000-0000-0000BC080000}"/>
    <cellStyle name="Comma 32" xfId="10825" xr:uid="{00000000-0005-0000-0000-0000BD080000}"/>
    <cellStyle name="Comma 33" xfId="10827" xr:uid="{00000000-0005-0000-0000-0000BE080000}"/>
    <cellStyle name="Comma 34" xfId="10823" xr:uid="{00000000-0005-0000-0000-0000BF080000}"/>
    <cellStyle name="Comma 35" xfId="10829" xr:uid="{00000000-0005-0000-0000-0000C0080000}"/>
    <cellStyle name="Comma 36" xfId="10831" xr:uid="{00000000-0005-0000-0000-0000C1080000}"/>
    <cellStyle name="Comma 37" xfId="10833" xr:uid="{00000000-0005-0000-0000-0000C2080000}"/>
    <cellStyle name="Comma 38" xfId="10835" xr:uid="{00000000-0005-0000-0000-0000C3080000}"/>
    <cellStyle name="Comma 39" xfId="10837" xr:uid="{00000000-0005-0000-0000-0000C4080000}"/>
    <cellStyle name="Comma 4" xfId="5989" xr:uid="{00000000-0005-0000-0000-0000C5080000}"/>
    <cellStyle name="Comma 4 2" xfId="5990" xr:uid="{00000000-0005-0000-0000-0000C6080000}"/>
    <cellStyle name="Comma 4 2 2" xfId="5991" xr:uid="{00000000-0005-0000-0000-0000C7080000}"/>
    <cellStyle name="Comma 4 2 3" xfId="9045" xr:uid="{00000000-0005-0000-0000-0000C8080000}"/>
    <cellStyle name="Comma 4 2 4" xfId="10671" xr:uid="{00000000-0005-0000-0000-0000C9080000}"/>
    <cellStyle name="Comma 4 3" xfId="5992" xr:uid="{00000000-0005-0000-0000-0000CA080000}"/>
    <cellStyle name="Comma 4 3 2" xfId="9046" xr:uid="{00000000-0005-0000-0000-0000CB080000}"/>
    <cellStyle name="Comma 4 4" xfId="6544" xr:uid="{00000000-0005-0000-0000-0000CC080000}"/>
    <cellStyle name="Comma 4 4 2" xfId="9047" xr:uid="{00000000-0005-0000-0000-0000CD080000}"/>
    <cellStyle name="Comma 4 5" xfId="7760" xr:uid="{00000000-0005-0000-0000-0000CE080000}"/>
    <cellStyle name="Comma 4 6" xfId="9044" xr:uid="{00000000-0005-0000-0000-0000CF080000}"/>
    <cellStyle name="Comma 4 7" xfId="9919" xr:uid="{00000000-0005-0000-0000-0000D0080000}"/>
    <cellStyle name="Comma 4 8" xfId="9974" xr:uid="{00000000-0005-0000-0000-0000D1080000}"/>
    <cellStyle name="Comma 4 9" xfId="10377" xr:uid="{00000000-0005-0000-0000-0000D2080000}"/>
    <cellStyle name="Comma 40" xfId="10839" xr:uid="{00000000-0005-0000-0000-0000D3080000}"/>
    <cellStyle name="Comma 41" xfId="10841" xr:uid="{00000000-0005-0000-0000-0000D4080000}"/>
    <cellStyle name="Comma 42" xfId="10843" xr:uid="{00000000-0005-0000-0000-0000D5080000}"/>
    <cellStyle name="Comma 43" xfId="10845" xr:uid="{00000000-0005-0000-0000-0000D6080000}"/>
    <cellStyle name="Comma 44" xfId="10847" xr:uid="{00000000-0005-0000-0000-0000D7080000}"/>
    <cellStyle name="Comma 45" xfId="10849" xr:uid="{00000000-0005-0000-0000-0000D8080000}"/>
    <cellStyle name="Comma 46" xfId="10894" xr:uid="{00000000-0005-0000-0000-0000D9080000}"/>
    <cellStyle name="Comma 47" xfId="10895" xr:uid="{00000000-0005-0000-0000-0000DA080000}"/>
    <cellStyle name="Comma 48" xfId="10896" xr:uid="{00000000-0005-0000-0000-0000DB080000}"/>
    <cellStyle name="Comma 49" xfId="10898" xr:uid="{D76BBF16-337C-4AD4-928B-4D8B87817AE6}"/>
    <cellStyle name="Comma 5" xfId="5993" xr:uid="{00000000-0005-0000-0000-0000DC080000}"/>
    <cellStyle name="Comma 5 2" xfId="6545" xr:uid="{00000000-0005-0000-0000-0000DD080000}"/>
    <cellStyle name="Comma 5 2 2" xfId="9049" xr:uid="{00000000-0005-0000-0000-0000DE080000}"/>
    <cellStyle name="Comma 5 2 3" xfId="10673" xr:uid="{00000000-0005-0000-0000-0000DF080000}"/>
    <cellStyle name="Comma 5 3" xfId="7761" xr:uid="{00000000-0005-0000-0000-0000E0080000}"/>
    <cellStyle name="Comma 5 3 2" xfId="9050" xr:uid="{00000000-0005-0000-0000-0000E1080000}"/>
    <cellStyle name="Comma 5 4" xfId="9048" xr:uid="{00000000-0005-0000-0000-0000E2080000}"/>
    <cellStyle name="Comma 5 5" xfId="9975" xr:uid="{00000000-0005-0000-0000-0000E3080000}"/>
    <cellStyle name="Comma 5 6" xfId="10389" xr:uid="{00000000-0005-0000-0000-0000E4080000}"/>
    <cellStyle name="Comma 50" xfId="10899" xr:uid="{ACB56175-9711-4B53-9CA3-9C7A601DBBE4}"/>
    <cellStyle name="Comma 51" xfId="10900" xr:uid="{E9B64DE3-CBD4-4706-8BFF-3A50CF906DDE}"/>
    <cellStyle name="Comma 52" xfId="10901" xr:uid="{C3DDE9CC-5B8C-4BC5-BFEB-698F9FB5AF2C}"/>
    <cellStyle name="Comma 53" xfId="10902" xr:uid="{1783D956-D099-4434-BB40-1F4A7952E4A5}"/>
    <cellStyle name="Comma 54" xfId="10903" xr:uid="{91EF06C7-559D-4C5E-94C9-71B0DCF4DEA8}"/>
    <cellStyle name="Comma 55" xfId="10904" xr:uid="{3FC811A2-22F7-4113-AEB3-AB8A2B1D5EA6}"/>
    <cellStyle name="Comma 56" xfId="10905" xr:uid="{B22822B1-2899-4AE7-9D51-2A07651CE0F1}"/>
    <cellStyle name="Comma 57" xfId="10906" xr:uid="{72EBFB87-DABD-44C6-A685-BBF468AA9060}"/>
    <cellStyle name="Comma 58" xfId="10907" xr:uid="{C4B99930-9CAE-4441-8C3B-AA0D0C4DC05A}"/>
    <cellStyle name="Comma 59" xfId="10908" xr:uid="{5C45BCE1-7701-4288-8A5F-C3F40A0DED40}"/>
    <cellStyle name="Comma 6" xfId="6546" xr:uid="{00000000-0005-0000-0000-0000E5080000}"/>
    <cellStyle name="Comma 6 2" xfId="7762" xr:uid="{00000000-0005-0000-0000-0000E6080000}"/>
    <cellStyle name="Comma 6 2 2" xfId="9052" xr:uid="{00000000-0005-0000-0000-0000E7080000}"/>
    <cellStyle name="Comma 6 3" xfId="9051" xr:uid="{00000000-0005-0000-0000-0000E8080000}"/>
    <cellStyle name="Comma 60" xfId="10909" xr:uid="{49811226-8D06-4782-90FA-33FA4E54CD11}"/>
    <cellStyle name="Comma 61" xfId="10910" xr:uid="{6E659100-B28F-4E1B-A08A-01B464A07B08}"/>
    <cellStyle name="Comma 62" xfId="10911" xr:uid="{61227A4E-D837-432D-A97B-E535CAFCA741}"/>
    <cellStyle name="Comma 63" xfId="10912" xr:uid="{631A076D-BC51-4D92-87F1-24CD63ED05C1}"/>
    <cellStyle name="Comma 64" xfId="10913" xr:uid="{A4193D21-D94E-413D-BF97-A8F79492ACA7}"/>
    <cellStyle name="Comma 65" xfId="10914" xr:uid="{AB6F7557-57F9-4483-948E-CF1BC547AAD9}"/>
    <cellStyle name="Comma 66" xfId="10915" xr:uid="{DEA66FC7-D74A-42AA-81CF-6F1E3DF529C0}"/>
    <cellStyle name="Comma 67" xfId="10916" xr:uid="{F054105A-A7E6-45DD-8C90-0CD155B60F2D}"/>
    <cellStyle name="Comma 68" xfId="10917" xr:uid="{231544C2-B0F2-4E3F-A397-51821D0985DA}"/>
    <cellStyle name="Comma 69" xfId="10918" xr:uid="{E11737E9-5BBC-4175-A3BD-B82097FE4714}"/>
    <cellStyle name="Comma 7" xfId="6547" xr:uid="{00000000-0005-0000-0000-0000E9080000}"/>
    <cellStyle name="Comma 7 2" xfId="9054" xr:uid="{00000000-0005-0000-0000-0000EA080000}"/>
    <cellStyle name="Comma 7 3" xfId="9055" xr:uid="{00000000-0005-0000-0000-0000EB080000}"/>
    <cellStyle name="Comma 7 4" xfId="9053" xr:uid="{00000000-0005-0000-0000-0000EC080000}"/>
    <cellStyle name="Comma 70" xfId="10919" xr:uid="{56DC1DD2-6929-492E-B3C3-F8B0C49F6C0F}"/>
    <cellStyle name="Comma 71" xfId="10920" xr:uid="{D61DF04E-9F42-45C4-960C-3A6C5A3D6BB1}"/>
    <cellStyle name="Comma 72" xfId="10921" xr:uid="{0F1B0A24-F439-4AF9-85FE-E0C260FA810A}"/>
    <cellStyle name="Comma 73" xfId="10967" xr:uid="{1188AAD6-AC4B-4B73-BC0F-146388E421BA}"/>
    <cellStyle name="Comma 74" xfId="10969" xr:uid="{E2BD7745-AE3D-41D6-B3F6-69155C7D8A8B}"/>
    <cellStyle name="Comma 75" xfId="10970" xr:uid="{D7129081-5FD2-4399-BA38-45D1C56529DD}"/>
    <cellStyle name="Comma 76" xfId="10971" xr:uid="{455B71DE-59DB-4F18-A18E-436AF80A01E8}"/>
    <cellStyle name="Comma 77" xfId="10972" xr:uid="{0C95B866-5C3F-4833-AE0D-08F16A4717F5}"/>
    <cellStyle name="Comma 78" xfId="10973" xr:uid="{2A06847D-62BF-49F1-9BB9-DDDADC7A312B}"/>
    <cellStyle name="Comma 8" xfId="6443" xr:uid="{00000000-0005-0000-0000-0000ED080000}"/>
    <cellStyle name="Comma 8 2" xfId="9057" xr:uid="{00000000-0005-0000-0000-0000EE080000}"/>
    <cellStyle name="Comma 8 3" xfId="9056" xr:uid="{00000000-0005-0000-0000-0000EF080000}"/>
    <cellStyle name="Comma 9" xfId="6577" xr:uid="{00000000-0005-0000-0000-0000F0080000}"/>
    <cellStyle name="Comma 9 2" xfId="9058" xr:uid="{00000000-0005-0000-0000-0000F1080000}"/>
    <cellStyle name="Comma0" xfId="9059" xr:uid="{00000000-0005-0000-0000-0000F2080000}"/>
    <cellStyle name="Currency" xfId="25" builtinId="4"/>
    <cellStyle name="Currency 2" xfId="27" xr:uid="{00000000-0005-0000-0000-0000F4080000}"/>
    <cellStyle name="Currency 2 10" xfId="10406" xr:uid="{00000000-0005-0000-0000-0000F5080000}"/>
    <cellStyle name="Currency 2 2" xfId="2147" xr:uid="{00000000-0005-0000-0000-0000F6080000}"/>
    <cellStyle name="Currency 2 2 2" xfId="10677" xr:uid="{00000000-0005-0000-0000-0000F7080000}"/>
    <cellStyle name="Currency 2 3" xfId="1101" xr:uid="{00000000-0005-0000-0000-0000F8080000}"/>
    <cellStyle name="Currency 2 3 2" xfId="9062" xr:uid="{00000000-0005-0000-0000-0000F9080000}"/>
    <cellStyle name="Currency 2 4" xfId="6548" xr:uid="{00000000-0005-0000-0000-0000FA080000}"/>
    <cellStyle name="Currency 2 4 2" xfId="9063" xr:uid="{00000000-0005-0000-0000-0000FB080000}"/>
    <cellStyle name="Currency 2 5" xfId="9933" xr:uid="{00000000-0005-0000-0000-0000FC080000}"/>
    <cellStyle name="Currency 2 6" xfId="10213" xr:uid="{00000000-0005-0000-0000-0000FD080000}"/>
    <cellStyle name="Currency 2 7" xfId="10241" xr:uid="{00000000-0005-0000-0000-0000FE080000}"/>
    <cellStyle name="Currency 2 8" xfId="10333" xr:uid="{00000000-0005-0000-0000-0000FF080000}"/>
    <cellStyle name="Currency 2 9" xfId="10361" xr:uid="{00000000-0005-0000-0000-000000090000}"/>
    <cellStyle name="Currency 3" xfId="1102" xr:uid="{00000000-0005-0000-0000-000001090000}"/>
    <cellStyle name="Currency 3 2" xfId="2148" xr:uid="{00000000-0005-0000-0000-000002090000}"/>
    <cellStyle name="Currency 3 3" xfId="6549" xr:uid="{00000000-0005-0000-0000-000003090000}"/>
    <cellStyle name="Currency 4" xfId="7720" xr:uid="{00000000-0005-0000-0000-000004090000}"/>
    <cellStyle name="Currency 5" xfId="7721" xr:uid="{00000000-0005-0000-0000-000005090000}"/>
    <cellStyle name="Currency 5 2" xfId="9066" xr:uid="{00000000-0005-0000-0000-000006090000}"/>
    <cellStyle name="Currency 6" xfId="10212" xr:uid="{00000000-0005-0000-0000-000007090000}"/>
    <cellStyle name="Currency 7" xfId="10240" xr:uid="{00000000-0005-0000-0000-000008090000}"/>
    <cellStyle name="Currency0" xfId="9067" xr:uid="{00000000-0005-0000-0000-000009090000}"/>
    <cellStyle name="Data_Total" xfId="9068" xr:uid="{00000000-0005-0000-0000-00000A090000}"/>
    <cellStyle name="Date" xfId="9069" xr:uid="{00000000-0005-0000-0000-00000B090000}"/>
    <cellStyle name="Dave1" xfId="5994" xr:uid="{00000000-0005-0000-0000-00000C090000}"/>
    <cellStyle name="Default Column Data" xfId="9070" xr:uid="{00000000-0005-0000-0000-00000D090000}"/>
    <cellStyle name="DEnormalgray" xfId="9071" xr:uid="{00000000-0005-0000-0000-00000E090000}"/>
    <cellStyle name="Description" xfId="10407" xr:uid="{00000000-0005-0000-0000-00000F090000}"/>
    <cellStyle name="Dezimal 2" xfId="9072" xr:uid="{00000000-0005-0000-0000-000010090000}"/>
    <cellStyle name="Dezimal 3" xfId="9073" xr:uid="{00000000-0005-0000-0000-000011090000}"/>
    <cellStyle name="Digest heading 1" xfId="9074" xr:uid="{00000000-0005-0000-0000-000012090000}"/>
    <cellStyle name="Digest heading 2" xfId="9075" xr:uid="{00000000-0005-0000-0000-000013090000}"/>
    <cellStyle name="Digest heading 3" xfId="9076" xr:uid="{00000000-0005-0000-0000-000014090000}"/>
    <cellStyle name="diskette" xfId="9077" xr:uid="{00000000-0005-0000-0000-000015090000}"/>
    <cellStyle name="DONE" xfId="9078" xr:uid="{00000000-0005-0000-0000-000016090000}"/>
    <cellStyle name="Eingabe 2" xfId="9079" xr:uid="{00000000-0005-0000-0000-000017090000}"/>
    <cellStyle name="Emphasis 1" xfId="5995" xr:uid="{00000000-0005-0000-0000-000018090000}"/>
    <cellStyle name="Emphasis 2" xfId="5996" xr:uid="{00000000-0005-0000-0000-000019090000}"/>
    <cellStyle name="Emphasis 3" xfId="5997" xr:uid="{00000000-0005-0000-0000-00001A090000}"/>
    <cellStyle name="Ergebnis 2" xfId="9080" xr:uid="{00000000-0005-0000-0000-00001B090000}"/>
    <cellStyle name="Erklärender Text 2" xfId="9081" xr:uid="{00000000-0005-0000-0000-00001C090000}"/>
    <cellStyle name="Euro" xfId="5998" xr:uid="{00000000-0005-0000-0000-00001D090000}"/>
    <cellStyle name="Euro 2" xfId="5999" xr:uid="{00000000-0005-0000-0000-00001E090000}"/>
    <cellStyle name="Euro 3" xfId="9082" xr:uid="{00000000-0005-0000-0000-00001F090000}"/>
    <cellStyle name="Explanatory Text" xfId="8785" builtinId="53" customBuiltin="1"/>
    <cellStyle name="Explanatory Text 2" xfId="1103" xr:uid="{00000000-0005-0000-0000-000021090000}"/>
    <cellStyle name="Explanatory Text 2 2" xfId="6001" xr:uid="{00000000-0005-0000-0000-000022090000}"/>
    <cellStyle name="Explanatory Text 2 2 2" xfId="9085" xr:uid="{00000000-0005-0000-0000-000023090000}"/>
    <cellStyle name="Explanatory Text 2 3" xfId="6002" xr:uid="{00000000-0005-0000-0000-000024090000}"/>
    <cellStyle name="Explanatory Text 2 4" xfId="6000" xr:uid="{00000000-0005-0000-0000-000025090000}"/>
    <cellStyle name="Explanatory Text 2 5" xfId="6550" xr:uid="{00000000-0005-0000-0000-000026090000}"/>
    <cellStyle name="Explanatory Text 2 6" xfId="8958" xr:uid="{00000000-0005-0000-0000-000027090000}"/>
    <cellStyle name="Explanatory Text 3" xfId="57" xr:uid="{00000000-0005-0000-0000-000028090000}"/>
    <cellStyle name="Explanatory Text 3 2" xfId="6003" xr:uid="{00000000-0005-0000-0000-000029090000}"/>
    <cellStyle name="Explanatory Text 4" xfId="6004" xr:uid="{00000000-0005-0000-0000-00002A090000}"/>
    <cellStyle name="Explanatory Text 5" xfId="6005" xr:uid="{00000000-0005-0000-0000-00002B090000}"/>
    <cellStyle name="Explanatory Text 6" xfId="6459" xr:uid="{00000000-0005-0000-0000-00002C090000}"/>
    <cellStyle name="F0 - Style2" xfId="9087" xr:uid="{00000000-0005-0000-0000-00002D090000}"/>
    <cellStyle name="field" xfId="6551" xr:uid="{00000000-0005-0000-0000-00002E090000}"/>
    <cellStyle name="field 2" xfId="7763" xr:uid="{00000000-0005-0000-0000-00002F090000}"/>
    <cellStyle name="field 3" xfId="9976" xr:uid="{00000000-0005-0000-0000-000030090000}"/>
    <cellStyle name="field names" xfId="6552" xr:uid="{00000000-0005-0000-0000-000031090000}"/>
    <cellStyle name="field names 2" xfId="9977" xr:uid="{00000000-0005-0000-0000-000032090000}"/>
    <cellStyle name="Fixed" xfId="9088" xr:uid="{00000000-0005-0000-0000-000033090000}"/>
    <cellStyle name="Fixed1 - Style1" xfId="9089" xr:uid="{00000000-0005-0000-0000-000034090000}"/>
    <cellStyle name="Flash" xfId="10408" xr:uid="{00000000-0005-0000-0000-000035090000}"/>
    <cellStyle name="footer" xfId="6553" xr:uid="{00000000-0005-0000-0000-000036090000}"/>
    <cellStyle name="footer 2" xfId="9978" xr:uid="{00000000-0005-0000-0000-000037090000}"/>
    <cellStyle name="footnote ref" xfId="10409" xr:uid="{00000000-0005-0000-0000-000038090000}"/>
    <cellStyle name="footnote text" xfId="10410" xr:uid="{00000000-0005-0000-0000-000039090000}"/>
    <cellStyle name="Forecast_Number" xfId="6006" xr:uid="{00000000-0005-0000-0000-00003A090000}"/>
    <cellStyle name="General" xfId="10411" xr:uid="{00000000-0005-0000-0000-00003B090000}"/>
    <cellStyle name="General 2" xfId="10412" xr:uid="{00000000-0005-0000-0000-00003C090000}"/>
    <cellStyle name="Good" xfId="8775" builtinId="26" customBuiltin="1"/>
    <cellStyle name="Good 2" xfId="1104" xr:uid="{00000000-0005-0000-0000-00003E090000}"/>
    <cellStyle name="Good 2 2" xfId="6008" xr:uid="{00000000-0005-0000-0000-00003F090000}"/>
    <cellStyle name="Good 2 2 2" xfId="9092" xr:uid="{00000000-0005-0000-0000-000040090000}"/>
    <cellStyle name="Good 2 3" xfId="6009" xr:uid="{00000000-0005-0000-0000-000041090000}"/>
    <cellStyle name="Good 2 4" xfId="6007" xr:uid="{00000000-0005-0000-0000-000042090000}"/>
    <cellStyle name="Good 2 5" xfId="6554" xr:uid="{00000000-0005-0000-0000-000043090000}"/>
    <cellStyle name="Good 2 6" xfId="8956" xr:uid="{00000000-0005-0000-0000-000044090000}"/>
    <cellStyle name="Good 3" xfId="58" xr:uid="{00000000-0005-0000-0000-000045090000}"/>
    <cellStyle name="Good 3 2" xfId="6010" xr:uid="{00000000-0005-0000-0000-000046090000}"/>
    <cellStyle name="Good 3 3" xfId="6555" xr:uid="{00000000-0005-0000-0000-000047090000}"/>
    <cellStyle name="Good 4" xfId="6011" xr:uid="{00000000-0005-0000-0000-000048090000}"/>
    <cellStyle name="Good 5" xfId="6012" xr:uid="{00000000-0005-0000-0000-000049090000}"/>
    <cellStyle name="Good 6" xfId="6013" xr:uid="{00000000-0005-0000-0000-00004A090000}"/>
    <cellStyle name="Good 7" xfId="6450" xr:uid="{00000000-0005-0000-0000-00004B090000}"/>
    <cellStyle name="Grey" xfId="10413" xr:uid="{00000000-0005-0000-0000-00004C090000}"/>
    <cellStyle name="Gut 2" xfId="9094" xr:uid="{00000000-0005-0000-0000-00004D090000}"/>
    <cellStyle name="Header" xfId="9095" xr:uid="{00000000-0005-0000-0000-00004E090000}"/>
    <cellStyle name="Header2" xfId="9096" xr:uid="{00000000-0005-0000-0000-00004F090000}"/>
    <cellStyle name="HeaderLabel" xfId="10414" xr:uid="{00000000-0005-0000-0000-000050090000}"/>
    <cellStyle name="HeaderLEA" xfId="9097" xr:uid="{00000000-0005-0000-0000-000051090000}"/>
    <cellStyle name="HeaderText" xfId="10415" xr:uid="{00000000-0005-0000-0000-000052090000}"/>
    <cellStyle name="heading" xfId="6556" xr:uid="{00000000-0005-0000-0000-000053090000}"/>
    <cellStyle name="Heading 1" xfId="8771" builtinId="16" customBuiltin="1"/>
    <cellStyle name="Heading 1 10" xfId="6691" xr:uid="{00000000-0005-0000-0000-000055090000}"/>
    <cellStyle name="Heading 1 2" xfId="1105" xr:uid="{00000000-0005-0000-0000-000056090000}"/>
    <cellStyle name="Heading 1 2 2" xfId="6015" xr:uid="{00000000-0005-0000-0000-000057090000}"/>
    <cellStyle name="Heading 1 2 2 2" xfId="9100" xr:uid="{00000000-0005-0000-0000-000058090000}"/>
    <cellStyle name="Heading 1 2 2 3" xfId="10416" xr:uid="{00000000-0005-0000-0000-000059090000}"/>
    <cellStyle name="Heading 1 2 3" xfId="6016" xr:uid="{00000000-0005-0000-0000-00005A090000}"/>
    <cellStyle name="Heading 1 2 4" xfId="6014" xr:uid="{00000000-0005-0000-0000-00005B090000}"/>
    <cellStyle name="Heading 1 2 5" xfId="6557" xr:uid="{00000000-0005-0000-0000-00005C090000}"/>
    <cellStyle name="Heading 1 2 6" xfId="8955" xr:uid="{00000000-0005-0000-0000-00005D090000}"/>
    <cellStyle name="Heading 1 2_Analysis File Template" xfId="6017" xr:uid="{00000000-0005-0000-0000-00005E090000}"/>
    <cellStyle name="Heading 1 3" xfId="59" xr:uid="{00000000-0005-0000-0000-00005F090000}"/>
    <cellStyle name="Heading 1 3 2" xfId="6018" xr:uid="{00000000-0005-0000-0000-000060090000}"/>
    <cellStyle name="Heading 1 3 3" xfId="6558" xr:uid="{00000000-0005-0000-0000-000061090000}"/>
    <cellStyle name="Heading 1 3 4" xfId="9101" xr:uid="{00000000-0005-0000-0000-000062090000}"/>
    <cellStyle name="Heading 1 3 5" xfId="10417" xr:uid="{00000000-0005-0000-0000-000063090000}"/>
    <cellStyle name="Heading 1 4" xfId="6019" xr:uid="{00000000-0005-0000-0000-000064090000}"/>
    <cellStyle name="Heading 1 4 2" xfId="10418" xr:uid="{00000000-0005-0000-0000-000065090000}"/>
    <cellStyle name="Heading 1 5" xfId="6020" xr:uid="{00000000-0005-0000-0000-000066090000}"/>
    <cellStyle name="Heading 1 6" xfId="6446" xr:uid="{00000000-0005-0000-0000-000067090000}"/>
    <cellStyle name="Heading 1 7" xfId="6633" xr:uid="{00000000-0005-0000-0000-000068090000}"/>
    <cellStyle name="Heading 1 8" xfId="6639" xr:uid="{00000000-0005-0000-0000-000069090000}"/>
    <cellStyle name="Heading 1 9" xfId="6682" xr:uid="{00000000-0005-0000-0000-00006A090000}"/>
    <cellStyle name="Heading 2" xfId="8772" builtinId="17" customBuiltin="1"/>
    <cellStyle name="Heading 2 10" xfId="6702" xr:uid="{00000000-0005-0000-0000-00006C090000}"/>
    <cellStyle name="Heading 2 2" xfId="1106" xr:uid="{00000000-0005-0000-0000-00006D090000}"/>
    <cellStyle name="Heading 2 2 2" xfId="6022" xr:uid="{00000000-0005-0000-0000-00006E090000}"/>
    <cellStyle name="Heading 2 2 2 2" xfId="9104" xr:uid="{00000000-0005-0000-0000-00006F090000}"/>
    <cellStyle name="Heading 2 2 3" xfId="6023" xr:uid="{00000000-0005-0000-0000-000070090000}"/>
    <cellStyle name="Heading 2 2 4" xfId="6021" xr:uid="{00000000-0005-0000-0000-000071090000}"/>
    <cellStyle name="Heading 2 2 5" xfId="6559" xr:uid="{00000000-0005-0000-0000-000072090000}"/>
    <cellStyle name="Heading 2 2 6" xfId="8953" xr:uid="{00000000-0005-0000-0000-000073090000}"/>
    <cellStyle name="Heading 2 2_Analysis File Template" xfId="6024" xr:uid="{00000000-0005-0000-0000-000074090000}"/>
    <cellStyle name="Heading 2 3" xfId="60" xr:uid="{00000000-0005-0000-0000-000075090000}"/>
    <cellStyle name="Heading 2 3 2" xfId="6025" xr:uid="{00000000-0005-0000-0000-000076090000}"/>
    <cellStyle name="Heading 2 3 3" xfId="6560" xr:uid="{00000000-0005-0000-0000-000077090000}"/>
    <cellStyle name="Heading 2 3 4" xfId="9105" xr:uid="{00000000-0005-0000-0000-000078090000}"/>
    <cellStyle name="Heading 2 3 5" xfId="10419" xr:uid="{00000000-0005-0000-0000-000079090000}"/>
    <cellStyle name="Heading 2 4" xfId="6026" xr:uid="{00000000-0005-0000-0000-00007A090000}"/>
    <cellStyle name="Heading 2 5" xfId="6027" xr:uid="{00000000-0005-0000-0000-00007B090000}"/>
    <cellStyle name="Heading 2 6" xfId="6447" xr:uid="{00000000-0005-0000-0000-00007C090000}"/>
    <cellStyle name="Heading 2 7" xfId="6634" xr:uid="{00000000-0005-0000-0000-00007D090000}"/>
    <cellStyle name="Heading 2 8" xfId="6687" xr:uid="{00000000-0005-0000-0000-00007E090000}"/>
    <cellStyle name="Heading 2 9" xfId="6695" xr:uid="{00000000-0005-0000-0000-00007F090000}"/>
    <cellStyle name="Heading 3" xfId="8773" builtinId="18" customBuiltin="1"/>
    <cellStyle name="Heading 3 10" xfId="6701" xr:uid="{00000000-0005-0000-0000-000081090000}"/>
    <cellStyle name="Heading 3 2" xfId="1107" xr:uid="{00000000-0005-0000-0000-000082090000}"/>
    <cellStyle name="Heading 3 2 2" xfId="6029" xr:uid="{00000000-0005-0000-0000-000083090000}"/>
    <cellStyle name="Heading 3 2 2 2" xfId="9108" xr:uid="{00000000-0005-0000-0000-000084090000}"/>
    <cellStyle name="Heading 3 2 3" xfId="6030" xr:uid="{00000000-0005-0000-0000-000085090000}"/>
    <cellStyle name="Heading 3 2 4" xfId="6028" xr:uid="{00000000-0005-0000-0000-000086090000}"/>
    <cellStyle name="Heading 3 2 5" xfId="6561" xr:uid="{00000000-0005-0000-0000-000087090000}"/>
    <cellStyle name="Heading 3 2 6" xfId="8950" xr:uid="{00000000-0005-0000-0000-000088090000}"/>
    <cellStyle name="Heading 3 2 7" xfId="10945" xr:uid="{DB8954FB-6D76-426F-A75E-8FC88EB60DDD}"/>
    <cellStyle name="Heading 3 2_Analysis File Template" xfId="6031" xr:uid="{00000000-0005-0000-0000-000089090000}"/>
    <cellStyle name="Heading 3 3" xfId="61" xr:uid="{00000000-0005-0000-0000-00008A090000}"/>
    <cellStyle name="Heading 3 3 2" xfId="6032" xr:uid="{00000000-0005-0000-0000-00008B090000}"/>
    <cellStyle name="Heading 3 3 3" xfId="6562" xr:uid="{00000000-0005-0000-0000-00008C090000}"/>
    <cellStyle name="Heading 3 3 4" xfId="9109" xr:uid="{00000000-0005-0000-0000-00008D090000}"/>
    <cellStyle name="Heading 3 3 5" xfId="10420" xr:uid="{00000000-0005-0000-0000-00008E090000}"/>
    <cellStyle name="Heading 3 4" xfId="6033" xr:uid="{00000000-0005-0000-0000-00008F090000}"/>
    <cellStyle name="Heading 3 5" xfId="6034" xr:uid="{00000000-0005-0000-0000-000090090000}"/>
    <cellStyle name="Heading 3 6" xfId="6448" xr:uid="{00000000-0005-0000-0000-000091090000}"/>
    <cellStyle name="Heading 3 7" xfId="6635" xr:uid="{00000000-0005-0000-0000-000092090000}"/>
    <cellStyle name="Heading 3 8" xfId="6686" xr:uid="{00000000-0005-0000-0000-000093090000}"/>
    <cellStyle name="Heading 3 9" xfId="6694" xr:uid="{00000000-0005-0000-0000-000094090000}"/>
    <cellStyle name="Heading 4" xfId="8774" builtinId="19" customBuiltin="1"/>
    <cellStyle name="Heading 4 2" xfId="1108" xr:uid="{00000000-0005-0000-0000-000096090000}"/>
    <cellStyle name="Heading 4 2 2" xfId="6036" xr:uid="{00000000-0005-0000-0000-000097090000}"/>
    <cellStyle name="Heading 4 2 2 2" xfId="9112" xr:uid="{00000000-0005-0000-0000-000098090000}"/>
    <cellStyle name="Heading 4 2 3" xfId="6037" xr:uid="{00000000-0005-0000-0000-000099090000}"/>
    <cellStyle name="Heading 4 2 4" xfId="6035" xr:uid="{00000000-0005-0000-0000-00009A090000}"/>
    <cellStyle name="Heading 4 2 5" xfId="6563" xr:uid="{00000000-0005-0000-0000-00009B090000}"/>
    <cellStyle name="Heading 4 2 6" xfId="8949" xr:uid="{00000000-0005-0000-0000-00009C090000}"/>
    <cellStyle name="Heading 4 3" xfId="62" xr:uid="{00000000-0005-0000-0000-00009D090000}"/>
    <cellStyle name="Heading 4 3 2" xfId="6038" xr:uid="{00000000-0005-0000-0000-00009E090000}"/>
    <cellStyle name="Heading 4 3 3" xfId="6564" xr:uid="{00000000-0005-0000-0000-00009F090000}"/>
    <cellStyle name="Heading 4 3 4" xfId="9113" xr:uid="{00000000-0005-0000-0000-0000A0090000}"/>
    <cellStyle name="Heading 4 3 5" xfId="10421" xr:uid="{00000000-0005-0000-0000-0000A1090000}"/>
    <cellStyle name="Heading 4 4" xfId="6039" xr:uid="{00000000-0005-0000-0000-0000A2090000}"/>
    <cellStyle name="Heading 4 5" xfId="6040" xr:uid="{00000000-0005-0000-0000-0000A3090000}"/>
    <cellStyle name="Heading 4 6" xfId="6449" xr:uid="{00000000-0005-0000-0000-0000A4090000}"/>
    <cellStyle name="heading 5" xfId="9979" xr:uid="{00000000-0005-0000-0000-0000A5090000}"/>
    <cellStyle name="Heading 5 2" xfId="10422" xr:uid="{00000000-0005-0000-0000-0000A6090000}"/>
    <cellStyle name="heading 6" xfId="9980" xr:uid="{00000000-0005-0000-0000-0000A7090000}"/>
    <cellStyle name="Heading 6 2" xfId="10423" xr:uid="{00000000-0005-0000-0000-0000A8090000}"/>
    <cellStyle name="heading 7" xfId="10174" xr:uid="{00000000-0005-0000-0000-0000A9090000}"/>
    <cellStyle name="Heading 7 2" xfId="10424" xr:uid="{00000000-0005-0000-0000-0000AA090000}"/>
    <cellStyle name="heading 8" xfId="9967" xr:uid="{00000000-0005-0000-0000-0000AB090000}"/>
    <cellStyle name="Heading 8 2" xfId="10425" xr:uid="{00000000-0005-0000-0000-0000AC090000}"/>
    <cellStyle name="HEADING1" xfId="9114" xr:uid="{00000000-0005-0000-0000-0000AD090000}"/>
    <cellStyle name="HEADING2" xfId="9115" xr:uid="{00000000-0005-0000-0000-0000AE090000}"/>
    <cellStyle name="Headings" xfId="9116" xr:uid="{00000000-0005-0000-0000-0000AF090000}"/>
    <cellStyle name="Headings 2" xfId="9117" xr:uid="{00000000-0005-0000-0000-0000B0090000}"/>
    <cellStyle name="Headings 2 2" xfId="9118" xr:uid="{00000000-0005-0000-0000-0000B1090000}"/>
    <cellStyle name="Headings 3" xfId="9119" xr:uid="{00000000-0005-0000-0000-0000B2090000}"/>
    <cellStyle name="Headings 3 2" xfId="9120" xr:uid="{00000000-0005-0000-0000-0000B3090000}"/>
    <cellStyle name="Headings 3 3" xfId="9121" xr:uid="{00000000-0005-0000-0000-0000B4090000}"/>
    <cellStyle name="Headings 4" xfId="9122" xr:uid="{00000000-0005-0000-0000-0000B5090000}"/>
    <cellStyle name="Headings 5" xfId="9123" xr:uid="{00000000-0005-0000-0000-0000B6090000}"/>
    <cellStyle name="Hyperlink" xfId="7" builtinId="8"/>
    <cellStyle name="Hyperlink 10" xfId="8005" xr:uid="{00000000-0005-0000-0000-0000B8090000}"/>
    <cellStyle name="Hyperlink 10 2" xfId="9125" xr:uid="{00000000-0005-0000-0000-0000B9090000}"/>
    <cellStyle name="Hyperlink 11" xfId="8747" xr:uid="{00000000-0005-0000-0000-0000BA090000}"/>
    <cellStyle name="Hyperlink 12" xfId="10369" xr:uid="{00000000-0005-0000-0000-0000BB090000}"/>
    <cellStyle name="Hyperlink 2" xfId="11" xr:uid="{00000000-0005-0000-0000-0000BC090000}"/>
    <cellStyle name="Hyperlink 2 10" xfId="9928" xr:uid="{00000000-0005-0000-0000-0000BD090000}"/>
    <cellStyle name="Hyperlink 2 11" xfId="9961" xr:uid="{00000000-0005-0000-0000-0000BE090000}"/>
    <cellStyle name="Hyperlink 2 12" xfId="10371" xr:uid="{00000000-0005-0000-0000-0000BF090000}"/>
    <cellStyle name="Hyperlink 2 2" xfId="19" xr:uid="{00000000-0005-0000-0000-0000C0090000}"/>
    <cellStyle name="Hyperlink 2 2 2" xfId="8749" xr:uid="{00000000-0005-0000-0000-0000C1090000}"/>
    <cellStyle name="Hyperlink 2 2 2 2" xfId="9129" xr:uid="{00000000-0005-0000-0000-0000C2090000}"/>
    <cellStyle name="Hyperlink 2 2 2 3" xfId="9128" xr:uid="{00000000-0005-0000-0000-0000C3090000}"/>
    <cellStyle name="Hyperlink 2 2 3" xfId="9130" xr:uid="{00000000-0005-0000-0000-0000C4090000}"/>
    <cellStyle name="Hyperlink 2 2 4" xfId="9127" xr:uid="{00000000-0005-0000-0000-0000C5090000}"/>
    <cellStyle name="Hyperlink 2 2 5" xfId="10947" xr:uid="{C01035ED-8DC0-4873-8C64-FFF96DDFE50B}"/>
    <cellStyle name="Hyperlink 2 3" xfId="1109" xr:uid="{00000000-0005-0000-0000-0000C6090000}"/>
    <cellStyle name="Hyperlink 2 3 2" xfId="9132" xr:uid="{00000000-0005-0000-0000-0000C7090000}"/>
    <cellStyle name="Hyperlink 2 3 3" xfId="9131" xr:uid="{00000000-0005-0000-0000-0000C8090000}"/>
    <cellStyle name="Hyperlink 2 3 4" xfId="10946" xr:uid="{9C02BB8C-338A-4000-8A8C-79708EB3F600}"/>
    <cellStyle name="Hyperlink 2 4" xfId="6041" xr:uid="{00000000-0005-0000-0000-0000C9090000}"/>
    <cellStyle name="Hyperlink 2 4 2" xfId="9133" xr:uid="{00000000-0005-0000-0000-0000CA090000}"/>
    <cellStyle name="Hyperlink 2 5" xfId="6566" xr:uid="{00000000-0005-0000-0000-0000CB090000}"/>
    <cellStyle name="Hyperlink 2 5 2" xfId="9134" xr:uid="{00000000-0005-0000-0000-0000CC090000}"/>
    <cellStyle name="Hyperlink 2 6" xfId="8748" xr:uid="{00000000-0005-0000-0000-0000CD090000}"/>
    <cellStyle name="Hyperlink 2 6 2" xfId="9135" xr:uid="{00000000-0005-0000-0000-0000CE090000}"/>
    <cellStyle name="Hyperlink 2 7" xfId="9136" xr:uid="{00000000-0005-0000-0000-0000CF090000}"/>
    <cellStyle name="Hyperlink 2 8" xfId="9137" xr:uid="{00000000-0005-0000-0000-0000D0090000}"/>
    <cellStyle name="Hyperlink 2 9" xfId="9126" xr:uid="{00000000-0005-0000-0000-0000D1090000}"/>
    <cellStyle name="Hyperlink 2_Ethnicity pay gap" xfId="8742" xr:uid="{00000000-0005-0000-0000-0000D2090000}"/>
    <cellStyle name="Hyperlink 3" xfId="15" xr:uid="{00000000-0005-0000-0000-0000D3090000}"/>
    <cellStyle name="Hyperlink 3 2" xfId="6043" xr:uid="{00000000-0005-0000-0000-0000D4090000}"/>
    <cellStyle name="Hyperlink 3 2 2" xfId="9139" xr:uid="{00000000-0005-0000-0000-0000D5090000}"/>
    <cellStyle name="Hyperlink 3 3" xfId="6042" xr:uid="{00000000-0005-0000-0000-0000D6090000}"/>
    <cellStyle name="Hyperlink 3 4" xfId="6567" xr:uid="{00000000-0005-0000-0000-0000D7090000}"/>
    <cellStyle name="Hyperlink 3 5" xfId="9138" xr:uid="{00000000-0005-0000-0000-0000D8090000}"/>
    <cellStyle name="Hyperlink 3 6" xfId="9958" xr:uid="{00000000-0005-0000-0000-0000D9090000}"/>
    <cellStyle name="Hyperlink 3 7" xfId="10948" xr:uid="{B15C3A48-D649-48E7-8CAB-3F81D945CF29}"/>
    <cellStyle name="Hyperlink 3_GCSEs" xfId="7722" xr:uid="{00000000-0005-0000-0000-0000DA090000}"/>
    <cellStyle name="Hyperlink 4" xfId="14" xr:uid="{00000000-0005-0000-0000-0000DB090000}"/>
    <cellStyle name="Hyperlink 4 2" xfId="6568" xr:uid="{00000000-0005-0000-0000-0000DC090000}"/>
    <cellStyle name="Hyperlink 4 2 2" xfId="9141" xr:uid="{00000000-0005-0000-0000-0000DD090000}"/>
    <cellStyle name="Hyperlink 4 3" xfId="9140" xr:uid="{00000000-0005-0000-0000-0000DE090000}"/>
    <cellStyle name="Hyperlink 4 4" xfId="8810" xr:uid="{00000000-0005-0000-0000-0000DF090000}"/>
    <cellStyle name="Hyperlink 4 5" xfId="9964" xr:uid="{00000000-0005-0000-0000-0000E0090000}"/>
    <cellStyle name="Hyperlink 4 6" xfId="10426" xr:uid="{00000000-0005-0000-0000-0000E1090000}"/>
    <cellStyle name="Hyperlink 5" xfId="63" xr:uid="{00000000-0005-0000-0000-0000E2090000}"/>
    <cellStyle name="Hyperlink 5 2" xfId="6044" xr:uid="{00000000-0005-0000-0000-0000E3090000}"/>
    <cellStyle name="Hyperlink 5 3" xfId="6569" xr:uid="{00000000-0005-0000-0000-0000E4090000}"/>
    <cellStyle name="Hyperlink 5 4" xfId="9142" xr:uid="{00000000-0005-0000-0000-0000E5090000}"/>
    <cellStyle name="Hyperlink 6" xfId="6570" xr:uid="{00000000-0005-0000-0000-0000E6090000}"/>
    <cellStyle name="Hyperlink 6 2" xfId="9143" xr:uid="{00000000-0005-0000-0000-0000E7090000}"/>
    <cellStyle name="Hyperlink 7" xfId="6571" xr:uid="{00000000-0005-0000-0000-0000E8090000}"/>
    <cellStyle name="Hyperlink 7 2" xfId="9144" xr:uid="{00000000-0005-0000-0000-0000E9090000}"/>
    <cellStyle name="Hyperlink 8" xfId="6565" xr:uid="{00000000-0005-0000-0000-0000EA090000}"/>
    <cellStyle name="Hyperlink 8 2" xfId="9145" xr:uid="{00000000-0005-0000-0000-0000EB090000}"/>
    <cellStyle name="Hyperlink 9" xfId="1" xr:uid="{00000000-0005-0000-0000-0000EC090000}"/>
    <cellStyle name="Hyperlink 9 2" xfId="9146" xr:uid="{00000000-0005-0000-0000-0000ED090000}"/>
    <cellStyle name="I'm here now" xfId="9147" xr:uid="{00000000-0005-0000-0000-0000EE090000}"/>
    <cellStyle name="Information" xfId="10427" xr:uid="{00000000-0005-0000-0000-0000EF090000}"/>
    <cellStyle name="Input" xfId="8778" builtinId="20" customBuiltin="1"/>
    <cellStyle name="Input [yellow]" xfId="10428" xr:uid="{00000000-0005-0000-0000-0000F1090000}"/>
    <cellStyle name="Input 10" xfId="273" xr:uid="{00000000-0005-0000-0000-0000F2090000}"/>
    <cellStyle name="Input 10 10" xfId="274" xr:uid="{00000000-0005-0000-0000-0000F3090000}"/>
    <cellStyle name="Input 10 10 2" xfId="1909" xr:uid="{00000000-0005-0000-0000-0000F4090000}"/>
    <cellStyle name="Input 10 10 3" xfId="2779" xr:uid="{00000000-0005-0000-0000-0000F5090000}"/>
    <cellStyle name="Input 10 10 4" xfId="2780" xr:uid="{00000000-0005-0000-0000-0000F6090000}"/>
    <cellStyle name="Input 10 10 5" xfId="2781" xr:uid="{00000000-0005-0000-0000-0000F7090000}"/>
    <cellStyle name="Input 10 10_GCSEs" xfId="6937" xr:uid="{00000000-0005-0000-0000-0000F8090000}"/>
    <cellStyle name="Input 10 11" xfId="275" xr:uid="{00000000-0005-0000-0000-0000F9090000}"/>
    <cellStyle name="Input 10 11 2" xfId="1908" xr:uid="{00000000-0005-0000-0000-0000FA090000}"/>
    <cellStyle name="Input 10 11 3" xfId="2782" xr:uid="{00000000-0005-0000-0000-0000FB090000}"/>
    <cellStyle name="Input 10 11 4" xfId="2783" xr:uid="{00000000-0005-0000-0000-0000FC090000}"/>
    <cellStyle name="Input 10 11 5" xfId="2784" xr:uid="{00000000-0005-0000-0000-0000FD090000}"/>
    <cellStyle name="Input 10 11_GCSEs" xfId="6938" xr:uid="{00000000-0005-0000-0000-0000FE090000}"/>
    <cellStyle name="Input 10 12" xfId="1910" xr:uid="{00000000-0005-0000-0000-0000FF090000}"/>
    <cellStyle name="Input 10 12 2" xfId="2785" xr:uid="{00000000-0005-0000-0000-0000000A0000}"/>
    <cellStyle name="Input 10 12 3" xfId="2786" xr:uid="{00000000-0005-0000-0000-0000010A0000}"/>
    <cellStyle name="Input 10 12 4" xfId="2787" xr:uid="{00000000-0005-0000-0000-0000020A0000}"/>
    <cellStyle name="Input 10 12 5" xfId="2788" xr:uid="{00000000-0005-0000-0000-0000030A0000}"/>
    <cellStyle name="Input 10 12_GCSEs" xfId="6939" xr:uid="{00000000-0005-0000-0000-0000040A0000}"/>
    <cellStyle name="Input 10 13" xfId="2789" xr:uid="{00000000-0005-0000-0000-0000050A0000}"/>
    <cellStyle name="Input 10 14" xfId="2790" xr:uid="{00000000-0005-0000-0000-0000060A0000}"/>
    <cellStyle name="Input 10 15" xfId="2791" xr:uid="{00000000-0005-0000-0000-0000070A0000}"/>
    <cellStyle name="Input 10 16" xfId="2792" xr:uid="{00000000-0005-0000-0000-0000080A0000}"/>
    <cellStyle name="Input 10 17" xfId="10429" xr:uid="{00000000-0005-0000-0000-0000090A0000}"/>
    <cellStyle name="Input 10 2" xfId="276" xr:uid="{00000000-0005-0000-0000-00000A0A0000}"/>
    <cellStyle name="Input 10 2 2" xfId="277" xr:uid="{00000000-0005-0000-0000-00000B0A0000}"/>
    <cellStyle name="Input 10 2 2 2" xfId="1906" xr:uid="{00000000-0005-0000-0000-00000C0A0000}"/>
    <cellStyle name="Input 10 2 2 3" xfId="2793" xr:uid="{00000000-0005-0000-0000-00000D0A0000}"/>
    <cellStyle name="Input 10 2 2 4" xfId="2794" xr:uid="{00000000-0005-0000-0000-00000E0A0000}"/>
    <cellStyle name="Input 10 2 2 5" xfId="2795" xr:uid="{00000000-0005-0000-0000-00000F0A0000}"/>
    <cellStyle name="Input 10 2 2_GCSEs" xfId="6941" xr:uid="{00000000-0005-0000-0000-0000100A0000}"/>
    <cellStyle name="Input 10 2 3" xfId="1907" xr:uid="{00000000-0005-0000-0000-0000110A0000}"/>
    <cellStyle name="Input 10 2 4" xfId="2796" xr:uid="{00000000-0005-0000-0000-0000120A0000}"/>
    <cellStyle name="Input 10 2 5" xfId="2797" xr:uid="{00000000-0005-0000-0000-0000130A0000}"/>
    <cellStyle name="Input 10 2 6" xfId="2798" xr:uid="{00000000-0005-0000-0000-0000140A0000}"/>
    <cellStyle name="Input 10 2_GCSEs" xfId="6940" xr:uid="{00000000-0005-0000-0000-0000150A0000}"/>
    <cellStyle name="Input 10 3" xfId="278" xr:uid="{00000000-0005-0000-0000-0000160A0000}"/>
    <cellStyle name="Input 10 3 2" xfId="279" xr:uid="{00000000-0005-0000-0000-0000170A0000}"/>
    <cellStyle name="Input 10 3 2 2" xfId="1904" xr:uid="{00000000-0005-0000-0000-0000180A0000}"/>
    <cellStyle name="Input 10 3 2 3" xfId="2799" xr:uid="{00000000-0005-0000-0000-0000190A0000}"/>
    <cellStyle name="Input 10 3 2 4" xfId="2800" xr:uid="{00000000-0005-0000-0000-00001A0A0000}"/>
    <cellStyle name="Input 10 3 2 5" xfId="2801" xr:uid="{00000000-0005-0000-0000-00001B0A0000}"/>
    <cellStyle name="Input 10 3 2_GCSEs" xfId="6943" xr:uid="{00000000-0005-0000-0000-00001C0A0000}"/>
    <cellStyle name="Input 10 3 3" xfId="1905" xr:uid="{00000000-0005-0000-0000-00001D0A0000}"/>
    <cellStyle name="Input 10 3 4" xfId="2802" xr:uid="{00000000-0005-0000-0000-00001E0A0000}"/>
    <cellStyle name="Input 10 3 5" xfId="2803" xr:uid="{00000000-0005-0000-0000-00001F0A0000}"/>
    <cellStyle name="Input 10 3 6" xfId="2804" xr:uid="{00000000-0005-0000-0000-0000200A0000}"/>
    <cellStyle name="Input 10 3_GCSEs" xfId="6942" xr:uid="{00000000-0005-0000-0000-0000210A0000}"/>
    <cellStyle name="Input 10 4" xfId="280" xr:uid="{00000000-0005-0000-0000-0000220A0000}"/>
    <cellStyle name="Input 10 4 2" xfId="281" xr:uid="{00000000-0005-0000-0000-0000230A0000}"/>
    <cellStyle name="Input 10 4 2 2" xfId="1902" xr:uid="{00000000-0005-0000-0000-0000240A0000}"/>
    <cellStyle name="Input 10 4 2 3" xfId="2805" xr:uid="{00000000-0005-0000-0000-0000250A0000}"/>
    <cellStyle name="Input 10 4 2 4" xfId="2806" xr:uid="{00000000-0005-0000-0000-0000260A0000}"/>
    <cellStyle name="Input 10 4 2 5" xfId="2807" xr:uid="{00000000-0005-0000-0000-0000270A0000}"/>
    <cellStyle name="Input 10 4 2_GCSEs" xfId="6945" xr:uid="{00000000-0005-0000-0000-0000280A0000}"/>
    <cellStyle name="Input 10 4 3" xfId="1903" xr:uid="{00000000-0005-0000-0000-0000290A0000}"/>
    <cellStyle name="Input 10 4 4" xfId="2808" xr:uid="{00000000-0005-0000-0000-00002A0A0000}"/>
    <cellStyle name="Input 10 4 5" xfId="2809" xr:uid="{00000000-0005-0000-0000-00002B0A0000}"/>
    <cellStyle name="Input 10 4 6" xfId="2810" xr:uid="{00000000-0005-0000-0000-00002C0A0000}"/>
    <cellStyle name="Input 10 4_GCSEs" xfId="6944" xr:uid="{00000000-0005-0000-0000-00002D0A0000}"/>
    <cellStyle name="Input 10 5" xfId="282" xr:uid="{00000000-0005-0000-0000-00002E0A0000}"/>
    <cellStyle name="Input 10 5 2" xfId="283" xr:uid="{00000000-0005-0000-0000-00002F0A0000}"/>
    <cellStyle name="Input 10 5 2 2" xfId="1900" xr:uid="{00000000-0005-0000-0000-0000300A0000}"/>
    <cellStyle name="Input 10 5 2 3" xfId="2811" xr:uid="{00000000-0005-0000-0000-0000310A0000}"/>
    <cellStyle name="Input 10 5 2 4" xfId="2812" xr:uid="{00000000-0005-0000-0000-0000320A0000}"/>
    <cellStyle name="Input 10 5 2 5" xfId="2813" xr:uid="{00000000-0005-0000-0000-0000330A0000}"/>
    <cellStyle name="Input 10 5 2_GCSEs" xfId="6947" xr:uid="{00000000-0005-0000-0000-0000340A0000}"/>
    <cellStyle name="Input 10 5 3" xfId="1901" xr:uid="{00000000-0005-0000-0000-0000350A0000}"/>
    <cellStyle name="Input 10 5 4" xfId="2814" xr:uid="{00000000-0005-0000-0000-0000360A0000}"/>
    <cellStyle name="Input 10 5 5" xfId="2815" xr:uid="{00000000-0005-0000-0000-0000370A0000}"/>
    <cellStyle name="Input 10 5 6" xfId="2816" xr:uid="{00000000-0005-0000-0000-0000380A0000}"/>
    <cellStyle name="Input 10 5_GCSEs" xfId="6946" xr:uid="{00000000-0005-0000-0000-0000390A0000}"/>
    <cellStyle name="Input 10 6" xfId="284" xr:uid="{00000000-0005-0000-0000-00003A0A0000}"/>
    <cellStyle name="Input 10 6 2" xfId="285" xr:uid="{00000000-0005-0000-0000-00003B0A0000}"/>
    <cellStyle name="Input 10 6 2 2" xfId="1898" xr:uid="{00000000-0005-0000-0000-00003C0A0000}"/>
    <cellStyle name="Input 10 6 2 3" xfId="2817" xr:uid="{00000000-0005-0000-0000-00003D0A0000}"/>
    <cellStyle name="Input 10 6 2 4" xfId="2818" xr:uid="{00000000-0005-0000-0000-00003E0A0000}"/>
    <cellStyle name="Input 10 6 2 5" xfId="2819" xr:uid="{00000000-0005-0000-0000-00003F0A0000}"/>
    <cellStyle name="Input 10 6 2_GCSEs" xfId="6949" xr:uid="{00000000-0005-0000-0000-0000400A0000}"/>
    <cellStyle name="Input 10 6 3" xfId="1899" xr:uid="{00000000-0005-0000-0000-0000410A0000}"/>
    <cellStyle name="Input 10 6 4" xfId="2820" xr:uid="{00000000-0005-0000-0000-0000420A0000}"/>
    <cellStyle name="Input 10 6 5" xfId="2821" xr:uid="{00000000-0005-0000-0000-0000430A0000}"/>
    <cellStyle name="Input 10 6 6" xfId="2822" xr:uid="{00000000-0005-0000-0000-0000440A0000}"/>
    <cellStyle name="Input 10 6_GCSEs" xfId="6948" xr:uid="{00000000-0005-0000-0000-0000450A0000}"/>
    <cellStyle name="Input 10 7" xfId="286" xr:uid="{00000000-0005-0000-0000-0000460A0000}"/>
    <cellStyle name="Input 10 7 2" xfId="287" xr:uid="{00000000-0005-0000-0000-0000470A0000}"/>
    <cellStyle name="Input 10 7 2 2" xfId="1896" xr:uid="{00000000-0005-0000-0000-0000480A0000}"/>
    <cellStyle name="Input 10 7 2 3" xfId="2823" xr:uid="{00000000-0005-0000-0000-0000490A0000}"/>
    <cellStyle name="Input 10 7 2 4" xfId="2824" xr:uid="{00000000-0005-0000-0000-00004A0A0000}"/>
    <cellStyle name="Input 10 7 2 5" xfId="2825" xr:uid="{00000000-0005-0000-0000-00004B0A0000}"/>
    <cellStyle name="Input 10 7 2_GCSEs" xfId="6951" xr:uid="{00000000-0005-0000-0000-00004C0A0000}"/>
    <cellStyle name="Input 10 7 3" xfId="1897" xr:uid="{00000000-0005-0000-0000-00004D0A0000}"/>
    <cellStyle name="Input 10 7 4" xfId="2826" xr:uid="{00000000-0005-0000-0000-00004E0A0000}"/>
    <cellStyle name="Input 10 7 5" xfId="2827" xr:uid="{00000000-0005-0000-0000-00004F0A0000}"/>
    <cellStyle name="Input 10 7 6" xfId="2828" xr:uid="{00000000-0005-0000-0000-0000500A0000}"/>
    <cellStyle name="Input 10 7_GCSEs" xfId="6950" xr:uid="{00000000-0005-0000-0000-0000510A0000}"/>
    <cellStyle name="Input 10 8" xfId="288" xr:uid="{00000000-0005-0000-0000-0000520A0000}"/>
    <cellStyle name="Input 10 8 2" xfId="289" xr:uid="{00000000-0005-0000-0000-0000530A0000}"/>
    <cellStyle name="Input 10 8 2 2" xfId="1894" xr:uid="{00000000-0005-0000-0000-0000540A0000}"/>
    <cellStyle name="Input 10 8 2 3" xfId="2829" xr:uid="{00000000-0005-0000-0000-0000550A0000}"/>
    <cellStyle name="Input 10 8 2 4" xfId="2830" xr:uid="{00000000-0005-0000-0000-0000560A0000}"/>
    <cellStyle name="Input 10 8 2 5" xfId="2831" xr:uid="{00000000-0005-0000-0000-0000570A0000}"/>
    <cellStyle name="Input 10 8 2_GCSEs" xfId="6953" xr:uid="{00000000-0005-0000-0000-0000580A0000}"/>
    <cellStyle name="Input 10 8 3" xfId="1895" xr:uid="{00000000-0005-0000-0000-0000590A0000}"/>
    <cellStyle name="Input 10 8 4" xfId="2832" xr:uid="{00000000-0005-0000-0000-00005A0A0000}"/>
    <cellStyle name="Input 10 8 5" xfId="2833" xr:uid="{00000000-0005-0000-0000-00005B0A0000}"/>
    <cellStyle name="Input 10 8 6" xfId="2834" xr:uid="{00000000-0005-0000-0000-00005C0A0000}"/>
    <cellStyle name="Input 10 8_GCSEs" xfId="6952" xr:uid="{00000000-0005-0000-0000-00005D0A0000}"/>
    <cellStyle name="Input 10 9" xfId="290" xr:uid="{00000000-0005-0000-0000-00005E0A0000}"/>
    <cellStyle name="Input 10 9 2" xfId="291" xr:uid="{00000000-0005-0000-0000-00005F0A0000}"/>
    <cellStyle name="Input 10 9 2 2" xfId="1892" xr:uid="{00000000-0005-0000-0000-0000600A0000}"/>
    <cellStyle name="Input 10 9 2 3" xfId="2835" xr:uid="{00000000-0005-0000-0000-0000610A0000}"/>
    <cellStyle name="Input 10 9 2 4" xfId="2836" xr:uid="{00000000-0005-0000-0000-0000620A0000}"/>
    <cellStyle name="Input 10 9 2 5" xfId="2837" xr:uid="{00000000-0005-0000-0000-0000630A0000}"/>
    <cellStyle name="Input 10 9 2_GCSEs" xfId="6955" xr:uid="{00000000-0005-0000-0000-0000640A0000}"/>
    <cellStyle name="Input 10 9 3" xfId="1893" xr:uid="{00000000-0005-0000-0000-0000650A0000}"/>
    <cellStyle name="Input 10 9 4" xfId="2838" xr:uid="{00000000-0005-0000-0000-0000660A0000}"/>
    <cellStyle name="Input 10 9 5" xfId="2839" xr:uid="{00000000-0005-0000-0000-0000670A0000}"/>
    <cellStyle name="Input 10 9 6" xfId="2840" xr:uid="{00000000-0005-0000-0000-0000680A0000}"/>
    <cellStyle name="Input 10 9_GCSEs" xfId="6954" xr:uid="{00000000-0005-0000-0000-0000690A0000}"/>
    <cellStyle name="Input 10_GCSEs" xfId="6936" xr:uid="{00000000-0005-0000-0000-00006A0A0000}"/>
    <cellStyle name="Input 11" xfId="292" xr:uid="{00000000-0005-0000-0000-00006B0A0000}"/>
    <cellStyle name="Input 11 10" xfId="293" xr:uid="{00000000-0005-0000-0000-00006C0A0000}"/>
    <cellStyle name="Input 11 10 2" xfId="1890" xr:uid="{00000000-0005-0000-0000-00006D0A0000}"/>
    <cellStyle name="Input 11 10 3" xfId="2841" xr:uid="{00000000-0005-0000-0000-00006E0A0000}"/>
    <cellStyle name="Input 11 10 4" xfId="2842" xr:uid="{00000000-0005-0000-0000-00006F0A0000}"/>
    <cellStyle name="Input 11 10 5" xfId="2843" xr:uid="{00000000-0005-0000-0000-0000700A0000}"/>
    <cellStyle name="Input 11 10_GCSEs" xfId="6957" xr:uid="{00000000-0005-0000-0000-0000710A0000}"/>
    <cellStyle name="Input 11 11" xfId="1891" xr:uid="{00000000-0005-0000-0000-0000720A0000}"/>
    <cellStyle name="Input 11 11 2" xfId="2844" xr:uid="{00000000-0005-0000-0000-0000730A0000}"/>
    <cellStyle name="Input 11 11 3" xfId="2845" xr:uid="{00000000-0005-0000-0000-0000740A0000}"/>
    <cellStyle name="Input 11 11 4" xfId="2846" xr:uid="{00000000-0005-0000-0000-0000750A0000}"/>
    <cellStyle name="Input 11 11 5" xfId="2847" xr:uid="{00000000-0005-0000-0000-0000760A0000}"/>
    <cellStyle name="Input 11 11_GCSEs" xfId="6958" xr:uid="{00000000-0005-0000-0000-0000770A0000}"/>
    <cellStyle name="Input 11 12" xfId="2848" xr:uid="{00000000-0005-0000-0000-0000780A0000}"/>
    <cellStyle name="Input 11 13" xfId="2849" xr:uid="{00000000-0005-0000-0000-0000790A0000}"/>
    <cellStyle name="Input 11 14" xfId="2850" xr:uid="{00000000-0005-0000-0000-00007A0A0000}"/>
    <cellStyle name="Input 11 15" xfId="2851" xr:uid="{00000000-0005-0000-0000-00007B0A0000}"/>
    <cellStyle name="Input 11 16" xfId="10430" xr:uid="{00000000-0005-0000-0000-00007C0A0000}"/>
    <cellStyle name="Input 11 2" xfId="294" xr:uid="{00000000-0005-0000-0000-00007D0A0000}"/>
    <cellStyle name="Input 11 2 2" xfId="295" xr:uid="{00000000-0005-0000-0000-00007E0A0000}"/>
    <cellStyle name="Input 11 2 2 2" xfId="1888" xr:uid="{00000000-0005-0000-0000-00007F0A0000}"/>
    <cellStyle name="Input 11 2 2 3" xfId="2852" xr:uid="{00000000-0005-0000-0000-0000800A0000}"/>
    <cellStyle name="Input 11 2 2 4" xfId="2853" xr:uid="{00000000-0005-0000-0000-0000810A0000}"/>
    <cellStyle name="Input 11 2 2 5" xfId="2854" xr:uid="{00000000-0005-0000-0000-0000820A0000}"/>
    <cellStyle name="Input 11 2 2_GCSEs" xfId="6960" xr:uid="{00000000-0005-0000-0000-0000830A0000}"/>
    <cellStyle name="Input 11 2 3" xfId="1889" xr:uid="{00000000-0005-0000-0000-0000840A0000}"/>
    <cellStyle name="Input 11 2 4" xfId="2855" xr:uid="{00000000-0005-0000-0000-0000850A0000}"/>
    <cellStyle name="Input 11 2 5" xfId="2856" xr:uid="{00000000-0005-0000-0000-0000860A0000}"/>
    <cellStyle name="Input 11 2 6" xfId="2857" xr:uid="{00000000-0005-0000-0000-0000870A0000}"/>
    <cellStyle name="Input 11 2_GCSEs" xfId="6959" xr:uid="{00000000-0005-0000-0000-0000880A0000}"/>
    <cellStyle name="Input 11 3" xfId="296" xr:uid="{00000000-0005-0000-0000-0000890A0000}"/>
    <cellStyle name="Input 11 3 2" xfId="297" xr:uid="{00000000-0005-0000-0000-00008A0A0000}"/>
    <cellStyle name="Input 11 3 2 2" xfId="1886" xr:uid="{00000000-0005-0000-0000-00008B0A0000}"/>
    <cellStyle name="Input 11 3 2 3" xfId="2858" xr:uid="{00000000-0005-0000-0000-00008C0A0000}"/>
    <cellStyle name="Input 11 3 2 4" xfId="2859" xr:uid="{00000000-0005-0000-0000-00008D0A0000}"/>
    <cellStyle name="Input 11 3 2 5" xfId="2860" xr:uid="{00000000-0005-0000-0000-00008E0A0000}"/>
    <cellStyle name="Input 11 3 2_GCSEs" xfId="6962" xr:uid="{00000000-0005-0000-0000-00008F0A0000}"/>
    <cellStyle name="Input 11 3 3" xfId="1887" xr:uid="{00000000-0005-0000-0000-0000900A0000}"/>
    <cellStyle name="Input 11 3 4" xfId="2861" xr:uid="{00000000-0005-0000-0000-0000910A0000}"/>
    <cellStyle name="Input 11 3 5" xfId="2862" xr:uid="{00000000-0005-0000-0000-0000920A0000}"/>
    <cellStyle name="Input 11 3 6" xfId="2863" xr:uid="{00000000-0005-0000-0000-0000930A0000}"/>
    <cellStyle name="Input 11 3_GCSEs" xfId="6961" xr:uid="{00000000-0005-0000-0000-0000940A0000}"/>
    <cellStyle name="Input 11 4" xfId="298" xr:uid="{00000000-0005-0000-0000-0000950A0000}"/>
    <cellStyle name="Input 11 4 2" xfId="299" xr:uid="{00000000-0005-0000-0000-0000960A0000}"/>
    <cellStyle name="Input 11 4 2 2" xfId="1884" xr:uid="{00000000-0005-0000-0000-0000970A0000}"/>
    <cellStyle name="Input 11 4 2 3" xfId="2864" xr:uid="{00000000-0005-0000-0000-0000980A0000}"/>
    <cellStyle name="Input 11 4 2 4" xfId="2865" xr:uid="{00000000-0005-0000-0000-0000990A0000}"/>
    <cellStyle name="Input 11 4 2 5" xfId="2866" xr:uid="{00000000-0005-0000-0000-00009A0A0000}"/>
    <cellStyle name="Input 11 4 2_GCSEs" xfId="6964" xr:uid="{00000000-0005-0000-0000-00009B0A0000}"/>
    <cellStyle name="Input 11 4 3" xfId="1885" xr:uid="{00000000-0005-0000-0000-00009C0A0000}"/>
    <cellStyle name="Input 11 4 4" xfId="2867" xr:uid="{00000000-0005-0000-0000-00009D0A0000}"/>
    <cellStyle name="Input 11 4 5" xfId="2868" xr:uid="{00000000-0005-0000-0000-00009E0A0000}"/>
    <cellStyle name="Input 11 4 6" xfId="2869" xr:uid="{00000000-0005-0000-0000-00009F0A0000}"/>
    <cellStyle name="Input 11 4_GCSEs" xfId="6963" xr:uid="{00000000-0005-0000-0000-0000A00A0000}"/>
    <cellStyle name="Input 11 5" xfId="300" xr:uid="{00000000-0005-0000-0000-0000A10A0000}"/>
    <cellStyle name="Input 11 5 2" xfId="301" xr:uid="{00000000-0005-0000-0000-0000A20A0000}"/>
    <cellStyle name="Input 11 5 2 2" xfId="1882" xr:uid="{00000000-0005-0000-0000-0000A30A0000}"/>
    <cellStyle name="Input 11 5 2 3" xfId="2870" xr:uid="{00000000-0005-0000-0000-0000A40A0000}"/>
    <cellStyle name="Input 11 5 2 4" xfId="2871" xr:uid="{00000000-0005-0000-0000-0000A50A0000}"/>
    <cellStyle name="Input 11 5 2 5" xfId="2872" xr:uid="{00000000-0005-0000-0000-0000A60A0000}"/>
    <cellStyle name="Input 11 5 2_GCSEs" xfId="6966" xr:uid="{00000000-0005-0000-0000-0000A70A0000}"/>
    <cellStyle name="Input 11 5 3" xfId="1883" xr:uid="{00000000-0005-0000-0000-0000A80A0000}"/>
    <cellStyle name="Input 11 5 4" xfId="2873" xr:uid="{00000000-0005-0000-0000-0000A90A0000}"/>
    <cellStyle name="Input 11 5 5" xfId="2874" xr:uid="{00000000-0005-0000-0000-0000AA0A0000}"/>
    <cellStyle name="Input 11 5 6" xfId="2875" xr:uid="{00000000-0005-0000-0000-0000AB0A0000}"/>
    <cellStyle name="Input 11 5_GCSEs" xfId="6965" xr:uid="{00000000-0005-0000-0000-0000AC0A0000}"/>
    <cellStyle name="Input 11 6" xfId="302" xr:uid="{00000000-0005-0000-0000-0000AD0A0000}"/>
    <cellStyle name="Input 11 6 2" xfId="303" xr:uid="{00000000-0005-0000-0000-0000AE0A0000}"/>
    <cellStyle name="Input 11 6 2 2" xfId="1880" xr:uid="{00000000-0005-0000-0000-0000AF0A0000}"/>
    <cellStyle name="Input 11 6 2 3" xfId="2876" xr:uid="{00000000-0005-0000-0000-0000B00A0000}"/>
    <cellStyle name="Input 11 6 2 4" xfId="2877" xr:uid="{00000000-0005-0000-0000-0000B10A0000}"/>
    <cellStyle name="Input 11 6 2 5" xfId="2878" xr:uid="{00000000-0005-0000-0000-0000B20A0000}"/>
    <cellStyle name="Input 11 6 2_GCSEs" xfId="6968" xr:uid="{00000000-0005-0000-0000-0000B30A0000}"/>
    <cellStyle name="Input 11 6 3" xfId="1881" xr:uid="{00000000-0005-0000-0000-0000B40A0000}"/>
    <cellStyle name="Input 11 6 4" xfId="2879" xr:uid="{00000000-0005-0000-0000-0000B50A0000}"/>
    <cellStyle name="Input 11 6 5" xfId="2880" xr:uid="{00000000-0005-0000-0000-0000B60A0000}"/>
    <cellStyle name="Input 11 6 6" xfId="2881" xr:uid="{00000000-0005-0000-0000-0000B70A0000}"/>
    <cellStyle name="Input 11 6_GCSEs" xfId="6967" xr:uid="{00000000-0005-0000-0000-0000B80A0000}"/>
    <cellStyle name="Input 11 7" xfId="304" xr:uid="{00000000-0005-0000-0000-0000B90A0000}"/>
    <cellStyle name="Input 11 7 2" xfId="305" xr:uid="{00000000-0005-0000-0000-0000BA0A0000}"/>
    <cellStyle name="Input 11 7 2 2" xfId="1878" xr:uid="{00000000-0005-0000-0000-0000BB0A0000}"/>
    <cellStyle name="Input 11 7 2 3" xfId="2882" xr:uid="{00000000-0005-0000-0000-0000BC0A0000}"/>
    <cellStyle name="Input 11 7 2 4" xfId="2883" xr:uid="{00000000-0005-0000-0000-0000BD0A0000}"/>
    <cellStyle name="Input 11 7 2 5" xfId="2884" xr:uid="{00000000-0005-0000-0000-0000BE0A0000}"/>
    <cellStyle name="Input 11 7 2_GCSEs" xfId="6970" xr:uid="{00000000-0005-0000-0000-0000BF0A0000}"/>
    <cellStyle name="Input 11 7 3" xfId="1879" xr:uid="{00000000-0005-0000-0000-0000C00A0000}"/>
    <cellStyle name="Input 11 7 4" xfId="2885" xr:uid="{00000000-0005-0000-0000-0000C10A0000}"/>
    <cellStyle name="Input 11 7 5" xfId="2886" xr:uid="{00000000-0005-0000-0000-0000C20A0000}"/>
    <cellStyle name="Input 11 7 6" xfId="2887" xr:uid="{00000000-0005-0000-0000-0000C30A0000}"/>
    <cellStyle name="Input 11 7_GCSEs" xfId="6969" xr:uid="{00000000-0005-0000-0000-0000C40A0000}"/>
    <cellStyle name="Input 11 8" xfId="306" xr:uid="{00000000-0005-0000-0000-0000C50A0000}"/>
    <cellStyle name="Input 11 8 2" xfId="307" xr:uid="{00000000-0005-0000-0000-0000C60A0000}"/>
    <cellStyle name="Input 11 8 2 2" xfId="1876" xr:uid="{00000000-0005-0000-0000-0000C70A0000}"/>
    <cellStyle name="Input 11 8 2 3" xfId="2888" xr:uid="{00000000-0005-0000-0000-0000C80A0000}"/>
    <cellStyle name="Input 11 8 2 4" xfId="2889" xr:uid="{00000000-0005-0000-0000-0000C90A0000}"/>
    <cellStyle name="Input 11 8 2 5" xfId="2890" xr:uid="{00000000-0005-0000-0000-0000CA0A0000}"/>
    <cellStyle name="Input 11 8 2_GCSEs" xfId="6972" xr:uid="{00000000-0005-0000-0000-0000CB0A0000}"/>
    <cellStyle name="Input 11 8 3" xfId="1877" xr:uid="{00000000-0005-0000-0000-0000CC0A0000}"/>
    <cellStyle name="Input 11 8 4" xfId="2891" xr:uid="{00000000-0005-0000-0000-0000CD0A0000}"/>
    <cellStyle name="Input 11 8 5" xfId="2892" xr:uid="{00000000-0005-0000-0000-0000CE0A0000}"/>
    <cellStyle name="Input 11 8 6" xfId="2893" xr:uid="{00000000-0005-0000-0000-0000CF0A0000}"/>
    <cellStyle name="Input 11 8_GCSEs" xfId="6971" xr:uid="{00000000-0005-0000-0000-0000D00A0000}"/>
    <cellStyle name="Input 11 9" xfId="308" xr:uid="{00000000-0005-0000-0000-0000D10A0000}"/>
    <cellStyle name="Input 11 9 2" xfId="1875" xr:uid="{00000000-0005-0000-0000-0000D20A0000}"/>
    <cellStyle name="Input 11 9 3" xfId="2894" xr:uid="{00000000-0005-0000-0000-0000D30A0000}"/>
    <cellStyle name="Input 11 9 4" xfId="2895" xr:uid="{00000000-0005-0000-0000-0000D40A0000}"/>
    <cellStyle name="Input 11 9 5" xfId="2896" xr:uid="{00000000-0005-0000-0000-0000D50A0000}"/>
    <cellStyle name="Input 11 9_GCSEs" xfId="6973" xr:uid="{00000000-0005-0000-0000-0000D60A0000}"/>
    <cellStyle name="Input 11_GCSEs" xfId="6956" xr:uid="{00000000-0005-0000-0000-0000D70A0000}"/>
    <cellStyle name="Input 12" xfId="309" xr:uid="{00000000-0005-0000-0000-0000D80A0000}"/>
    <cellStyle name="Input 12 2" xfId="310" xr:uid="{00000000-0005-0000-0000-0000D90A0000}"/>
    <cellStyle name="Input 12 2 2" xfId="1873" xr:uid="{00000000-0005-0000-0000-0000DA0A0000}"/>
    <cellStyle name="Input 12 2 3" xfId="2897" xr:uid="{00000000-0005-0000-0000-0000DB0A0000}"/>
    <cellStyle name="Input 12 2 4" xfId="2898" xr:uid="{00000000-0005-0000-0000-0000DC0A0000}"/>
    <cellStyle name="Input 12 2 5" xfId="2899" xr:uid="{00000000-0005-0000-0000-0000DD0A0000}"/>
    <cellStyle name="Input 12 2_GCSEs" xfId="6975" xr:uid="{00000000-0005-0000-0000-0000DE0A0000}"/>
    <cellStyle name="Input 12 3" xfId="1874" xr:uid="{00000000-0005-0000-0000-0000DF0A0000}"/>
    <cellStyle name="Input 12 4" xfId="2900" xr:uid="{00000000-0005-0000-0000-0000E00A0000}"/>
    <cellStyle name="Input 12 5" xfId="2901" xr:uid="{00000000-0005-0000-0000-0000E10A0000}"/>
    <cellStyle name="Input 12 6" xfId="2902" xr:uid="{00000000-0005-0000-0000-0000E20A0000}"/>
    <cellStyle name="Input 12 7" xfId="10431" xr:uid="{00000000-0005-0000-0000-0000E30A0000}"/>
    <cellStyle name="Input 12_GCSEs" xfId="6974" xr:uid="{00000000-0005-0000-0000-0000E40A0000}"/>
    <cellStyle name="Input 13" xfId="2108" xr:uid="{00000000-0005-0000-0000-0000E50A0000}"/>
    <cellStyle name="Input 13 2" xfId="10432" xr:uid="{00000000-0005-0000-0000-0000E60A0000}"/>
    <cellStyle name="Input 14" xfId="64" xr:uid="{00000000-0005-0000-0000-0000E70A0000}"/>
    <cellStyle name="Input 14 2" xfId="10433" xr:uid="{00000000-0005-0000-0000-0000E80A0000}"/>
    <cellStyle name="Input 15" xfId="6453" xr:uid="{00000000-0005-0000-0000-0000E90A0000}"/>
    <cellStyle name="Input 15 2" xfId="10434" xr:uid="{00000000-0005-0000-0000-0000EA0A0000}"/>
    <cellStyle name="Input 16" xfId="10435" xr:uid="{00000000-0005-0000-0000-0000EB0A0000}"/>
    <cellStyle name="Input 17" xfId="10436" xr:uid="{00000000-0005-0000-0000-0000EC0A0000}"/>
    <cellStyle name="Input 18" xfId="10437" xr:uid="{00000000-0005-0000-0000-0000ED0A0000}"/>
    <cellStyle name="Input 19" xfId="10438" xr:uid="{00000000-0005-0000-0000-0000EE0A0000}"/>
    <cellStyle name="Input 2" xfId="311" xr:uid="{00000000-0005-0000-0000-0000EF0A0000}"/>
    <cellStyle name="Input 2 10" xfId="312" xr:uid="{00000000-0005-0000-0000-0000F00A0000}"/>
    <cellStyle name="Input 2 10 2" xfId="1871" xr:uid="{00000000-0005-0000-0000-0000F10A0000}"/>
    <cellStyle name="Input 2 10 3" xfId="2903" xr:uid="{00000000-0005-0000-0000-0000F20A0000}"/>
    <cellStyle name="Input 2 10 4" xfId="2904" xr:uid="{00000000-0005-0000-0000-0000F30A0000}"/>
    <cellStyle name="Input 2 10 5" xfId="2905" xr:uid="{00000000-0005-0000-0000-0000F40A0000}"/>
    <cellStyle name="Input 2 10_GCSEs" xfId="6976" xr:uid="{00000000-0005-0000-0000-0000F50A0000}"/>
    <cellStyle name="Input 2 11" xfId="313" xr:uid="{00000000-0005-0000-0000-0000F60A0000}"/>
    <cellStyle name="Input 2 11 2" xfId="1870" xr:uid="{00000000-0005-0000-0000-0000F70A0000}"/>
    <cellStyle name="Input 2 11 3" xfId="2906" xr:uid="{00000000-0005-0000-0000-0000F80A0000}"/>
    <cellStyle name="Input 2 11 4" xfId="2907" xr:uid="{00000000-0005-0000-0000-0000F90A0000}"/>
    <cellStyle name="Input 2 11 5" xfId="2908" xr:uid="{00000000-0005-0000-0000-0000FA0A0000}"/>
    <cellStyle name="Input 2 11_GCSEs" xfId="6977" xr:uid="{00000000-0005-0000-0000-0000FB0A0000}"/>
    <cellStyle name="Input 2 12" xfId="1872" xr:uid="{00000000-0005-0000-0000-0000FC0A0000}"/>
    <cellStyle name="Input 2 12 2" xfId="2909" xr:uid="{00000000-0005-0000-0000-0000FD0A0000}"/>
    <cellStyle name="Input 2 12 3" xfId="2910" xr:uid="{00000000-0005-0000-0000-0000FE0A0000}"/>
    <cellStyle name="Input 2 12 4" xfId="2911" xr:uid="{00000000-0005-0000-0000-0000FF0A0000}"/>
    <cellStyle name="Input 2 12 5" xfId="2912" xr:uid="{00000000-0005-0000-0000-0000000B0000}"/>
    <cellStyle name="Input 2 12_GCSEs" xfId="6978" xr:uid="{00000000-0005-0000-0000-0000010B0000}"/>
    <cellStyle name="Input 2 13" xfId="2913" xr:uid="{00000000-0005-0000-0000-0000020B0000}"/>
    <cellStyle name="Input 2 14" xfId="2914" xr:uid="{00000000-0005-0000-0000-0000030B0000}"/>
    <cellStyle name="Input 2 15" xfId="2915" xr:uid="{00000000-0005-0000-0000-0000040B0000}"/>
    <cellStyle name="Input 2 16" xfId="2916" xr:uid="{00000000-0005-0000-0000-0000050B0000}"/>
    <cellStyle name="Input 2 17" xfId="6045" xr:uid="{00000000-0005-0000-0000-0000060B0000}"/>
    <cellStyle name="Input 2 18" xfId="6572" xr:uid="{00000000-0005-0000-0000-0000070B0000}"/>
    <cellStyle name="Input 2 19" xfId="7764" xr:uid="{00000000-0005-0000-0000-0000080B0000}"/>
    <cellStyle name="Input 2 2" xfId="314" xr:uid="{00000000-0005-0000-0000-0000090B0000}"/>
    <cellStyle name="Input 2 2 10" xfId="9793" xr:uid="{00000000-0005-0000-0000-00000A0B0000}"/>
    <cellStyle name="Input 2 2 2" xfId="315" xr:uid="{00000000-0005-0000-0000-00000B0B0000}"/>
    <cellStyle name="Input 2 2 2 2" xfId="1868" xr:uid="{00000000-0005-0000-0000-00000C0B0000}"/>
    <cellStyle name="Input 2 2 2 3" xfId="2917" xr:uid="{00000000-0005-0000-0000-00000D0B0000}"/>
    <cellStyle name="Input 2 2 2 4" xfId="2918" xr:uid="{00000000-0005-0000-0000-00000E0B0000}"/>
    <cellStyle name="Input 2 2 2 5" xfId="2919" xr:uid="{00000000-0005-0000-0000-00000F0B0000}"/>
    <cellStyle name="Input 2 2 2_GCSEs" xfId="6980" xr:uid="{00000000-0005-0000-0000-0000100B0000}"/>
    <cellStyle name="Input 2 2 3" xfId="1869" xr:uid="{00000000-0005-0000-0000-0000110B0000}"/>
    <cellStyle name="Input 2 2 4" xfId="2920" xr:uid="{00000000-0005-0000-0000-0000120B0000}"/>
    <cellStyle name="Input 2 2 5" xfId="2921" xr:uid="{00000000-0005-0000-0000-0000130B0000}"/>
    <cellStyle name="Input 2 2 6" xfId="2922" xr:uid="{00000000-0005-0000-0000-0000140B0000}"/>
    <cellStyle name="Input 2 2 7" xfId="6046" xr:uid="{00000000-0005-0000-0000-0000150B0000}"/>
    <cellStyle name="Input 2 2 8" xfId="9150" xr:uid="{00000000-0005-0000-0000-0000160B0000}"/>
    <cellStyle name="Input 2 2 9" xfId="9746" xr:uid="{00000000-0005-0000-0000-0000170B0000}"/>
    <cellStyle name="Input 2 2_GCSEs" xfId="6979" xr:uid="{00000000-0005-0000-0000-0000180B0000}"/>
    <cellStyle name="Input 2 20" xfId="9149" xr:uid="{00000000-0005-0000-0000-0000190B0000}"/>
    <cellStyle name="Input 2 21" xfId="9745" xr:uid="{00000000-0005-0000-0000-00001A0B0000}"/>
    <cellStyle name="Input 2 22" xfId="9794" xr:uid="{00000000-0005-0000-0000-00001B0B0000}"/>
    <cellStyle name="Input 2 23" xfId="8948" xr:uid="{00000000-0005-0000-0000-00001C0B0000}"/>
    <cellStyle name="Input 2 24" xfId="10378" xr:uid="{00000000-0005-0000-0000-00001D0B0000}"/>
    <cellStyle name="Input 2 25" xfId="10949" xr:uid="{ACCD4780-33E6-4EB8-8D64-F05428ED56EA}"/>
    <cellStyle name="Input 2 26" xfId="10963" xr:uid="{7B61CE4E-E8C2-4305-8596-CBED27E68A8F}"/>
    <cellStyle name="Input 2 3" xfId="316" xr:uid="{00000000-0005-0000-0000-00001E0B0000}"/>
    <cellStyle name="Input 2 3 10" xfId="9792" xr:uid="{00000000-0005-0000-0000-00001F0B0000}"/>
    <cellStyle name="Input 2 3 2" xfId="317" xr:uid="{00000000-0005-0000-0000-0000200B0000}"/>
    <cellStyle name="Input 2 3 2 2" xfId="1866" xr:uid="{00000000-0005-0000-0000-0000210B0000}"/>
    <cellStyle name="Input 2 3 2 3" xfId="2923" xr:uid="{00000000-0005-0000-0000-0000220B0000}"/>
    <cellStyle name="Input 2 3 2 4" xfId="2924" xr:uid="{00000000-0005-0000-0000-0000230B0000}"/>
    <cellStyle name="Input 2 3 2 5" xfId="2925" xr:uid="{00000000-0005-0000-0000-0000240B0000}"/>
    <cellStyle name="Input 2 3 2_GCSEs" xfId="6982" xr:uid="{00000000-0005-0000-0000-0000250B0000}"/>
    <cellStyle name="Input 2 3 3" xfId="1867" xr:uid="{00000000-0005-0000-0000-0000260B0000}"/>
    <cellStyle name="Input 2 3 4" xfId="2926" xr:uid="{00000000-0005-0000-0000-0000270B0000}"/>
    <cellStyle name="Input 2 3 5" xfId="2927" xr:uid="{00000000-0005-0000-0000-0000280B0000}"/>
    <cellStyle name="Input 2 3 6" xfId="2928" xr:uid="{00000000-0005-0000-0000-0000290B0000}"/>
    <cellStyle name="Input 2 3 7" xfId="6047" xr:uid="{00000000-0005-0000-0000-00002A0B0000}"/>
    <cellStyle name="Input 2 3 8" xfId="9151" xr:uid="{00000000-0005-0000-0000-00002B0B0000}"/>
    <cellStyle name="Input 2 3 9" xfId="9747" xr:uid="{00000000-0005-0000-0000-00002C0B0000}"/>
    <cellStyle name="Input 2 3_GCSEs" xfId="6981" xr:uid="{00000000-0005-0000-0000-00002D0B0000}"/>
    <cellStyle name="Input 2 4" xfId="318" xr:uid="{00000000-0005-0000-0000-00002E0B0000}"/>
    <cellStyle name="Input 2 4 2" xfId="319" xr:uid="{00000000-0005-0000-0000-00002F0B0000}"/>
    <cellStyle name="Input 2 4 2 2" xfId="1864" xr:uid="{00000000-0005-0000-0000-0000300B0000}"/>
    <cellStyle name="Input 2 4 2 3" xfId="2929" xr:uid="{00000000-0005-0000-0000-0000310B0000}"/>
    <cellStyle name="Input 2 4 2 4" xfId="2930" xr:uid="{00000000-0005-0000-0000-0000320B0000}"/>
    <cellStyle name="Input 2 4 2 5" xfId="2931" xr:uid="{00000000-0005-0000-0000-0000330B0000}"/>
    <cellStyle name="Input 2 4 2_GCSEs" xfId="6984" xr:uid="{00000000-0005-0000-0000-0000340B0000}"/>
    <cellStyle name="Input 2 4 3" xfId="1865" xr:uid="{00000000-0005-0000-0000-0000350B0000}"/>
    <cellStyle name="Input 2 4 4" xfId="2932" xr:uid="{00000000-0005-0000-0000-0000360B0000}"/>
    <cellStyle name="Input 2 4 5" xfId="2933" xr:uid="{00000000-0005-0000-0000-0000370B0000}"/>
    <cellStyle name="Input 2 4 6" xfId="2934" xr:uid="{00000000-0005-0000-0000-0000380B0000}"/>
    <cellStyle name="Input 2 4_GCSEs" xfId="6983" xr:uid="{00000000-0005-0000-0000-0000390B0000}"/>
    <cellStyle name="Input 2 5" xfId="320" xr:uid="{00000000-0005-0000-0000-00003A0B0000}"/>
    <cellStyle name="Input 2 5 2" xfId="321" xr:uid="{00000000-0005-0000-0000-00003B0B0000}"/>
    <cellStyle name="Input 2 5 2 2" xfId="1862" xr:uid="{00000000-0005-0000-0000-00003C0B0000}"/>
    <cellStyle name="Input 2 5 2 3" xfId="2935" xr:uid="{00000000-0005-0000-0000-00003D0B0000}"/>
    <cellStyle name="Input 2 5 2 4" xfId="2936" xr:uid="{00000000-0005-0000-0000-00003E0B0000}"/>
    <cellStyle name="Input 2 5 2 5" xfId="2937" xr:uid="{00000000-0005-0000-0000-00003F0B0000}"/>
    <cellStyle name="Input 2 5 2_GCSEs" xfId="6986" xr:uid="{00000000-0005-0000-0000-0000400B0000}"/>
    <cellStyle name="Input 2 5 3" xfId="1863" xr:uid="{00000000-0005-0000-0000-0000410B0000}"/>
    <cellStyle name="Input 2 5 4" xfId="2938" xr:uid="{00000000-0005-0000-0000-0000420B0000}"/>
    <cellStyle name="Input 2 5 5" xfId="2939" xr:uid="{00000000-0005-0000-0000-0000430B0000}"/>
    <cellStyle name="Input 2 5 6" xfId="2940" xr:uid="{00000000-0005-0000-0000-0000440B0000}"/>
    <cellStyle name="Input 2 5_GCSEs" xfId="6985" xr:uid="{00000000-0005-0000-0000-0000450B0000}"/>
    <cellStyle name="Input 2 6" xfId="322" xr:uid="{00000000-0005-0000-0000-0000460B0000}"/>
    <cellStyle name="Input 2 6 2" xfId="323" xr:uid="{00000000-0005-0000-0000-0000470B0000}"/>
    <cellStyle name="Input 2 6 2 2" xfId="1860" xr:uid="{00000000-0005-0000-0000-0000480B0000}"/>
    <cellStyle name="Input 2 6 2 3" xfId="2941" xr:uid="{00000000-0005-0000-0000-0000490B0000}"/>
    <cellStyle name="Input 2 6 2 4" xfId="2942" xr:uid="{00000000-0005-0000-0000-00004A0B0000}"/>
    <cellStyle name="Input 2 6 2 5" xfId="2943" xr:uid="{00000000-0005-0000-0000-00004B0B0000}"/>
    <cellStyle name="Input 2 6 2_GCSEs" xfId="6988" xr:uid="{00000000-0005-0000-0000-00004C0B0000}"/>
    <cellStyle name="Input 2 6 3" xfId="1861" xr:uid="{00000000-0005-0000-0000-00004D0B0000}"/>
    <cellStyle name="Input 2 6 4" xfId="2944" xr:uid="{00000000-0005-0000-0000-00004E0B0000}"/>
    <cellStyle name="Input 2 6 5" xfId="2945" xr:uid="{00000000-0005-0000-0000-00004F0B0000}"/>
    <cellStyle name="Input 2 6 6" xfId="2946" xr:uid="{00000000-0005-0000-0000-0000500B0000}"/>
    <cellStyle name="Input 2 6_GCSEs" xfId="6987" xr:uid="{00000000-0005-0000-0000-0000510B0000}"/>
    <cellStyle name="Input 2 7" xfId="324" xr:uid="{00000000-0005-0000-0000-0000520B0000}"/>
    <cellStyle name="Input 2 7 2" xfId="325" xr:uid="{00000000-0005-0000-0000-0000530B0000}"/>
    <cellStyle name="Input 2 7 2 2" xfId="1858" xr:uid="{00000000-0005-0000-0000-0000540B0000}"/>
    <cellStyle name="Input 2 7 2 3" xfId="2947" xr:uid="{00000000-0005-0000-0000-0000550B0000}"/>
    <cellStyle name="Input 2 7 2 4" xfId="2948" xr:uid="{00000000-0005-0000-0000-0000560B0000}"/>
    <cellStyle name="Input 2 7 2 5" xfId="2949" xr:uid="{00000000-0005-0000-0000-0000570B0000}"/>
    <cellStyle name="Input 2 7 2_GCSEs" xfId="6990" xr:uid="{00000000-0005-0000-0000-0000580B0000}"/>
    <cellStyle name="Input 2 7 3" xfId="1859" xr:uid="{00000000-0005-0000-0000-0000590B0000}"/>
    <cellStyle name="Input 2 7 4" xfId="2950" xr:uid="{00000000-0005-0000-0000-00005A0B0000}"/>
    <cellStyle name="Input 2 7 5" xfId="2951" xr:uid="{00000000-0005-0000-0000-00005B0B0000}"/>
    <cellStyle name="Input 2 7 6" xfId="2952" xr:uid="{00000000-0005-0000-0000-00005C0B0000}"/>
    <cellStyle name="Input 2 7_GCSEs" xfId="6989" xr:uid="{00000000-0005-0000-0000-00005D0B0000}"/>
    <cellStyle name="Input 2 8" xfId="326" xr:uid="{00000000-0005-0000-0000-00005E0B0000}"/>
    <cellStyle name="Input 2 8 2" xfId="327" xr:uid="{00000000-0005-0000-0000-00005F0B0000}"/>
    <cellStyle name="Input 2 8 2 2" xfId="1856" xr:uid="{00000000-0005-0000-0000-0000600B0000}"/>
    <cellStyle name="Input 2 8 2 3" xfId="2953" xr:uid="{00000000-0005-0000-0000-0000610B0000}"/>
    <cellStyle name="Input 2 8 2 4" xfId="2954" xr:uid="{00000000-0005-0000-0000-0000620B0000}"/>
    <cellStyle name="Input 2 8 2 5" xfId="2955" xr:uid="{00000000-0005-0000-0000-0000630B0000}"/>
    <cellStyle name="Input 2 8 2_GCSEs" xfId="6992" xr:uid="{00000000-0005-0000-0000-0000640B0000}"/>
    <cellStyle name="Input 2 8 3" xfId="1857" xr:uid="{00000000-0005-0000-0000-0000650B0000}"/>
    <cellStyle name="Input 2 8 4" xfId="2956" xr:uid="{00000000-0005-0000-0000-0000660B0000}"/>
    <cellStyle name="Input 2 8 5" xfId="2957" xr:uid="{00000000-0005-0000-0000-0000670B0000}"/>
    <cellStyle name="Input 2 8 6" xfId="2958" xr:uid="{00000000-0005-0000-0000-0000680B0000}"/>
    <cellStyle name="Input 2 8_GCSEs" xfId="6991" xr:uid="{00000000-0005-0000-0000-0000690B0000}"/>
    <cellStyle name="Input 2 9" xfId="328" xr:uid="{00000000-0005-0000-0000-00006A0B0000}"/>
    <cellStyle name="Input 2 9 2" xfId="329" xr:uid="{00000000-0005-0000-0000-00006B0B0000}"/>
    <cellStyle name="Input 2 9 2 2" xfId="1854" xr:uid="{00000000-0005-0000-0000-00006C0B0000}"/>
    <cellStyle name="Input 2 9 2 3" xfId="2959" xr:uid="{00000000-0005-0000-0000-00006D0B0000}"/>
    <cellStyle name="Input 2 9 2 4" xfId="2960" xr:uid="{00000000-0005-0000-0000-00006E0B0000}"/>
    <cellStyle name="Input 2 9 2 5" xfId="2961" xr:uid="{00000000-0005-0000-0000-00006F0B0000}"/>
    <cellStyle name="Input 2 9 2_GCSEs" xfId="6994" xr:uid="{00000000-0005-0000-0000-0000700B0000}"/>
    <cellStyle name="Input 2 9 3" xfId="1855" xr:uid="{00000000-0005-0000-0000-0000710B0000}"/>
    <cellStyle name="Input 2 9 4" xfId="2962" xr:uid="{00000000-0005-0000-0000-0000720B0000}"/>
    <cellStyle name="Input 2 9 5" xfId="2963" xr:uid="{00000000-0005-0000-0000-0000730B0000}"/>
    <cellStyle name="Input 2 9 6" xfId="2964" xr:uid="{00000000-0005-0000-0000-0000740B0000}"/>
    <cellStyle name="Input 2 9_GCSEs" xfId="6993" xr:uid="{00000000-0005-0000-0000-0000750B0000}"/>
    <cellStyle name="Input 2_Analysis File Template" xfId="6048" xr:uid="{00000000-0005-0000-0000-0000760B0000}"/>
    <cellStyle name="Input 3" xfId="330" xr:uid="{00000000-0005-0000-0000-0000770B0000}"/>
    <cellStyle name="Input 3 10" xfId="331" xr:uid="{00000000-0005-0000-0000-0000780B0000}"/>
    <cellStyle name="Input 3 10 2" xfId="1852" xr:uid="{00000000-0005-0000-0000-0000790B0000}"/>
    <cellStyle name="Input 3 10 3" xfId="2965" xr:uid="{00000000-0005-0000-0000-00007A0B0000}"/>
    <cellStyle name="Input 3 10 4" xfId="2966" xr:uid="{00000000-0005-0000-0000-00007B0B0000}"/>
    <cellStyle name="Input 3 10 5" xfId="2967" xr:uid="{00000000-0005-0000-0000-00007C0B0000}"/>
    <cellStyle name="Input 3 10_GCSEs" xfId="6996" xr:uid="{00000000-0005-0000-0000-00007D0B0000}"/>
    <cellStyle name="Input 3 11" xfId="332" xr:uid="{00000000-0005-0000-0000-00007E0B0000}"/>
    <cellStyle name="Input 3 11 2" xfId="1851" xr:uid="{00000000-0005-0000-0000-00007F0B0000}"/>
    <cellStyle name="Input 3 11 3" xfId="2968" xr:uid="{00000000-0005-0000-0000-0000800B0000}"/>
    <cellStyle name="Input 3 11 4" xfId="2969" xr:uid="{00000000-0005-0000-0000-0000810B0000}"/>
    <cellStyle name="Input 3 11 5" xfId="2970" xr:uid="{00000000-0005-0000-0000-0000820B0000}"/>
    <cellStyle name="Input 3 11_GCSEs" xfId="6997" xr:uid="{00000000-0005-0000-0000-0000830B0000}"/>
    <cellStyle name="Input 3 12" xfId="1853" xr:uid="{00000000-0005-0000-0000-0000840B0000}"/>
    <cellStyle name="Input 3 12 2" xfId="2971" xr:uid="{00000000-0005-0000-0000-0000850B0000}"/>
    <cellStyle name="Input 3 12 3" xfId="2972" xr:uid="{00000000-0005-0000-0000-0000860B0000}"/>
    <cellStyle name="Input 3 12 4" xfId="2973" xr:uid="{00000000-0005-0000-0000-0000870B0000}"/>
    <cellStyle name="Input 3 12 5" xfId="2974" xr:uid="{00000000-0005-0000-0000-0000880B0000}"/>
    <cellStyle name="Input 3 12_GCSEs" xfId="6998" xr:uid="{00000000-0005-0000-0000-0000890B0000}"/>
    <cellStyle name="Input 3 13" xfId="2975" xr:uid="{00000000-0005-0000-0000-00008A0B0000}"/>
    <cellStyle name="Input 3 14" xfId="2976" xr:uid="{00000000-0005-0000-0000-00008B0B0000}"/>
    <cellStyle name="Input 3 15" xfId="2977" xr:uid="{00000000-0005-0000-0000-00008C0B0000}"/>
    <cellStyle name="Input 3 16" xfId="2978" xr:uid="{00000000-0005-0000-0000-00008D0B0000}"/>
    <cellStyle name="Input 3 17" xfId="6049" xr:uid="{00000000-0005-0000-0000-00008E0B0000}"/>
    <cellStyle name="Input 3 18" xfId="6573" xr:uid="{00000000-0005-0000-0000-00008F0B0000}"/>
    <cellStyle name="Input 3 19" xfId="7765" xr:uid="{00000000-0005-0000-0000-0000900B0000}"/>
    <cellStyle name="Input 3 2" xfId="333" xr:uid="{00000000-0005-0000-0000-0000910B0000}"/>
    <cellStyle name="Input 3 2 2" xfId="334" xr:uid="{00000000-0005-0000-0000-0000920B0000}"/>
    <cellStyle name="Input 3 2 2 2" xfId="1849" xr:uid="{00000000-0005-0000-0000-0000930B0000}"/>
    <cellStyle name="Input 3 2 2 3" xfId="2979" xr:uid="{00000000-0005-0000-0000-0000940B0000}"/>
    <cellStyle name="Input 3 2 2 4" xfId="2980" xr:uid="{00000000-0005-0000-0000-0000950B0000}"/>
    <cellStyle name="Input 3 2 2 5" xfId="2981" xr:uid="{00000000-0005-0000-0000-0000960B0000}"/>
    <cellStyle name="Input 3 2 2_GCSEs" xfId="7000" xr:uid="{00000000-0005-0000-0000-0000970B0000}"/>
    <cellStyle name="Input 3 2 3" xfId="1850" xr:uid="{00000000-0005-0000-0000-0000980B0000}"/>
    <cellStyle name="Input 3 2 4" xfId="2982" xr:uid="{00000000-0005-0000-0000-0000990B0000}"/>
    <cellStyle name="Input 3 2 5" xfId="2983" xr:uid="{00000000-0005-0000-0000-00009A0B0000}"/>
    <cellStyle name="Input 3 2 6" xfId="2984" xr:uid="{00000000-0005-0000-0000-00009B0B0000}"/>
    <cellStyle name="Input 3 2_GCSEs" xfId="6999" xr:uid="{00000000-0005-0000-0000-00009C0B0000}"/>
    <cellStyle name="Input 3 20" xfId="9152" xr:uid="{00000000-0005-0000-0000-00009D0B0000}"/>
    <cellStyle name="Input 3 21" xfId="9748" xr:uid="{00000000-0005-0000-0000-00009E0B0000}"/>
    <cellStyle name="Input 3 22" xfId="9791" xr:uid="{00000000-0005-0000-0000-00009F0B0000}"/>
    <cellStyle name="Input 3 23" xfId="10439" xr:uid="{00000000-0005-0000-0000-0000A00B0000}"/>
    <cellStyle name="Input 3 3" xfId="335" xr:uid="{00000000-0005-0000-0000-0000A10B0000}"/>
    <cellStyle name="Input 3 3 2" xfId="336" xr:uid="{00000000-0005-0000-0000-0000A20B0000}"/>
    <cellStyle name="Input 3 3 2 2" xfId="1847" xr:uid="{00000000-0005-0000-0000-0000A30B0000}"/>
    <cellStyle name="Input 3 3 2 3" xfId="2985" xr:uid="{00000000-0005-0000-0000-0000A40B0000}"/>
    <cellStyle name="Input 3 3 2 4" xfId="2986" xr:uid="{00000000-0005-0000-0000-0000A50B0000}"/>
    <cellStyle name="Input 3 3 2 5" xfId="2987" xr:uid="{00000000-0005-0000-0000-0000A60B0000}"/>
    <cellStyle name="Input 3 3 2_GCSEs" xfId="7002" xr:uid="{00000000-0005-0000-0000-0000A70B0000}"/>
    <cellStyle name="Input 3 3 3" xfId="1848" xr:uid="{00000000-0005-0000-0000-0000A80B0000}"/>
    <cellStyle name="Input 3 3 4" xfId="2988" xr:uid="{00000000-0005-0000-0000-0000A90B0000}"/>
    <cellStyle name="Input 3 3 5" xfId="2989" xr:uid="{00000000-0005-0000-0000-0000AA0B0000}"/>
    <cellStyle name="Input 3 3 6" xfId="2990" xr:uid="{00000000-0005-0000-0000-0000AB0B0000}"/>
    <cellStyle name="Input 3 3_GCSEs" xfId="7001" xr:uid="{00000000-0005-0000-0000-0000AC0B0000}"/>
    <cellStyle name="Input 3 4" xfId="337" xr:uid="{00000000-0005-0000-0000-0000AD0B0000}"/>
    <cellStyle name="Input 3 4 2" xfId="338" xr:uid="{00000000-0005-0000-0000-0000AE0B0000}"/>
    <cellStyle name="Input 3 4 2 2" xfId="1845" xr:uid="{00000000-0005-0000-0000-0000AF0B0000}"/>
    <cellStyle name="Input 3 4 2 3" xfId="2991" xr:uid="{00000000-0005-0000-0000-0000B00B0000}"/>
    <cellStyle name="Input 3 4 2 4" xfId="2992" xr:uid="{00000000-0005-0000-0000-0000B10B0000}"/>
    <cellStyle name="Input 3 4 2 5" xfId="2993" xr:uid="{00000000-0005-0000-0000-0000B20B0000}"/>
    <cellStyle name="Input 3 4 2_GCSEs" xfId="7004" xr:uid="{00000000-0005-0000-0000-0000B30B0000}"/>
    <cellStyle name="Input 3 4 3" xfId="1846" xr:uid="{00000000-0005-0000-0000-0000B40B0000}"/>
    <cellStyle name="Input 3 4 4" xfId="2994" xr:uid="{00000000-0005-0000-0000-0000B50B0000}"/>
    <cellStyle name="Input 3 4 5" xfId="2995" xr:uid="{00000000-0005-0000-0000-0000B60B0000}"/>
    <cellStyle name="Input 3 4 6" xfId="2996" xr:uid="{00000000-0005-0000-0000-0000B70B0000}"/>
    <cellStyle name="Input 3 4_GCSEs" xfId="7003" xr:uid="{00000000-0005-0000-0000-0000B80B0000}"/>
    <cellStyle name="Input 3 5" xfId="339" xr:uid="{00000000-0005-0000-0000-0000B90B0000}"/>
    <cellStyle name="Input 3 5 2" xfId="340" xr:uid="{00000000-0005-0000-0000-0000BA0B0000}"/>
    <cellStyle name="Input 3 5 2 2" xfId="1843" xr:uid="{00000000-0005-0000-0000-0000BB0B0000}"/>
    <cellStyle name="Input 3 5 2 3" xfId="2997" xr:uid="{00000000-0005-0000-0000-0000BC0B0000}"/>
    <cellStyle name="Input 3 5 2 4" xfId="2998" xr:uid="{00000000-0005-0000-0000-0000BD0B0000}"/>
    <cellStyle name="Input 3 5 2 5" xfId="2999" xr:uid="{00000000-0005-0000-0000-0000BE0B0000}"/>
    <cellStyle name="Input 3 5 2_GCSEs" xfId="7006" xr:uid="{00000000-0005-0000-0000-0000BF0B0000}"/>
    <cellStyle name="Input 3 5 3" xfId="1844" xr:uid="{00000000-0005-0000-0000-0000C00B0000}"/>
    <cellStyle name="Input 3 5 4" xfId="3000" xr:uid="{00000000-0005-0000-0000-0000C10B0000}"/>
    <cellStyle name="Input 3 5 5" xfId="3001" xr:uid="{00000000-0005-0000-0000-0000C20B0000}"/>
    <cellStyle name="Input 3 5 6" xfId="3002" xr:uid="{00000000-0005-0000-0000-0000C30B0000}"/>
    <cellStyle name="Input 3 5_GCSEs" xfId="7005" xr:uid="{00000000-0005-0000-0000-0000C40B0000}"/>
    <cellStyle name="Input 3 6" xfId="341" xr:uid="{00000000-0005-0000-0000-0000C50B0000}"/>
    <cellStyle name="Input 3 6 2" xfId="342" xr:uid="{00000000-0005-0000-0000-0000C60B0000}"/>
    <cellStyle name="Input 3 6 2 2" xfId="1841" xr:uid="{00000000-0005-0000-0000-0000C70B0000}"/>
    <cellStyle name="Input 3 6 2 3" xfId="3003" xr:uid="{00000000-0005-0000-0000-0000C80B0000}"/>
    <cellStyle name="Input 3 6 2 4" xfId="3004" xr:uid="{00000000-0005-0000-0000-0000C90B0000}"/>
    <cellStyle name="Input 3 6 2 5" xfId="3005" xr:uid="{00000000-0005-0000-0000-0000CA0B0000}"/>
    <cellStyle name="Input 3 6 2_GCSEs" xfId="7008" xr:uid="{00000000-0005-0000-0000-0000CB0B0000}"/>
    <cellStyle name="Input 3 6 3" xfId="1842" xr:uid="{00000000-0005-0000-0000-0000CC0B0000}"/>
    <cellStyle name="Input 3 6 4" xfId="3006" xr:uid="{00000000-0005-0000-0000-0000CD0B0000}"/>
    <cellStyle name="Input 3 6 5" xfId="3007" xr:uid="{00000000-0005-0000-0000-0000CE0B0000}"/>
    <cellStyle name="Input 3 6 6" xfId="3008" xr:uid="{00000000-0005-0000-0000-0000CF0B0000}"/>
    <cellStyle name="Input 3 6_GCSEs" xfId="7007" xr:uid="{00000000-0005-0000-0000-0000D00B0000}"/>
    <cellStyle name="Input 3 7" xfId="343" xr:uid="{00000000-0005-0000-0000-0000D10B0000}"/>
    <cellStyle name="Input 3 7 2" xfId="344" xr:uid="{00000000-0005-0000-0000-0000D20B0000}"/>
    <cellStyle name="Input 3 7 2 2" xfId="1839" xr:uid="{00000000-0005-0000-0000-0000D30B0000}"/>
    <cellStyle name="Input 3 7 2 3" xfId="3009" xr:uid="{00000000-0005-0000-0000-0000D40B0000}"/>
    <cellStyle name="Input 3 7 2 4" xfId="3010" xr:uid="{00000000-0005-0000-0000-0000D50B0000}"/>
    <cellStyle name="Input 3 7 2 5" xfId="3011" xr:uid="{00000000-0005-0000-0000-0000D60B0000}"/>
    <cellStyle name="Input 3 7 2_GCSEs" xfId="7010" xr:uid="{00000000-0005-0000-0000-0000D70B0000}"/>
    <cellStyle name="Input 3 7 3" xfId="1840" xr:uid="{00000000-0005-0000-0000-0000D80B0000}"/>
    <cellStyle name="Input 3 7 4" xfId="3012" xr:uid="{00000000-0005-0000-0000-0000D90B0000}"/>
    <cellStyle name="Input 3 7 5" xfId="3013" xr:uid="{00000000-0005-0000-0000-0000DA0B0000}"/>
    <cellStyle name="Input 3 7 6" xfId="3014" xr:uid="{00000000-0005-0000-0000-0000DB0B0000}"/>
    <cellStyle name="Input 3 7_GCSEs" xfId="7009" xr:uid="{00000000-0005-0000-0000-0000DC0B0000}"/>
    <cellStyle name="Input 3 8" xfId="345" xr:uid="{00000000-0005-0000-0000-0000DD0B0000}"/>
    <cellStyle name="Input 3 8 2" xfId="346" xr:uid="{00000000-0005-0000-0000-0000DE0B0000}"/>
    <cellStyle name="Input 3 8 2 2" xfId="1837" xr:uid="{00000000-0005-0000-0000-0000DF0B0000}"/>
    <cellStyle name="Input 3 8 2 3" xfId="3015" xr:uid="{00000000-0005-0000-0000-0000E00B0000}"/>
    <cellStyle name="Input 3 8 2 4" xfId="3016" xr:uid="{00000000-0005-0000-0000-0000E10B0000}"/>
    <cellStyle name="Input 3 8 2 5" xfId="3017" xr:uid="{00000000-0005-0000-0000-0000E20B0000}"/>
    <cellStyle name="Input 3 8 2_GCSEs" xfId="7012" xr:uid="{00000000-0005-0000-0000-0000E30B0000}"/>
    <cellStyle name="Input 3 8 3" xfId="1838" xr:uid="{00000000-0005-0000-0000-0000E40B0000}"/>
    <cellStyle name="Input 3 8 4" xfId="3018" xr:uid="{00000000-0005-0000-0000-0000E50B0000}"/>
    <cellStyle name="Input 3 8 5" xfId="3019" xr:uid="{00000000-0005-0000-0000-0000E60B0000}"/>
    <cellStyle name="Input 3 8 6" xfId="3020" xr:uid="{00000000-0005-0000-0000-0000E70B0000}"/>
    <cellStyle name="Input 3 8_GCSEs" xfId="7011" xr:uid="{00000000-0005-0000-0000-0000E80B0000}"/>
    <cellStyle name="Input 3 9" xfId="347" xr:uid="{00000000-0005-0000-0000-0000E90B0000}"/>
    <cellStyle name="Input 3 9 2" xfId="348" xr:uid="{00000000-0005-0000-0000-0000EA0B0000}"/>
    <cellStyle name="Input 3 9 2 2" xfId="1835" xr:uid="{00000000-0005-0000-0000-0000EB0B0000}"/>
    <cellStyle name="Input 3 9 2 3" xfId="3021" xr:uid="{00000000-0005-0000-0000-0000EC0B0000}"/>
    <cellStyle name="Input 3 9 2 4" xfId="3022" xr:uid="{00000000-0005-0000-0000-0000ED0B0000}"/>
    <cellStyle name="Input 3 9 2 5" xfId="3023" xr:uid="{00000000-0005-0000-0000-0000EE0B0000}"/>
    <cellStyle name="Input 3 9 2_GCSEs" xfId="7014" xr:uid="{00000000-0005-0000-0000-0000EF0B0000}"/>
    <cellStyle name="Input 3 9 3" xfId="1836" xr:uid="{00000000-0005-0000-0000-0000F00B0000}"/>
    <cellStyle name="Input 3 9 4" xfId="3024" xr:uid="{00000000-0005-0000-0000-0000F10B0000}"/>
    <cellStyle name="Input 3 9 5" xfId="3025" xr:uid="{00000000-0005-0000-0000-0000F20B0000}"/>
    <cellStyle name="Input 3 9 6" xfId="3026" xr:uid="{00000000-0005-0000-0000-0000F30B0000}"/>
    <cellStyle name="Input 3 9_GCSEs" xfId="7013" xr:uid="{00000000-0005-0000-0000-0000F40B0000}"/>
    <cellStyle name="Input 3_GCSEs" xfId="6995" xr:uid="{00000000-0005-0000-0000-0000F50B0000}"/>
    <cellStyle name="Input 4" xfId="349" xr:uid="{00000000-0005-0000-0000-0000F60B0000}"/>
    <cellStyle name="Input 4 10" xfId="350" xr:uid="{00000000-0005-0000-0000-0000F70B0000}"/>
    <cellStyle name="Input 4 10 2" xfId="1833" xr:uid="{00000000-0005-0000-0000-0000F80B0000}"/>
    <cellStyle name="Input 4 10 3" xfId="3027" xr:uid="{00000000-0005-0000-0000-0000F90B0000}"/>
    <cellStyle name="Input 4 10 4" xfId="3028" xr:uid="{00000000-0005-0000-0000-0000FA0B0000}"/>
    <cellStyle name="Input 4 10 5" xfId="3029" xr:uid="{00000000-0005-0000-0000-0000FB0B0000}"/>
    <cellStyle name="Input 4 10_GCSEs" xfId="7016" xr:uid="{00000000-0005-0000-0000-0000FC0B0000}"/>
    <cellStyle name="Input 4 11" xfId="351" xr:uid="{00000000-0005-0000-0000-0000FD0B0000}"/>
    <cellStyle name="Input 4 11 2" xfId="1832" xr:uid="{00000000-0005-0000-0000-0000FE0B0000}"/>
    <cellStyle name="Input 4 11 3" xfId="3030" xr:uid="{00000000-0005-0000-0000-0000FF0B0000}"/>
    <cellStyle name="Input 4 11 4" xfId="3031" xr:uid="{00000000-0005-0000-0000-0000000C0000}"/>
    <cellStyle name="Input 4 11 5" xfId="3032" xr:uid="{00000000-0005-0000-0000-0000010C0000}"/>
    <cellStyle name="Input 4 11_GCSEs" xfId="7017" xr:uid="{00000000-0005-0000-0000-0000020C0000}"/>
    <cellStyle name="Input 4 12" xfId="1834" xr:uid="{00000000-0005-0000-0000-0000030C0000}"/>
    <cellStyle name="Input 4 12 2" xfId="3033" xr:uid="{00000000-0005-0000-0000-0000040C0000}"/>
    <cellStyle name="Input 4 12 3" xfId="3034" xr:uid="{00000000-0005-0000-0000-0000050C0000}"/>
    <cellStyle name="Input 4 12 4" xfId="3035" xr:uid="{00000000-0005-0000-0000-0000060C0000}"/>
    <cellStyle name="Input 4 12 5" xfId="3036" xr:uid="{00000000-0005-0000-0000-0000070C0000}"/>
    <cellStyle name="Input 4 12_GCSEs" xfId="7018" xr:uid="{00000000-0005-0000-0000-0000080C0000}"/>
    <cellStyle name="Input 4 13" xfId="3037" xr:uid="{00000000-0005-0000-0000-0000090C0000}"/>
    <cellStyle name="Input 4 14" xfId="3038" xr:uid="{00000000-0005-0000-0000-00000A0C0000}"/>
    <cellStyle name="Input 4 15" xfId="3039" xr:uid="{00000000-0005-0000-0000-00000B0C0000}"/>
    <cellStyle name="Input 4 16" xfId="3040" xr:uid="{00000000-0005-0000-0000-00000C0C0000}"/>
    <cellStyle name="Input 4 17" xfId="6050" xr:uid="{00000000-0005-0000-0000-00000D0C0000}"/>
    <cellStyle name="Input 4 18" xfId="9153" xr:uid="{00000000-0005-0000-0000-00000E0C0000}"/>
    <cellStyle name="Input 4 19" xfId="9749" xr:uid="{00000000-0005-0000-0000-00000F0C0000}"/>
    <cellStyle name="Input 4 2" xfId="352" xr:uid="{00000000-0005-0000-0000-0000100C0000}"/>
    <cellStyle name="Input 4 2 2" xfId="353" xr:uid="{00000000-0005-0000-0000-0000110C0000}"/>
    <cellStyle name="Input 4 2 2 2" xfId="1830" xr:uid="{00000000-0005-0000-0000-0000120C0000}"/>
    <cellStyle name="Input 4 2 2 3" xfId="3041" xr:uid="{00000000-0005-0000-0000-0000130C0000}"/>
    <cellStyle name="Input 4 2 2 4" xfId="3042" xr:uid="{00000000-0005-0000-0000-0000140C0000}"/>
    <cellStyle name="Input 4 2 2 5" xfId="3043" xr:uid="{00000000-0005-0000-0000-0000150C0000}"/>
    <cellStyle name="Input 4 2 2_GCSEs" xfId="7020" xr:uid="{00000000-0005-0000-0000-0000160C0000}"/>
    <cellStyle name="Input 4 2 3" xfId="1831" xr:uid="{00000000-0005-0000-0000-0000170C0000}"/>
    <cellStyle name="Input 4 2 4" xfId="3044" xr:uid="{00000000-0005-0000-0000-0000180C0000}"/>
    <cellStyle name="Input 4 2 5" xfId="3045" xr:uid="{00000000-0005-0000-0000-0000190C0000}"/>
    <cellStyle name="Input 4 2 6" xfId="3046" xr:uid="{00000000-0005-0000-0000-00001A0C0000}"/>
    <cellStyle name="Input 4 2_GCSEs" xfId="7019" xr:uid="{00000000-0005-0000-0000-00001B0C0000}"/>
    <cellStyle name="Input 4 20" xfId="9790" xr:uid="{00000000-0005-0000-0000-00001C0C0000}"/>
    <cellStyle name="Input 4 21" xfId="10440" xr:uid="{00000000-0005-0000-0000-00001D0C0000}"/>
    <cellStyle name="Input 4 3" xfId="354" xr:uid="{00000000-0005-0000-0000-00001E0C0000}"/>
    <cellStyle name="Input 4 3 2" xfId="355" xr:uid="{00000000-0005-0000-0000-00001F0C0000}"/>
    <cellStyle name="Input 4 3 2 2" xfId="1828" xr:uid="{00000000-0005-0000-0000-0000200C0000}"/>
    <cellStyle name="Input 4 3 2 3" xfId="3047" xr:uid="{00000000-0005-0000-0000-0000210C0000}"/>
    <cellStyle name="Input 4 3 2 4" xfId="3048" xr:uid="{00000000-0005-0000-0000-0000220C0000}"/>
    <cellStyle name="Input 4 3 2 5" xfId="3049" xr:uid="{00000000-0005-0000-0000-0000230C0000}"/>
    <cellStyle name="Input 4 3 2_GCSEs" xfId="7022" xr:uid="{00000000-0005-0000-0000-0000240C0000}"/>
    <cellStyle name="Input 4 3 3" xfId="1829" xr:uid="{00000000-0005-0000-0000-0000250C0000}"/>
    <cellStyle name="Input 4 3 4" xfId="3050" xr:uid="{00000000-0005-0000-0000-0000260C0000}"/>
    <cellStyle name="Input 4 3 5" xfId="3051" xr:uid="{00000000-0005-0000-0000-0000270C0000}"/>
    <cellStyle name="Input 4 3 6" xfId="3052" xr:uid="{00000000-0005-0000-0000-0000280C0000}"/>
    <cellStyle name="Input 4 3_GCSEs" xfId="7021" xr:uid="{00000000-0005-0000-0000-0000290C0000}"/>
    <cellStyle name="Input 4 4" xfId="356" xr:uid="{00000000-0005-0000-0000-00002A0C0000}"/>
    <cellStyle name="Input 4 4 2" xfId="357" xr:uid="{00000000-0005-0000-0000-00002B0C0000}"/>
    <cellStyle name="Input 4 4 2 2" xfId="1826" xr:uid="{00000000-0005-0000-0000-00002C0C0000}"/>
    <cellStyle name="Input 4 4 2 3" xfId="3053" xr:uid="{00000000-0005-0000-0000-00002D0C0000}"/>
    <cellStyle name="Input 4 4 2 4" xfId="3054" xr:uid="{00000000-0005-0000-0000-00002E0C0000}"/>
    <cellStyle name="Input 4 4 2 5" xfId="3055" xr:uid="{00000000-0005-0000-0000-00002F0C0000}"/>
    <cellStyle name="Input 4 4 2_GCSEs" xfId="7024" xr:uid="{00000000-0005-0000-0000-0000300C0000}"/>
    <cellStyle name="Input 4 4 3" xfId="1827" xr:uid="{00000000-0005-0000-0000-0000310C0000}"/>
    <cellStyle name="Input 4 4 4" xfId="3056" xr:uid="{00000000-0005-0000-0000-0000320C0000}"/>
    <cellStyle name="Input 4 4 5" xfId="3057" xr:uid="{00000000-0005-0000-0000-0000330C0000}"/>
    <cellStyle name="Input 4 4 6" xfId="3058" xr:uid="{00000000-0005-0000-0000-0000340C0000}"/>
    <cellStyle name="Input 4 4_GCSEs" xfId="7023" xr:uid="{00000000-0005-0000-0000-0000350C0000}"/>
    <cellStyle name="Input 4 5" xfId="358" xr:uid="{00000000-0005-0000-0000-0000360C0000}"/>
    <cellStyle name="Input 4 5 2" xfId="359" xr:uid="{00000000-0005-0000-0000-0000370C0000}"/>
    <cellStyle name="Input 4 5 2 2" xfId="1824" xr:uid="{00000000-0005-0000-0000-0000380C0000}"/>
    <cellStyle name="Input 4 5 2 3" xfId="3059" xr:uid="{00000000-0005-0000-0000-0000390C0000}"/>
    <cellStyle name="Input 4 5 2 4" xfId="3060" xr:uid="{00000000-0005-0000-0000-00003A0C0000}"/>
    <cellStyle name="Input 4 5 2 5" xfId="3061" xr:uid="{00000000-0005-0000-0000-00003B0C0000}"/>
    <cellStyle name="Input 4 5 2_GCSEs" xfId="7026" xr:uid="{00000000-0005-0000-0000-00003C0C0000}"/>
    <cellStyle name="Input 4 5 3" xfId="1825" xr:uid="{00000000-0005-0000-0000-00003D0C0000}"/>
    <cellStyle name="Input 4 5 4" xfId="3062" xr:uid="{00000000-0005-0000-0000-00003E0C0000}"/>
    <cellStyle name="Input 4 5 5" xfId="3063" xr:uid="{00000000-0005-0000-0000-00003F0C0000}"/>
    <cellStyle name="Input 4 5 6" xfId="3064" xr:uid="{00000000-0005-0000-0000-0000400C0000}"/>
    <cellStyle name="Input 4 5_GCSEs" xfId="7025" xr:uid="{00000000-0005-0000-0000-0000410C0000}"/>
    <cellStyle name="Input 4 6" xfId="360" xr:uid="{00000000-0005-0000-0000-0000420C0000}"/>
    <cellStyle name="Input 4 6 2" xfId="361" xr:uid="{00000000-0005-0000-0000-0000430C0000}"/>
    <cellStyle name="Input 4 6 2 2" xfId="1822" xr:uid="{00000000-0005-0000-0000-0000440C0000}"/>
    <cellStyle name="Input 4 6 2 3" xfId="3065" xr:uid="{00000000-0005-0000-0000-0000450C0000}"/>
    <cellStyle name="Input 4 6 2 4" xfId="3066" xr:uid="{00000000-0005-0000-0000-0000460C0000}"/>
    <cellStyle name="Input 4 6 2 5" xfId="3067" xr:uid="{00000000-0005-0000-0000-0000470C0000}"/>
    <cellStyle name="Input 4 6 2_GCSEs" xfId="7028" xr:uid="{00000000-0005-0000-0000-0000480C0000}"/>
    <cellStyle name="Input 4 6 3" xfId="1823" xr:uid="{00000000-0005-0000-0000-0000490C0000}"/>
    <cellStyle name="Input 4 6 4" xfId="3068" xr:uid="{00000000-0005-0000-0000-00004A0C0000}"/>
    <cellStyle name="Input 4 6 5" xfId="3069" xr:uid="{00000000-0005-0000-0000-00004B0C0000}"/>
    <cellStyle name="Input 4 6 6" xfId="3070" xr:uid="{00000000-0005-0000-0000-00004C0C0000}"/>
    <cellStyle name="Input 4 6_GCSEs" xfId="7027" xr:uid="{00000000-0005-0000-0000-00004D0C0000}"/>
    <cellStyle name="Input 4 7" xfId="362" xr:uid="{00000000-0005-0000-0000-00004E0C0000}"/>
    <cellStyle name="Input 4 7 2" xfId="363" xr:uid="{00000000-0005-0000-0000-00004F0C0000}"/>
    <cellStyle name="Input 4 7 2 2" xfId="1820" xr:uid="{00000000-0005-0000-0000-0000500C0000}"/>
    <cellStyle name="Input 4 7 2 3" xfId="3071" xr:uid="{00000000-0005-0000-0000-0000510C0000}"/>
    <cellStyle name="Input 4 7 2 4" xfId="3072" xr:uid="{00000000-0005-0000-0000-0000520C0000}"/>
    <cellStyle name="Input 4 7 2 5" xfId="3073" xr:uid="{00000000-0005-0000-0000-0000530C0000}"/>
    <cellStyle name="Input 4 7 2_GCSEs" xfId="7030" xr:uid="{00000000-0005-0000-0000-0000540C0000}"/>
    <cellStyle name="Input 4 7 3" xfId="1821" xr:uid="{00000000-0005-0000-0000-0000550C0000}"/>
    <cellStyle name="Input 4 7 4" xfId="3074" xr:uid="{00000000-0005-0000-0000-0000560C0000}"/>
    <cellStyle name="Input 4 7 5" xfId="3075" xr:uid="{00000000-0005-0000-0000-0000570C0000}"/>
    <cellStyle name="Input 4 7 6" xfId="3076" xr:uid="{00000000-0005-0000-0000-0000580C0000}"/>
    <cellStyle name="Input 4 7_GCSEs" xfId="7029" xr:uid="{00000000-0005-0000-0000-0000590C0000}"/>
    <cellStyle name="Input 4 8" xfId="364" xr:uid="{00000000-0005-0000-0000-00005A0C0000}"/>
    <cellStyle name="Input 4 8 2" xfId="365" xr:uid="{00000000-0005-0000-0000-00005B0C0000}"/>
    <cellStyle name="Input 4 8 2 2" xfId="1818" xr:uid="{00000000-0005-0000-0000-00005C0C0000}"/>
    <cellStyle name="Input 4 8 2 3" xfId="3077" xr:uid="{00000000-0005-0000-0000-00005D0C0000}"/>
    <cellStyle name="Input 4 8 2 4" xfId="3078" xr:uid="{00000000-0005-0000-0000-00005E0C0000}"/>
    <cellStyle name="Input 4 8 2 5" xfId="3079" xr:uid="{00000000-0005-0000-0000-00005F0C0000}"/>
    <cellStyle name="Input 4 8 2_GCSEs" xfId="7032" xr:uid="{00000000-0005-0000-0000-0000600C0000}"/>
    <cellStyle name="Input 4 8 3" xfId="1819" xr:uid="{00000000-0005-0000-0000-0000610C0000}"/>
    <cellStyle name="Input 4 8 4" xfId="3080" xr:uid="{00000000-0005-0000-0000-0000620C0000}"/>
    <cellStyle name="Input 4 8 5" xfId="3081" xr:uid="{00000000-0005-0000-0000-0000630C0000}"/>
    <cellStyle name="Input 4 8 6" xfId="3082" xr:uid="{00000000-0005-0000-0000-0000640C0000}"/>
    <cellStyle name="Input 4 8_GCSEs" xfId="7031" xr:uid="{00000000-0005-0000-0000-0000650C0000}"/>
    <cellStyle name="Input 4 9" xfId="366" xr:uid="{00000000-0005-0000-0000-0000660C0000}"/>
    <cellStyle name="Input 4 9 2" xfId="367" xr:uid="{00000000-0005-0000-0000-0000670C0000}"/>
    <cellStyle name="Input 4 9 2 2" xfId="1816" xr:uid="{00000000-0005-0000-0000-0000680C0000}"/>
    <cellStyle name="Input 4 9 2 3" xfId="3083" xr:uid="{00000000-0005-0000-0000-0000690C0000}"/>
    <cellStyle name="Input 4 9 2 4" xfId="3084" xr:uid="{00000000-0005-0000-0000-00006A0C0000}"/>
    <cellStyle name="Input 4 9 2 5" xfId="3085" xr:uid="{00000000-0005-0000-0000-00006B0C0000}"/>
    <cellStyle name="Input 4 9 2_GCSEs" xfId="7034" xr:uid="{00000000-0005-0000-0000-00006C0C0000}"/>
    <cellStyle name="Input 4 9 3" xfId="1817" xr:uid="{00000000-0005-0000-0000-00006D0C0000}"/>
    <cellStyle name="Input 4 9 4" xfId="3086" xr:uid="{00000000-0005-0000-0000-00006E0C0000}"/>
    <cellStyle name="Input 4 9 5" xfId="3087" xr:uid="{00000000-0005-0000-0000-00006F0C0000}"/>
    <cellStyle name="Input 4 9 6" xfId="3088" xr:uid="{00000000-0005-0000-0000-0000700C0000}"/>
    <cellStyle name="Input 4 9_GCSEs" xfId="7033" xr:uid="{00000000-0005-0000-0000-0000710C0000}"/>
    <cellStyle name="Input 4_GCSEs" xfId="7015" xr:uid="{00000000-0005-0000-0000-0000720C0000}"/>
    <cellStyle name="Input 5" xfId="368" xr:uid="{00000000-0005-0000-0000-0000730C0000}"/>
    <cellStyle name="Input 5 10" xfId="369" xr:uid="{00000000-0005-0000-0000-0000740C0000}"/>
    <cellStyle name="Input 5 10 2" xfId="1814" xr:uid="{00000000-0005-0000-0000-0000750C0000}"/>
    <cellStyle name="Input 5 10 3" xfId="3089" xr:uid="{00000000-0005-0000-0000-0000760C0000}"/>
    <cellStyle name="Input 5 10 4" xfId="3090" xr:uid="{00000000-0005-0000-0000-0000770C0000}"/>
    <cellStyle name="Input 5 10 5" xfId="3091" xr:uid="{00000000-0005-0000-0000-0000780C0000}"/>
    <cellStyle name="Input 5 10_GCSEs" xfId="7036" xr:uid="{00000000-0005-0000-0000-0000790C0000}"/>
    <cellStyle name="Input 5 11" xfId="370" xr:uid="{00000000-0005-0000-0000-00007A0C0000}"/>
    <cellStyle name="Input 5 11 2" xfId="1813" xr:uid="{00000000-0005-0000-0000-00007B0C0000}"/>
    <cellStyle name="Input 5 11 3" xfId="3092" xr:uid="{00000000-0005-0000-0000-00007C0C0000}"/>
    <cellStyle name="Input 5 11 4" xfId="3093" xr:uid="{00000000-0005-0000-0000-00007D0C0000}"/>
    <cellStyle name="Input 5 11 5" xfId="3094" xr:uid="{00000000-0005-0000-0000-00007E0C0000}"/>
    <cellStyle name="Input 5 11_GCSEs" xfId="7037" xr:uid="{00000000-0005-0000-0000-00007F0C0000}"/>
    <cellStyle name="Input 5 12" xfId="1815" xr:uid="{00000000-0005-0000-0000-0000800C0000}"/>
    <cellStyle name="Input 5 12 2" xfId="3095" xr:uid="{00000000-0005-0000-0000-0000810C0000}"/>
    <cellStyle name="Input 5 12 3" xfId="3096" xr:uid="{00000000-0005-0000-0000-0000820C0000}"/>
    <cellStyle name="Input 5 12 4" xfId="3097" xr:uid="{00000000-0005-0000-0000-0000830C0000}"/>
    <cellStyle name="Input 5 12 5" xfId="3098" xr:uid="{00000000-0005-0000-0000-0000840C0000}"/>
    <cellStyle name="Input 5 12_GCSEs" xfId="7038" xr:uid="{00000000-0005-0000-0000-0000850C0000}"/>
    <cellStyle name="Input 5 13" xfId="3099" xr:uid="{00000000-0005-0000-0000-0000860C0000}"/>
    <cellStyle name="Input 5 14" xfId="3100" xr:uid="{00000000-0005-0000-0000-0000870C0000}"/>
    <cellStyle name="Input 5 15" xfId="3101" xr:uid="{00000000-0005-0000-0000-0000880C0000}"/>
    <cellStyle name="Input 5 16" xfId="3102" xr:uid="{00000000-0005-0000-0000-0000890C0000}"/>
    <cellStyle name="Input 5 17" xfId="6051" xr:uid="{00000000-0005-0000-0000-00008A0C0000}"/>
    <cellStyle name="Input 5 18" xfId="10441" xr:uid="{00000000-0005-0000-0000-00008B0C0000}"/>
    <cellStyle name="Input 5 2" xfId="371" xr:uid="{00000000-0005-0000-0000-00008C0C0000}"/>
    <cellStyle name="Input 5 2 2" xfId="372" xr:uid="{00000000-0005-0000-0000-00008D0C0000}"/>
    <cellStyle name="Input 5 2 2 2" xfId="1811" xr:uid="{00000000-0005-0000-0000-00008E0C0000}"/>
    <cellStyle name="Input 5 2 2 3" xfId="3103" xr:uid="{00000000-0005-0000-0000-00008F0C0000}"/>
    <cellStyle name="Input 5 2 2 4" xfId="3104" xr:uid="{00000000-0005-0000-0000-0000900C0000}"/>
    <cellStyle name="Input 5 2 2 5" xfId="3105" xr:uid="{00000000-0005-0000-0000-0000910C0000}"/>
    <cellStyle name="Input 5 2 2_GCSEs" xfId="7040" xr:uid="{00000000-0005-0000-0000-0000920C0000}"/>
    <cellStyle name="Input 5 2 3" xfId="1812" xr:uid="{00000000-0005-0000-0000-0000930C0000}"/>
    <cellStyle name="Input 5 2 4" xfId="3106" xr:uid="{00000000-0005-0000-0000-0000940C0000}"/>
    <cellStyle name="Input 5 2 5" xfId="3107" xr:uid="{00000000-0005-0000-0000-0000950C0000}"/>
    <cellStyle name="Input 5 2 6" xfId="3108" xr:uid="{00000000-0005-0000-0000-0000960C0000}"/>
    <cellStyle name="Input 5 2_GCSEs" xfId="7039" xr:uid="{00000000-0005-0000-0000-0000970C0000}"/>
    <cellStyle name="Input 5 3" xfId="373" xr:uid="{00000000-0005-0000-0000-0000980C0000}"/>
    <cellStyle name="Input 5 3 2" xfId="374" xr:uid="{00000000-0005-0000-0000-0000990C0000}"/>
    <cellStyle name="Input 5 3 2 2" xfId="1809" xr:uid="{00000000-0005-0000-0000-00009A0C0000}"/>
    <cellStyle name="Input 5 3 2 3" xfId="3109" xr:uid="{00000000-0005-0000-0000-00009B0C0000}"/>
    <cellStyle name="Input 5 3 2 4" xfId="3110" xr:uid="{00000000-0005-0000-0000-00009C0C0000}"/>
    <cellStyle name="Input 5 3 2 5" xfId="3111" xr:uid="{00000000-0005-0000-0000-00009D0C0000}"/>
    <cellStyle name="Input 5 3 2_GCSEs" xfId="7042" xr:uid="{00000000-0005-0000-0000-00009E0C0000}"/>
    <cellStyle name="Input 5 3 3" xfId="1810" xr:uid="{00000000-0005-0000-0000-00009F0C0000}"/>
    <cellStyle name="Input 5 3 4" xfId="3112" xr:uid="{00000000-0005-0000-0000-0000A00C0000}"/>
    <cellStyle name="Input 5 3 5" xfId="3113" xr:uid="{00000000-0005-0000-0000-0000A10C0000}"/>
    <cellStyle name="Input 5 3 6" xfId="3114" xr:uid="{00000000-0005-0000-0000-0000A20C0000}"/>
    <cellStyle name="Input 5 3_GCSEs" xfId="7041" xr:uid="{00000000-0005-0000-0000-0000A30C0000}"/>
    <cellStyle name="Input 5 4" xfId="375" xr:uid="{00000000-0005-0000-0000-0000A40C0000}"/>
    <cellStyle name="Input 5 4 2" xfId="376" xr:uid="{00000000-0005-0000-0000-0000A50C0000}"/>
    <cellStyle name="Input 5 4 2 2" xfId="1807" xr:uid="{00000000-0005-0000-0000-0000A60C0000}"/>
    <cellStyle name="Input 5 4 2 3" xfId="3115" xr:uid="{00000000-0005-0000-0000-0000A70C0000}"/>
    <cellStyle name="Input 5 4 2 4" xfId="3116" xr:uid="{00000000-0005-0000-0000-0000A80C0000}"/>
    <cellStyle name="Input 5 4 2 5" xfId="3117" xr:uid="{00000000-0005-0000-0000-0000A90C0000}"/>
    <cellStyle name="Input 5 4 2_GCSEs" xfId="7044" xr:uid="{00000000-0005-0000-0000-0000AA0C0000}"/>
    <cellStyle name="Input 5 4 3" xfId="1808" xr:uid="{00000000-0005-0000-0000-0000AB0C0000}"/>
    <cellStyle name="Input 5 4 4" xfId="3118" xr:uid="{00000000-0005-0000-0000-0000AC0C0000}"/>
    <cellStyle name="Input 5 4 5" xfId="3119" xr:uid="{00000000-0005-0000-0000-0000AD0C0000}"/>
    <cellStyle name="Input 5 4 6" xfId="3120" xr:uid="{00000000-0005-0000-0000-0000AE0C0000}"/>
    <cellStyle name="Input 5 4_GCSEs" xfId="7043" xr:uid="{00000000-0005-0000-0000-0000AF0C0000}"/>
    <cellStyle name="Input 5 5" xfId="377" xr:uid="{00000000-0005-0000-0000-0000B00C0000}"/>
    <cellStyle name="Input 5 5 2" xfId="378" xr:uid="{00000000-0005-0000-0000-0000B10C0000}"/>
    <cellStyle name="Input 5 5 2 2" xfId="1805" xr:uid="{00000000-0005-0000-0000-0000B20C0000}"/>
    <cellStyle name="Input 5 5 2 3" xfId="3121" xr:uid="{00000000-0005-0000-0000-0000B30C0000}"/>
    <cellStyle name="Input 5 5 2 4" xfId="3122" xr:uid="{00000000-0005-0000-0000-0000B40C0000}"/>
    <cellStyle name="Input 5 5 2 5" xfId="3123" xr:uid="{00000000-0005-0000-0000-0000B50C0000}"/>
    <cellStyle name="Input 5 5 2_GCSEs" xfId="7046" xr:uid="{00000000-0005-0000-0000-0000B60C0000}"/>
    <cellStyle name="Input 5 5 3" xfId="1806" xr:uid="{00000000-0005-0000-0000-0000B70C0000}"/>
    <cellStyle name="Input 5 5 4" xfId="3124" xr:uid="{00000000-0005-0000-0000-0000B80C0000}"/>
    <cellStyle name="Input 5 5 5" xfId="3125" xr:uid="{00000000-0005-0000-0000-0000B90C0000}"/>
    <cellStyle name="Input 5 5 6" xfId="3126" xr:uid="{00000000-0005-0000-0000-0000BA0C0000}"/>
    <cellStyle name="Input 5 5_GCSEs" xfId="7045" xr:uid="{00000000-0005-0000-0000-0000BB0C0000}"/>
    <cellStyle name="Input 5 6" xfId="379" xr:uid="{00000000-0005-0000-0000-0000BC0C0000}"/>
    <cellStyle name="Input 5 6 2" xfId="380" xr:uid="{00000000-0005-0000-0000-0000BD0C0000}"/>
    <cellStyle name="Input 5 6 2 2" xfId="1803" xr:uid="{00000000-0005-0000-0000-0000BE0C0000}"/>
    <cellStyle name="Input 5 6 2 3" xfId="3127" xr:uid="{00000000-0005-0000-0000-0000BF0C0000}"/>
    <cellStyle name="Input 5 6 2 4" xfId="3128" xr:uid="{00000000-0005-0000-0000-0000C00C0000}"/>
    <cellStyle name="Input 5 6 2 5" xfId="3129" xr:uid="{00000000-0005-0000-0000-0000C10C0000}"/>
    <cellStyle name="Input 5 6 2_GCSEs" xfId="7048" xr:uid="{00000000-0005-0000-0000-0000C20C0000}"/>
    <cellStyle name="Input 5 6 3" xfId="1804" xr:uid="{00000000-0005-0000-0000-0000C30C0000}"/>
    <cellStyle name="Input 5 6 4" xfId="3130" xr:uid="{00000000-0005-0000-0000-0000C40C0000}"/>
    <cellStyle name="Input 5 6 5" xfId="3131" xr:uid="{00000000-0005-0000-0000-0000C50C0000}"/>
    <cellStyle name="Input 5 6 6" xfId="3132" xr:uid="{00000000-0005-0000-0000-0000C60C0000}"/>
    <cellStyle name="Input 5 6_GCSEs" xfId="7047" xr:uid="{00000000-0005-0000-0000-0000C70C0000}"/>
    <cellStyle name="Input 5 7" xfId="381" xr:uid="{00000000-0005-0000-0000-0000C80C0000}"/>
    <cellStyle name="Input 5 7 2" xfId="382" xr:uid="{00000000-0005-0000-0000-0000C90C0000}"/>
    <cellStyle name="Input 5 7 2 2" xfId="1801" xr:uid="{00000000-0005-0000-0000-0000CA0C0000}"/>
    <cellStyle name="Input 5 7 2 3" xfId="3133" xr:uid="{00000000-0005-0000-0000-0000CB0C0000}"/>
    <cellStyle name="Input 5 7 2 4" xfId="3134" xr:uid="{00000000-0005-0000-0000-0000CC0C0000}"/>
    <cellStyle name="Input 5 7 2 5" xfId="3135" xr:uid="{00000000-0005-0000-0000-0000CD0C0000}"/>
    <cellStyle name="Input 5 7 2_GCSEs" xfId="7050" xr:uid="{00000000-0005-0000-0000-0000CE0C0000}"/>
    <cellStyle name="Input 5 7 3" xfId="1802" xr:uid="{00000000-0005-0000-0000-0000CF0C0000}"/>
    <cellStyle name="Input 5 7 4" xfId="3136" xr:uid="{00000000-0005-0000-0000-0000D00C0000}"/>
    <cellStyle name="Input 5 7 5" xfId="3137" xr:uid="{00000000-0005-0000-0000-0000D10C0000}"/>
    <cellStyle name="Input 5 7 6" xfId="3138" xr:uid="{00000000-0005-0000-0000-0000D20C0000}"/>
    <cellStyle name="Input 5 7_GCSEs" xfId="7049" xr:uid="{00000000-0005-0000-0000-0000D30C0000}"/>
    <cellStyle name="Input 5 8" xfId="383" xr:uid="{00000000-0005-0000-0000-0000D40C0000}"/>
    <cellStyle name="Input 5 8 2" xfId="384" xr:uid="{00000000-0005-0000-0000-0000D50C0000}"/>
    <cellStyle name="Input 5 8 2 2" xfId="1799" xr:uid="{00000000-0005-0000-0000-0000D60C0000}"/>
    <cellStyle name="Input 5 8 2 3" xfId="3139" xr:uid="{00000000-0005-0000-0000-0000D70C0000}"/>
    <cellStyle name="Input 5 8 2 4" xfId="3140" xr:uid="{00000000-0005-0000-0000-0000D80C0000}"/>
    <cellStyle name="Input 5 8 2 5" xfId="3141" xr:uid="{00000000-0005-0000-0000-0000D90C0000}"/>
    <cellStyle name="Input 5 8 2_GCSEs" xfId="7052" xr:uid="{00000000-0005-0000-0000-0000DA0C0000}"/>
    <cellStyle name="Input 5 8 3" xfId="1800" xr:uid="{00000000-0005-0000-0000-0000DB0C0000}"/>
    <cellStyle name="Input 5 8 4" xfId="3142" xr:uid="{00000000-0005-0000-0000-0000DC0C0000}"/>
    <cellStyle name="Input 5 8 5" xfId="3143" xr:uid="{00000000-0005-0000-0000-0000DD0C0000}"/>
    <cellStyle name="Input 5 8 6" xfId="3144" xr:uid="{00000000-0005-0000-0000-0000DE0C0000}"/>
    <cellStyle name="Input 5 8_GCSEs" xfId="7051" xr:uid="{00000000-0005-0000-0000-0000DF0C0000}"/>
    <cellStyle name="Input 5 9" xfId="385" xr:uid="{00000000-0005-0000-0000-0000E00C0000}"/>
    <cellStyle name="Input 5 9 2" xfId="386" xr:uid="{00000000-0005-0000-0000-0000E10C0000}"/>
    <cellStyle name="Input 5 9 2 2" xfId="1797" xr:uid="{00000000-0005-0000-0000-0000E20C0000}"/>
    <cellStyle name="Input 5 9 2 3" xfId="3145" xr:uid="{00000000-0005-0000-0000-0000E30C0000}"/>
    <cellStyle name="Input 5 9 2 4" xfId="3146" xr:uid="{00000000-0005-0000-0000-0000E40C0000}"/>
    <cellStyle name="Input 5 9 2 5" xfId="3147" xr:uid="{00000000-0005-0000-0000-0000E50C0000}"/>
    <cellStyle name="Input 5 9 2_GCSEs" xfId="7054" xr:uid="{00000000-0005-0000-0000-0000E60C0000}"/>
    <cellStyle name="Input 5 9 3" xfId="1798" xr:uid="{00000000-0005-0000-0000-0000E70C0000}"/>
    <cellStyle name="Input 5 9 4" xfId="3148" xr:uid="{00000000-0005-0000-0000-0000E80C0000}"/>
    <cellStyle name="Input 5 9 5" xfId="3149" xr:uid="{00000000-0005-0000-0000-0000E90C0000}"/>
    <cellStyle name="Input 5 9 6" xfId="3150" xr:uid="{00000000-0005-0000-0000-0000EA0C0000}"/>
    <cellStyle name="Input 5 9_GCSEs" xfId="7053" xr:uid="{00000000-0005-0000-0000-0000EB0C0000}"/>
    <cellStyle name="Input 5_GCSEs" xfId="7035" xr:uid="{00000000-0005-0000-0000-0000EC0C0000}"/>
    <cellStyle name="Input 6" xfId="387" xr:uid="{00000000-0005-0000-0000-0000ED0C0000}"/>
    <cellStyle name="Input 6 10" xfId="388" xr:uid="{00000000-0005-0000-0000-0000EE0C0000}"/>
    <cellStyle name="Input 6 10 2" xfId="1795" xr:uid="{00000000-0005-0000-0000-0000EF0C0000}"/>
    <cellStyle name="Input 6 10 3" xfId="3151" xr:uid="{00000000-0005-0000-0000-0000F00C0000}"/>
    <cellStyle name="Input 6 10 4" xfId="3152" xr:uid="{00000000-0005-0000-0000-0000F10C0000}"/>
    <cellStyle name="Input 6 10 5" xfId="3153" xr:uid="{00000000-0005-0000-0000-0000F20C0000}"/>
    <cellStyle name="Input 6 10_GCSEs" xfId="7056" xr:uid="{00000000-0005-0000-0000-0000F30C0000}"/>
    <cellStyle name="Input 6 11" xfId="389" xr:uid="{00000000-0005-0000-0000-0000F40C0000}"/>
    <cellStyle name="Input 6 11 2" xfId="1794" xr:uid="{00000000-0005-0000-0000-0000F50C0000}"/>
    <cellStyle name="Input 6 11 3" xfId="3154" xr:uid="{00000000-0005-0000-0000-0000F60C0000}"/>
    <cellStyle name="Input 6 11 4" xfId="3155" xr:uid="{00000000-0005-0000-0000-0000F70C0000}"/>
    <cellStyle name="Input 6 11 5" xfId="3156" xr:uid="{00000000-0005-0000-0000-0000F80C0000}"/>
    <cellStyle name="Input 6 11_GCSEs" xfId="7057" xr:uid="{00000000-0005-0000-0000-0000F90C0000}"/>
    <cellStyle name="Input 6 12" xfId="1796" xr:uid="{00000000-0005-0000-0000-0000FA0C0000}"/>
    <cellStyle name="Input 6 12 2" xfId="3157" xr:uid="{00000000-0005-0000-0000-0000FB0C0000}"/>
    <cellStyle name="Input 6 12 3" xfId="3158" xr:uid="{00000000-0005-0000-0000-0000FC0C0000}"/>
    <cellStyle name="Input 6 12 4" xfId="3159" xr:uid="{00000000-0005-0000-0000-0000FD0C0000}"/>
    <cellStyle name="Input 6 12 5" xfId="3160" xr:uid="{00000000-0005-0000-0000-0000FE0C0000}"/>
    <cellStyle name="Input 6 12_GCSEs" xfId="7058" xr:uid="{00000000-0005-0000-0000-0000FF0C0000}"/>
    <cellStyle name="Input 6 13" xfId="3161" xr:uid="{00000000-0005-0000-0000-0000000D0000}"/>
    <cellStyle name="Input 6 14" xfId="3162" xr:uid="{00000000-0005-0000-0000-0000010D0000}"/>
    <cellStyle name="Input 6 15" xfId="3163" xr:uid="{00000000-0005-0000-0000-0000020D0000}"/>
    <cellStyle name="Input 6 16" xfId="3164" xr:uid="{00000000-0005-0000-0000-0000030D0000}"/>
    <cellStyle name="Input 6 17" xfId="10442" xr:uid="{00000000-0005-0000-0000-0000040D0000}"/>
    <cellStyle name="Input 6 2" xfId="390" xr:uid="{00000000-0005-0000-0000-0000050D0000}"/>
    <cellStyle name="Input 6 2 2" xfId="391" xr:uid="{00000000-0005-0000-0000-0000060D0000}"/>
    <cellStyle name="Input 6 2 2 2" xfId="1792" xr:uid="{00000000-0005-0000-0000-0000070D0000}"/>
    <cellStyle name="Input 6 2 2 3" xfId="3165" xr:uid="{00000000-0005-0000-0000-0000080D0000}"/>
    <cellStyle name="Input 6 2 2 4" xfId="3166" xr:uid="{00000000-0005-0000-0000-0000090D0000}"/>
    <cellStyle name="Input 6 2 2 5" xfId="3167" xr:uid="{00000000-0005-0000-0000-00000A0D0000}"/>
    <cellStyle name="Input 6 2 2_GCSEs" xfId="7060" xr:uid="{00000000-0005-0000-0000-00000B0D0000}"/>
    <cellStyle name="Input 6 2 3" xfId="1793" xr:uid="{00000000-0005-0000-0000-00000C0D0000}"/>
    <cellStyle name="Input 6 2 4" xfId="3168" xr:uid="{00000000-0005-0000-0000-00000D0D0000}"/>
    <cellStyle name="Input 6 2 5" xfId="3169" xr:uid="{00000000-0005-0000-0000-00000E0D0000}"/>
    <cellStyle name="Input 6 2 6" xfId="3170" xr:uid="{00000000-0005-0000-0000-00000F0D0000}"/>
    <cellStyle name="Input 6 2_GCSEs" xfId="7059" xr:uid="{00000000-0005-0000-0000-0000100D0000}"/>
    <cellStyle name="Input 6 3" xfId="392" xr:uid="{00000000-0005-0000-0000-0000110D0000}"/>
    <cellStyle name="Input 6 3 2" xfId="393" xr:uid="{00000000-0005-0000-0000-0000120D0000}"/>
    <cellStyle name="Input 6 3 2 2" xfId="1790" xr:uid="{00000000-0005-0000-0000-0000130D0000}"/>
    <cellStyle name="Input 6 3 2 3" xfId="3171" xr:uid="{00000000-0005-0000-0000-0000140D0000}"/>
    <cellStyle name="Input 6 3 2 4" xfId="3172" xr:uid="{00000000-0005-0000-0000-0000150D0000}"/>
    <cellStyle name="Input 6 3 2 5" xfId="3173" xr:uid="{00000000-0005-0000-0000-0000160D0000}"/>
    <cellStyle name="Input 6 3 2_GCSEs" xfId="7062" xr:uid="{00000000-0005-0000-0000-0000170D0000}"/>
    <cellStyle name="Input 6 3 3" xfId="1791" xr:uid="{00000000-0005-0000-0000-0000180D0000}"/>
    <cellStyle name="Input 6 3 4" xfId="3174" xr:uid="{00000000-0005-0000-0000-0000190D0000}"/>
    <cellStyle name="Input 6 3 5" xfId="3175" xr:uid="{00000000-0005-0000-0000-00001A0D0000}"/>
    <cellStyle name="Input 6 3 6" xfId="3176" xr:uid="{00000000-0005-0000-0000-00001B0D0000}"/>
    <cellStyle name="Input 6 3_GCSEs" xfId="7061" xr:uid="{00000000-0005-0000-0000-00001C0D0000}"/>
    <cellStyle name="Input 6 4" xfId="394" xr:uid="{00000000-0005-0000-0000-00001D0D0000}"/>
    <cellStyle name="Input 6 4 2" xfId="395" xr:uid="{00000000-0005-0000-0000-00001E0D0000}"/>
    <cellStyle name="Input 6 4 2 2" xfId="1788" xr:uid="{00000000-0005-0000-0000-00001F0D0000}"/>
    <cellStyle name="Input 6 4 2 3" xfId="3177" xr:uid="{00000000-0005-0000-0000-0000200D0000}"/>
    <cellStyle name="Input 6 4 2 4" xfId="3178" xr:uid="{00000000-0005-0000-0000-0000210D0000}"/>
    <cellStyle name="Input 6 4 2 5" xfId="3179" xr:uid="{00000000-0005-0000-0000-0000220D0000}"/>
    <cellStyle name="Input 6 4 2_GCSEs" xfId="7064" xr:uid="{00000000-0005-0000-0000-0000230D0000}"/>
    <cellStyle name="Input 6 4 3" xfId="1789" xr:uid="{00000000-0005-0000-0000-0000240D0000}"/>
    <cellStyle name="Input 6 4 4" xfId="3180" xr:uid="{00000000-0005-0000-0000-0000250D0000}"/>
    <cellStyle name="Input 6 4 5" xfId="3181" xr:uid="{00000000-0005-0000-0000-0000260D0000}"/>
    <cellStyle name="Input 6 4 6" xfId="3182" xr:uid="{00000000-0005-0000-0000-0000270D0000}"/>
    <cellStyle name="Input 6 4_GCSEs" xfId="7063" xr:uid="{00000000-0005-0000-0000-0000280D0000}"/>
    <cellStyle name="Input 6 5" xfId="396" xr:uid="{00000000-0005-0000-0000-0000290D0000}"/>
    <cellStyle name="Input 6 5 2" xfId="397" xr:uid="{00000000-0005-0000-0000-00002A0D0000}"/>
    <cellStyle name="Input 6 5 2 2" xfId="1786" xr:uid="{00000000-0005-0000-0000-00002B0D0000}"/>
    <cellStyle name="Input 6 5 2 3" xfId="3183" xr:uid="{00000000-0005-0000-0000-00002C0D0000}"/>
    <cellStyle name="Input 6 5 2 4" xfId="3184" xr:uid="{00000000-0005-0000-0000-00002D0D0000}"/>
    <cellStyle name="Input 6 5 2 5" xfId="3185" xr:uid="{00000000-0005-0000-0000-00002E0D0000}"/>
    <cellStyle name="Input 6 5 2_GCSEs" xfId="7066" xr:uid="{00000000-0005-0000-0000-00002F0D0000}"/>
    <cellStyle name="Input 6 5 3" xfId="1787" xr:uid="{00000000-0005-0000-0000-0000300D0000}"/>
    <cellStyle name="Input 6 5 4" xfId="3186" xr:uid="{00000000-0005-0000-0000-0000310D0000}"/>
    <cellStyle name="Input 6 5 5" xfId="3187" xr:uid="{00000000-0005-0000-0000-0000320D0000}"/>
    <cellStyle name="Input 6 5 6" xfId="3188" xr:uid="{00000000-0005-0000-0000-0000330D0000}"/>
    <cellStyle name="Input 6 5_GCSEs" xfId="7065" xr:uid="{00000000-0005-0000-0000-0000340D0000}"/>
    <cellStyle name="Input 6 6" xfId="398" xr:uid="{00000000-0005-0000-0000-0000350D0000}"/>
    <cellStyle name="Input 6 6 2" xfId="399" xr:uid="{00000000-0005-0000-0000-0000360D0000}"/>
    <cellStyle name="Input 6 6 2 2" xfId="1784" xr:uid="{00000000-0005-0000-0000-0000370D0000}"/>
    <cellStyle name="Input 6 6 2 3" xfId="3189" xr:uid="{00000000-0005-0000-0000-0000380D0000}"/>
    <cellStyle name="Input 6 6 2 4" xfId="3190" xr:uid="{00000000-0005-0000-0000-0000390D0000}"/>
    <cellStyle name="Input 6 6 2 5" xfId="3191" xr:uid="{00000000-0005-0000-0000-00003A0D0000}"/>
    <cellStyle name="Input 6 6 2_GCSEs" xfId="7068" xr:uid="{00000000-0005-0000-0000-00003B0D0000}"/>
    <cellStyle name="Input 6 6 3" xfId="1785" xr:uid="{00000000-0005-0000-0000-00003C0D0000}"/>
    <cellStyle name="Input 6 6 4" xfId="3192" xr:uid="{00000000-0005-0000-0000-00003D0D0000}"/>
    <cellStyle name="Input 6 6 5" xfId="3193" xr:uid="{00000000-0005-0000-0000-00003E0D0000}"/>
    <cellStyle name="Input 6 6 6" xfId="3194" xr:uid="{00000000-0005-0000-0000-00003F0D0000}"/>
    <cellStyle name="Input 6 6_GCSEs" xfId="7067" xr:uid="{00000000-0005-0000-0000-0000400D0000}"/>
    <cellStyle name="Input 6 7" xfId="400" xr:uid="{00000000-0005-0000-0000-0000410D0000}"/>
    <cellStyle name="Input 6 7 2" xfId="401" xr:uid="{00000000-0005-0000-0000-0000420D0000}"/>
    <cellStyle name="Input 6 7 2 2" xfId="1782" xr:uid="{00000000-0005-0000-0000-0000430D0000}"/>
    <cellStyle name="Input 6 7 2 3" xfId="3195" xr:uid="{00000000-0005-0000-0000-0000440D0000}"/>
    <cellStyle name="Input 6 7 2 4" xfId="3196" xr:uid="{00000000-0005-0000-0000-0000450D0000}"/>
    <cellStyle name="Input 6 7 2 5" xfId="3197" xr:uid="{00000000-0005-0000-0000-0000460D0000}"/>
    <cellStyle name="Input 6 7 2_GCSEs" xfId="7070" xr:uid="{00000000-0005-0000-0000-0000470D0000}"/>
    <cellStyle name="Input 6 7 3" xfId="1783" xr:uid="{00000000-0005-0000-0000-0000480D0000}"/>
    <cellStyle name="Input 6 7 4" xfId="3198" xr:uid="{00000000-0005-0000-0000-0000490D0000}"/>
    <cellStyle name="Input 6 7 5" xfId="3199" xr:uid="{00000000-0005-0000-0000-00004A0D0000}"/>
    <cellStyle name="Input 6 7 6" xfId="3200" xr:uid="{00000000-0005-0000-0000-00004B0D0000}"/>
    <cellStyle name="Input 6 7_GCSEs" xfId="7069" xr:uid="{00000000-0005-0000-0000-00004C0D0000}"/>
    <cellStyle name="Input 6 8" xfId="402" xr:uid="{00000000-0005-0000-0000-00004D0D0000}"/>
    <cellStyle name="Input 6 8 2" xfId="403" xr:uid="{00000000-0005-0000-0000-00004E0D0000}"/>
    <cellStyle name="Input 6 8 2 2" xfId="1780" xr:uid="{00000000-0005-0000-0000-00004F0D0000}"/>
    <cellStyle name="Input 6 8 2 3" xfId="3201" xr:uid="{00000000-0005-0000-0000-0000500D0000}"/>
    <cellStyle name="Input 6 8 2 4" xfId="3202" xr:uid="{00000000-0005-0000-0000-0000510D0000}"/>
    <cellStyle name="Input 6 8 2 5" xfId="3203" xr:uid="{00000000-0005-0000-0000-0000520D0000}"/>
    <cellStyle name="Input 6 8 2_GCSEs" xfId="7072" xr:uid="{00000000-0005-0000-0000-0000530D0000}"/>
    <cellStyle name="Input 6 8 3" xfId="1781" xr:uid="{00000000-0005-0000-0000-0000540D0000}"/>
    <cellStyle name="Input 6 8 4" xfId="3204" xr:uid="{00000000-0005-0000-0000-0000550D0000}"/>
    <cellStyle name="Input 6 8 5" xfId="3205" xr:uid="{00000000-0005-0000-0000-0000560D0000}"/>
    <cellStyle name="Input 6 8 6" xfId="3206" xr:uid="{00000000-0005-0000-0000-0000570D0000}"/>
    <cellStyle name="Input 6 8_GCSEs" xfId="7071" xr:uid="{00000000-0005-0000-0000-0000580D0000}"/>
    <cellStyle name="Input 6 9" xfId="404" xr:uid="{00000000-0005-0000-0000-0000590D0000}"/>
    <cellStyle name="Input 6 9 2" xfId="405" xr:uid="{00000000-0005-0000-0000-00005A0D0000}"/>
    <cellStyle name="Input 6 9 2 2" xfId="1778" xr:uid="{00000000-0005-0000-0000-00005B0D0000}"/>
    <cellStyle name="Input 6 9 2 3" xfId="3207" xr:uid="{00000000-0005-0000-0000-00005C0D0000}"/>
    <cellStyle name="Input 6 9 2 4" xfId="3208" xr:uid="{00000000-0005-0000-0000-00005D0D0000}"/>
    <cellStyle name="Input 6 9 2 5" xfId="3209" xr:uid="{00000000-0005-0000-0000-00005E0D0000}"/>
    <cellStyle name="Input 6 9 2_GCSEs" xfId="7074" xr:uid="{00000000-0005-0000-0000-00005F0D0000}"/>
    <cellStyle name="Input 6 9 3" xfId="1779" xr:uid="{00000000-0005-0000-0000-0000600D0000}"/>
    <cellStyle name="Input 6 9 4" xfId="3210" xr:uid="{00000000-0005-0000-0000-0000610D0000}"/>
    <cellStyle name="Input 6 9 5" xfId="3211" xr:uid="{00000000-0005-0000-0000-0000620D0000}"/>
    <cellStyle name="Input 6 9 6" xfId="3212" xr:uid="{00000000-0005-0000-0000-0000630D0000}"/>
    <cellStyle name="Input 6 9_GCSEs" xfId="7073" xr:uid="{00000000-0005-0000-0000-0000640D0000}"/>
    <cellStyle name="Input 6_GCSEs" xfId="7055" xr:uid="{00000000-0005-0000-0000-0000650D0000}"/>
    <cellStyle name="Input 7" xfId="406" xr:uid="{00000000-0005-0000-0000-0000660D0000}"/>
    <cellStyle name="Input 7 10" xfId="407" xr:uid="{00000000-0005-0000-0000-0000670D0000}"/>
    <cellStyle name="Input 7 10 2" xfId="1777" xr:uid="{00000000-0005-0000-0000-0000680D0000}"/>
    <cellStyle name="Input 7 10 3" xfId="3213" xr:uid="{00000000-0005-0000-0000-0000690D0000}"/>
    <cellStyle name="Input 7 10 4" xfId="3214" xr:uid="{00000000-0005-0000-0000-00006A0D0000}"/>
    <cellStyle name="Input 7 10 5" xfId="3215" xr:uid="{00000000-0005-0000-0000-00006B0D0000}"/>
    <cellStyle name="Input 7 10_GCSEs" xfId="7076" xr:uid="{00000000-0005-0000-0000-00006C0D0000}"/>
    <cellStyle name="Input 7 11" xfId="408" xr:uid="{00000000-0005-0000-0000-00006D0D0000}"/>
    <cellStyle name="Input 7 11 2" xfId="1776" xr:uid="{00000000-0005-0000-0000-00006E0D0000}"/>
    <cellStyle name="Input 7 11 3" xfId="3216" xr:uid="{00000000-0005-0000-0000-00006F0D0000}"/>
    <cellStyle name="Input 7 11 4" xfId="3217" xr:uid="{00000000-0005-0000-0000-0000700D0000}"/>
    <cellStyle name="Input 7 11 5" xfId="3218" xr:uid="{00000000-0005-0000-0000-0000710D0000}"/>
    <cellStyle name="Input 7 11_GCSEs" xfId="7077" xr:uid="{00000000-0005-0000-0000-0000720D0000}"/>
    <cellStyle name="Input 7 12" xfId="1200" xr:uid="{00000000-0005-0000-0000-0000730D0000}"/>
    <cellStyle name="Input 7 12 2" xfId="3219" xr:uid="{00000000-0005-0000-0000-0000740D0000}"/>
    <cellStyle name="Input 7 12 3" xfId="3220" xr:uid="{00000000-0005-0000-0000-0000750D0000}"/>
    <cellStyle name="Input 7 12 4" xfId="3221" xr:uid="{00000000-0005-0000-0000-0000760D0000}"/>
    <cellStyle name="Input 7 12 5" xfId="3222" xr:uid="{00000000-0005-0000-0000-0000770D0000}"/>
    <cellStyle name="Input 7 12_GCSEs" xfId="7078" xr:uid="{00000000-0005-0000-0000-0000780D0000}"/>
    <cellStyle name="Input 7 13" xfId="3223" xr:uid="{00000000-0005-0000-0000-0000790D0000}"/>
    <cellStyle name="Input 7 14" xfId="3224" xr:uid="{00000000-0005-0000-0000-00007A0D0000}"/>
    <cellStyle name="Input 7 15" xfId="3225" xr:uid="{00000000-0005-0000-0000-00007B0D0000}"/>
    <cellStyle name="Input 7 16" xfId="3226" xr:uid="{00000000-0005-0000-0000-00007C0D0000}"/>
    <cellStyle name="Input 7 17" xfId="10443" xr:uid="{00000000-0005-0000-0000-00007D0D0000}"/>
    <cellStyle name="Input 7 2" xfId="409" xr:uid="{00000000-0005-0000-0000-00007E0D0000}"/>
    <cellStyle name="Input 7 2 2" xfId="410" xr:uid="{00000000-0005-0000-0000-00007F0D0000}"/>
    <cellStyle name="Input 7 2 2 2" xfId="1774" xr:uid="{00000000-0005-0000-0000-0000800D0000}"/>
    <cellStyle name="Input 7 2 2 3" xfId="3227" xr:uid="{00000000-0005-0000-0000-0000810D0000}"/>
    <cellStyle name="Input 7 2 2 4" xfId="3228" xr:uid="{00000000-0005-0000-0000-0000820D0000}"/>
    <cellStyle name="Input 7 2 2 5" xfId="3229" xr:uid="{00000000-0005-0000-0000-0000830D0000}"/>
    <cellStyle name="Input 7 2 2_GCSEs" xfId="7080" xr:uid="{00000000-0005-0000-0000-0000840D0000}"/>
    <cellStyle name="Input 7 2 3" xfId="1775" xr:uid="{00000000-0005-0000-0000-0000850D0000}"/>
    <cellStyle name="Input 7 2 4" xfId="3230" xr:uid="{00000000-0005-0000-0000-0000860D0000}"/>
    <cellStyle name="Input 7 2 5" xfId="3231" xr:uid="{00000000-0005-0000-0000-0000870D0000}"/>
    <cellStyle name="Input 7 2 6" xfId="3232" xr:uid="{00000000-0005-0000-0000-0000880D0000}"/>
    <cellStyle name="Input 7 2_GCSEs" xfId="7079" xr:uid="{00000000-0005-0000-0000-0000890D0000}"/>
    <cellStyle name="Input 7 3" xfId="411" xr:uid="{00000000-0005-0000-0000-00008A0D0000}"/>
    <cellStyle name="Input 7 3 2" xfId="412" xr:uid="{00000000-0005-0000-0000-00008B0D0000}"/>
    <cellStyle name="Input 7 3 2 2" xfId="1772" xr:uid="{00000000-0005-0000-0000-00008C0D0000}"/>
    <cellStyle name="Input 7 3 2 3" xfId="3233" xr:uid="{00000000-0005-0000-0000-00008D0D0000}"/>
    <cellStyle name="Input 7 3 2 4" xfId="3234" xr:uid="{00000000-0005-0000-0000-00008E0D0000}"/>
    <cellStyle name="Input 7 3 2 5" xfId="3235" xr:uid="{00000000-0005-0000-0000-00008F0D0000}"/>
    <cellStyle name="Input 7 3 2_GCSEs" xfId="7082" xr:uid="{00000000-0005-0000-0000-0000900D0000}"/>
    <cellStyle name="Input 7 3 3" xfId="1773" xr:uid="{00000000-0005-0000-0000-0000910D0000}"/>
    <cellStyle name="Input 7 3 4" xfId="3236" xr:uid="{00000000-0005-0000-0000-0000920D0000}"/>
    <cellStyle name="Input 7 3 5" xfId="3237" xr:uid="{00000000-0005-0000-0000-0000930D0000}"/>
    <cellStyle name="Input 7 3 6" xfId="3238" xr:uid="{00000000-0005-0000-0000-0000940D0000}"/>
    <cellStyle name="Input 7 3_GCSEs" xfId="7081" xr:uid="{00000000-0005-0000-0000-0000950D0000}"/>
    <cellStyle name="Input 7 4" xfId="413" xr:uid="{00000000-0005-0000-0000-0000960D0000}"/>
    <cellStyle name="Input 7 4 2" xfId="414" xr:uid="{00000000-0005-0000-0000-0000970D0000}"/>
    <cellStyle name="Input 7 4 2 2" xfId="1770" xr:uid="{00000000-0005-0000-0000-0000980D0000}"/>
    <cellStyle name="Input 7 4 2 3" xfId="3239" xr:uid="{00000000-0005-0000-0000-0000990D0000}"/>
    <cellStyle name="Input 7 4 2 4" xfId="3240" xr:uid="{00000000-0005-0000-0000-00009A0D0000}"/>
    <cellStyle name="Input 7 4 2 5" xfId="3241" xr:uid="{00000000-0005-0000-0000-00009B0D0000}"/>
    <cellStyle name="Input 7 4 2_GCSEs" xfId="7084" xr:uid="{00000000-0005-0000-0000-00009C0D0000}"/>
    <cellStyle name="Input 7 4 3" xfId="1771" xr:uid="{00000000-0005-0000-0000-00009D0D0000}"/>
    <cellStyle name="Input 7 4 4" xfId="3242" xr:uid="{00000000-0005-0000-0000-00009E0D0000}"/>
    <cellStyle name="Input 7 4 5" xfId="3243" xr:uid="{00000000-0005-0000-0000-00009F0D0000}"/>
    <cellStyle name="Input 7 4 6" xfId="3244" xr:uid="{00000000-0005-0000-0000-0000A00D0000}"/>
    <cellStyle name="Input 7 4_GCSEs" xfId="7083" xr:uid="{00000000-0005-0000-0000-0000A10D0000}"/>
    <cellStyle name="Input 7 5" xfId="415" xr:uid="{00000000-0005-0000-0000-0000A20D0000}"/>
    <cellStyle name="Input 7 5 2" xfId="416" xr:uid="{00000000-0005-0000-0000-0000A30D0000}"/>
    <cellStyle name="Input 7 5 2 2" xfId="1768" xr:uid="{00000000-0005-0000-0000-0000A40D0000}"/>
    <cellStyle name="Input 7 5 2 3" xfId="3245" xr:uid="{00000000-0005-0000-0000-0000A50D0000}"/>
    <cellStyle name="Input 7 5 2 4" xfId="3246" xr:uid="{00000000-0005-0000-0000-0000A60D0000}"/>
    <cellStyle name="Input 7 5 2 5" xfId="3247" xr:uid="{00000000-0005-0000-0000-0000A70D0000}"/>
    <cellStyle name="Input 7 5 2_GCSEs" xfId="7086" xr:uid="{00000000-0005-0000-0000-0000A80D0000}"/>
    <cellStyle name="Input 7 5 3" xfId="1769" xr:uid="{00000000-0005-0000-0000-0000A90D0000}"/>
    <cellStyle name="Input 7 5 4" xfId="3248" xr:uid="{00000000-0005-0000-0000-0000AA0D0000}"/>
    <cellStyle name="Input 7 5 5" xfId="3249" xr:uid="{00000000-0005-0000-0000-0000AB0D0000}"/>
    <cellStyle name="Input 7 5 6" xfId="3250" xr:uid="{00000000-0005-0000-0000-0000AC0D0000}"/>
    <cellStyle name="Input 7 5_GCSEs" xfId="7085" xr:uid="{00000000-0005-0000-0000-0000AD0D0000}"/>
    <cellStyle name="Input 7 6" xfId="417" xr:uid="{00000000-0005-0000-0000-0000AE0D0000}"/>
    <cellStyle name="Input 7 6 2" xfId="418" xr:uid="{00000000-0005-0000-0000-0000AF0D0000}"/>
    <cellStyle name="Input 7 6 2 2" xfId="1766" xr:uid="{00000000-0005-0000-0000-0000B00D0000}"/>
    <cellStyle name="Input 7 6 2 3" xfId="3251" xr:uid="{00000000-0005-0000-0000-0000B10D0000}"/>
    <cellStyle name="Input 7 6 2 4" xfId="3252" xr:uid="{00000000-0005-0000-0000-0000B20D0000}"/>
    <cellStyle name="Input 7 6 2 5" xfId="3253" xr:uid="{00000000-0005-0000-0000-0000B30D0000}"/>
    <cellStyle name="Input 7 6 2_GCSEs" xfId="7088" xr:uid="{00000000-0005-0000-0000-0000B40D0000}"/>
    <cellStyle name="Input 7 6 3" xfId="1767" xr:uid="{00000000-0005-0000-0000-0000B50D0000}"/>
    <cellStyle name="Input 7 6 4" xfId="3254" xr:uid="{00000000-0005-0000-0000-0000B60D0000}"/>
    <cellStyle name="Input 7 6 5" xfId="3255" xr:uid="{00000000-0005-0000-0000-0000B70D0000}"/>
    <cellStyle name="Input 7 6 6" xfId="3256" xr:uid="{00000000-0005-0000-0000-0000B80D0000}"/>
    <cellStyle name="Input 7 6_GCSEs" xfId="7087" xr:uid="{00000000-0005-0000-0000-0000B90D0000}"/>
    <cellStyle name="Input 7 7" xfId="419" xr:uid="{00000000-0005-0000-0000-0000BA0D0000}"/>
    <cellStyle name="Input 7 7 2" xfId="420" xr:uid="{00000000-0005-0000-0000-0000BB0D0000}"/>
    <cellStyle name="Input 7 7 2 2" xfId="1764" xr:uid="{00000000-0005-0000-0000-0000BC0D0000}"/>
    <cellStyle name="Input 7 7 2 3" xfId="3257" xr:uid="{00000000-0005-0000-0000-0000BD0D0000}"/>
    <cellStyle name="Input 7 7 2 4" xfId="3258" xr:uid="{00000000-0005-0000-0000-0000BE0D0000}"/>
    <cellStyle name="Input 7 7 2 5" xfId="3259" xr:uid="{00000000-0005-0000-0000-0000BF0D0000}"/>
    <cellStyle name="Input 7 7 2_GCSEs" xfId="7090" xr:uid="{00000000-0005-0000-0000-0000C00D0000}"/>
    <cellStyle name="Input 7 7 3" xfId="1765" xr:uid="{00000000-0005-0000-0000-0000C10D0000}"/>
    <cellStyle name="Input 7 7 4" xfId="3260" xr:uid="{00000000-0005-0000-0000-0000C20D0000}"/>
    <cellStyle name="Input 7 7 5" xfId="3261" xr:uid="{00000000-0005-0000-0000-0000C30D0000}"/>
    <cellStyle name="Input 7 7 6" xfId="3262" xr:uid="{00000000-0005-0000-0000-0000C40D0000}"/>
    <cellStyle name="Input 7 7_GCSEs" xfId="7089" xr:uid="{00000000-0005-0000-0000-0000C50D0000}"/>
    <cellStyle name="Input 7 8" xfId="421" xr:uid="{00000000-0005-0000-0000-0000C60D0000}"/>
    <cellStyle name="Input 7 8 2" xfId="422" xr:uid="{00000000-0005-0000-0000-0000C70D0000}"/>
    <cellStyle name="Input 7 8 2 2" xfId="1762" xr:uid="{00000000-0005-0000-0000-0000C80D0000}"/>
    <cellStyle name="Input 7 8 2 3" xfId="3263" xr:uid="{00000000-0005-0000-0000-0000C90D0000}"/>
    <cellStyle name="Input 7 8 2 4" xfId="3264" xr:uid="{00000000-0005-0000-0000-0000CA0D0000}"/>
    <cellStyle name="Input 7 8 2 5" xfId="3265" xr:uid="{00000000-0005-0000-0000-0000CB0D0000}"/>
    <cellStyle name="Input 7 8 2_GCSEs" xfId="7092" xr:uid="{00000000-0005-0000-0000-0000CC0D0000}"/>
    <cellStyle name="Input 7 8 3" xfId="1763" xr:uid="{00000000-0005-0000-0000-0000CD0D0000}"/>
    <cellStyle name="Input 7 8 4" xfId="3266" xr:uid="{00000000-0005-0000-0000-0000CE0D0000}"/>
    <cellStyle name="Input 7 8 5" xfId="3267" xr:uid="{00000000-0005-0000-0000-0000CF0D0000}"/>
    <cellStyle name="Input 7 8 6" xfId="3268" xr:uid="{00000000-0005-0000-0000-0000D00D0000}"/>
    <cellStyle name="Input 7 8_GCSEs" xfId="7091" xr:uid="{00000000-0005-0000-0000-0000D10D0000}"/>
    <cellStyle name="Input 7 9" xfId="423" xr:uid="{00000000-0005-0000-0000-0000D20D0000}"/>
    <cellStyle name="Input 7 9 2" xfId="424" xr:uid="{00000000-0005-0000-0000-0000D30D0000}"/>
    <cellStyle name="Input 7 9 2 2" xfId="1760" xr:uid="{00000000-0005-0000-0000-0000D40D0000}"/>
    <cellStyle name="Input 7 9 2 3" xfId="3269" xr:uid="{00000000-0005-0000-0000-0000D50D0000}"/>
    <cellStyle name="Input 7 9 2 4" xfId="3270" xr:uid="{00000000-0005-0000-0000-0000D60D0000}"/>
    <cellStyle name="Input 7 9 2 5" xfId="3271" xr:uid="{00000000-0005-0000-0000-0000D70D0000}"/>
    <cellStyle name="Input 7 9 2_GCSEs" xfId="7094" xr:uid="{00000000-0005-0000-0000-0000D80D0000}"/>
    <cellStyle name="Input 7 9 3" xfId="1761" xr:uid="{00000000-0005-0000-0000-0000D90D0000}"/>
    <cellStyle name="Input 7 9 4" xfId="3272" xr:uid="{00000000-0005-0000-0000-0000DA0D0000}"/>
    <cellStyle name="Input 7 9 5" xfId="3273" xr:uid="{00000000-0005-0000-0000-0000DB0D0000}"/>
    <cellStyle name="Input 7 9 6" xfId="3274" xr:uid="{00000000-0005-0000-0000-0000DC0D0000}"/>
    <cellStyle name="Input 7 9_GCSEs" xfId="7093" xr:uid="{00000000-0005-0000-0000-0000DD0D0000}"/>
    <cellStyle name="Input 7_GCSEs" xfId="7075" xr:uid="{00000000-0005-0000-0000-0000DE0D0000}"/>
    <cellStyle name="Input 8" xfId="425" xr:uid="{00000000-0005-0000-0000-0000DF0D0000}"/>
    <cellStyle name="Input 8 10" xfId="426" xr:uid="{00000000-0005-0000-0000-0000E00D0000}"/>
    <cellStyle name="Input 8 10 2" xfId="1758" xr:uid="{00000000-0005-0000-0000-0000E10D0000}"/>
    <cellStyle name="Input 8 10 3" xfId="3275" xr:uid="{00000000-0005-0000-0000-0000E20D0000}"/>
    <cellStyle name="Input 8 10 4" xfId="3276" xr:uid="{00000000-0005-0000-0000-0000E30D0000}"/>
    <cellStyle name="Input 8 10 5" xfId="3277" xr:uid="{00000000-0005-0000-0000-0000E40D0000}"/>
    <cellStyle name="Input 8 10_GCSEs" xfId="7096" xr:uid="{00000000-0005-0000-0000-0000E50D0000}"/>
    <cellStyle name="Input 8 11" xfId="427" xr:uid="{00000000-0005-0000-0000-0000E60D0000}"/>
    <cellStyle name="Input 8 11 2" xfId="1757" xr:uid="{00000000-0005-0000-0000-0000E70D0000}"/>
    <cellStyle name="Input 8 11 3" xfId="3278" xr:uid="{00000000-0005-0000-0000-0000E80D0000}"/>
    <cellStyle name="Input 8 11 4" xfId="3279" xr:uid="{00000000-0005-0000-0000-0000E90D0000}"/>
    <cellStyle name="Input 8 11 5" xfId="3280" xr:uid="{00000000-0005-0000-0000-0000EA0D0000}"/>
    <cellStyle name="Input 8 11_GCSEs" xfId="7097" xr:uid="{00000000-0005-0000-0000-0000EB0D0000}"/>
    <cellStyle name="Input 8 12" xfId="1759" xr:uid="{00000000-0005-0000-0000-0000EC0D0000}"/>
    <cellStyle name="Input 8 12 2" xfId="3281" xr:uid="{00000000-0005-0000-0000-0000ED0D0000}"/>
    <cellStyle name="Input 8 12 3" xfId="3282" xr:uid="{00000000-0005-0000-0000-0000EE0D0000}"/>
    <cellStyle name="Input 8 12 4" xfId="3283" xr:uid="{00000000-0005-0000-0000-0000EF0D0000}"/>
    <cellStyle name="Input 8 12 5" xfId="3284" xr:uid="{00000000-0005-0000-0000-0000F00D0000}"/>
    <cellStyle name="Input 8 12_GCSEs" xfId="7098" xr:uid="{00000000-0005-0000-0000-0000F10D0000}"/>
    <cellStyle name="Input 8 13" xfId="3285" xr:uid="{00000000-0005-0000-0000-0000F20D0000}"/>
    <cellStyle name="Input 8 14" xfId="3286" xr:uid="{00000000-0005-0000-0000-0000F30D0000}"/>
    <cellStyle name="Input 8 15" xfId="3287" xr:uid="{00000000-0005-0000-0000-0000F40D0000}"/>
    <cellStyle name="Input 8 16" xfId="3288" xr:uid="{00000000-0005-0000-0000-0000F50D0000}"/>
    <cellStyle name="Input 8 17" xfId="10444" xr:uid="{00000000-0005-0000-0000-0000F60D0000}"/>
    <cellStyle name="Input 8 2" xfId="428" xr:uid="{00000000-0005-0000-0000-0000F70D0000}"/>
    <cellStyle name="Input 8 2 2" xfId="429" xr:uid="{00000000-0005-0000-0000-0000F80D0000}"/>
    <cellStyle name="Input 8 2 2 2" xfId="1755" xr:uid="{00000000-0005-0000-0000-0000F90D0000}"/>
    <cellStyle name="Input 8 2 2 3" xfId="3289" xr:uid="{00000000-0005-0000-0000-0000FA0D0000}"/>
    <cellStyle name="Input 8 2 2 4" xfId="3290" xr:uid="{00000000-0005-0000-0000-0000FB0D0000}"/>
    <cellStyle name="Input 8 2 2 5" xfId="3291" xr:uid="{00000000-0005-0000-0000-0000FC0D0000}"/>
    <cellStyle name="Input 8 2 2_GCSEs" xfId="7100" xr:uid="{00000000-0005-0000-0000-0000FD0D0000}"/>
    <cellStyle name="Input 8 2 3" xfId="1756" xr:uid="{00000000-0005-0000-0000-0000FE0D0000}"/>
    <cellStyle name="Input 8 2 4" xfId="3292" xr:uid="{00000000-0005-0000-0000-0000FF0D0000}"/>
    <cellStyle name="Input 8 2 5" xfId="3293" xr:uid="{00000000-0005-0000-0000-0000000E0000}"/>
    <cellStyle name="Input 8 2 6" xfId="3294" xr:uid="{00000000-0005-0000-0000-0000010E0000}"/>
    <cellStyle name="Input 8 2_GCSEs" xfId="7099" xr:uid="{00000000-0005-0000-0000-0000020E0000}"/>
    <cellStyle name="Input 8 3" xfId="430" xr:uid="{00000000-0005-0000-0000-0000030E0000}"/>
    <cellStyle name="Input 8 3 2" xfId="431" xr:uid="{00000000-0005-0000-0000-0000040E0000}"/>
    <cellStyle name="Input 8 3 2 2" xfId="1753" xr:uid="{00000000-0005-0000-0000-0000050E0000}"/>
    <cellStyle name="Input 8 3 2 3" xfId="3295" xr:uid="{00000000-0005-0000-0000-0000060E0000}"/>
    <cellStyle name="Input 8 3 2 4" xfId="3296" xr:uid="{00000000-0005-0000-0000-0000070E0000}"/>
    <cellStyle name="Input 8 3 2 5" xfId="3297" xr:uid="{00000000-0005-0000-0000-0000080E0000}"/>
    <cellStyle name="Input 8 3 2_GCSEs" xfId="7102" xr:uid="{00000000-0005-0000-0000-0000090E0000}"/>
    <cellStyle name="Input 8 3 3" xfId="1754" xr:uid="{00000000-0005-0000-0000-00000A0E0000}"/>
    <cellStyle name="Input 8 3 4" xfId="3298" xr:uid="{00000000-0005-0000-0000-00000B0E0000}"/>
    <cellStyle name="Input 8 3 5" xfId="3299" xr:uid="{00000000-0005-0000-0000-00000C0E0000}"/>
    <cellStyle name="Input 8 3 6" xfId="3300" xr:uid="{00000000-0005-0000-0000-00000D0E0000}"/>
    <cellStyle name="Input 8 3_GCSEs" xfId="7101" xr:uid="{00000000-0005-0000-0000-00000E0E0000}"/>
    <cellStyle name="Input 8 4" xfId="432" xr:uid="{00000000-0005-0000-0000-00000F0E0000}"/>
    <cellStyle name="Input 8 4 2" xfId="433" xr:uid="{00000000-0005-0000-0000-0000100E0000}"/>
    <cellStyle name="Input 8 4 2 2" xfId="1751" xr:uid="{00000000-0005-0000-0000-0000110E0000}"/>
    <cellStyle name="Input 8 4 2 3" xfId="3301" xr:uid="{00000000-0005-0000-0000-0000120E0000}"/>
    <cellStyle name="Input 8 4 2 4" xfId="3302" xr:uid="{00000000-0005-0000-0000-0000130E0000}"/>
    <cellStyle name="Input 8 4 2 5" xfId="3303" xr:uid="{00000000-0005-0000-0000-0000140E0000}"/>
    <cellStyle name="Input 8 4 2_GCSEs" xfId="7104" xr:uid="{00000000-0005-0000-0000-0000150E0000}"/>
    <cellStyle name="Input 8 4 3" xfId="1752" xr:uid="{00000000-0005-0000-0000-0000160E0000}"/>
    <cellStyle name="Input 8 4 4" xfId="3304" xr:uid="{00000000-0005-0000-0000-0000170E0000}"/>
    <cellStyle name="Input 8 4 5" xfId="3305" xr:uid="{00000000-0005-0000-0000-0000180E0000}"/>
    <cellStyle name="Input 8 4 6" xfId="3306" xr:uid="{00000000-0005-0000-0000-0000190E0000}"/>
    <cellStyle name="Input 8 4_GCSEs" xfId="7103" xr:uid="{00000000-0005-0000-0000-00001A0E0000}"/>
    <cellStyle name="Input 8 5" xfId="434" xr:uid="{00000000-0005-0000-0000-00001B0E0000}"/>
    <cellStyle name="Input 8 5 2" xfId="435" xr:uid="{00000000-0005-0000-0000-00001C0E0000}"/>
    <cellStyle name="Input 8 5 2 2" xfId="1749" xr:uid="{00000000-0005-0000-0000-00001D0E0000}"/>
    <cellStyle name="Input 8 5 2 3" xfId="3307" xr:uid="{00000000-0005-0000-0000-00001E0E0000}"/>
    <cellStyle name="Input 8 5 2 4" xfId="3308" xr:uid="{00000000-0005-0000-0000-00001F0E0000}"/>
    <cellStyle name="Input 8 5 2 5" xfId="3309" xr:uid="{00000000-0005-0000-0000-0000200E0000}"/>
    <cellStyle name="Input 8 5 2_GCSEs" xfId="7106" xr:uid="{00000000-0005-0000-0000-0000210E0000}"/>
    <cellStyle name="Input 8 5 3" xfId="1750" xr:uid="{00000000-0005-0000-0000-0000220E0000}"/>
    <cellStyle name="Input 8 5 4" xfId="3310" xr:uid="{00000000-0005-0000-0000-0000230E0000}"/>
    <cellStyle name="Input 8 5 5" xfId="3311" xr:uid="{00000000-0005-0000-0000-0000240E0000}"/>
    <cellStyle name="Input 8 5 6" xfId="3312" xr:uid="{00000000-0005-0000-0000-0000250E0000}"/>
    <cellStyle name="Input 8 5_GCSEs" xfId="7105" xr:uid="{00000000-0005-0000-0000-0000260E0000}"/>
    <cellStyle name="Input 8 6" xfId="436" xr:uid="{00000000-0005-0000-0000-0000270E0000}"/>
    <cellStyle name="Input 8 6 2" xfId="437" xr:uid="{00000000-0005-0000-0000-0000280E0000}"/>
    <cellStyle name="Input 8 6 2 2" xfId="1747" xr:uid="{00000000-0005-0000-0000-0000290E0000}"/>
    <cellStyle name="Input 8 6 2 3" xfId="3313" xr:uid="{00000000-0005-0000-0000-00002A0E0000}"/>
    <cellStyle name="Input 8 6 2 4" xfId="3314" xr:uid="{00000000-0005-0000-0000-00002B0E0000}"/>
    <cellStyle name="Input 8 6 2 5" xfId="3315" xr:uid="{00000000-0005-0000-0000-00002C0E0000}"/>
    <cellStyle name="Input 8 6 2_GCSEs" xfId="7108" xr:uid="{00000000-0005-0000-0000-00002D0E0000}"/>
    <cellStyle name="Input 8 6 3" xfId="1748" xr:uid="{00000000-0005-0000-0000-00002E0E0000}"/>
    <cellStyle name="Input 8 6 4" xfId="3316" xr:uid="{00000000-0005-0000-0000-00002F0E0000}"/>
    <cellStyle name="Input 8 6 5" xfId="3317" xr:uid="{00000000-0005-0000-0000-0000300E0000}"/>
    <cellStyle name="Input 8 6 6" xfId="3318" xr:uid="{00000000-0005-0000-0000-0000310E0000}"/>
    <cellStyle name="Input 8 6_GCSEs" xfId="7107" xr:uid="{00000000-0005-0000-0000-0000320E0000}"/>
    <cellStyle name="Input 8 7" xfId="438" xr:uid="{00000000-0005-0000-0000-0000330E0000}"/>
    <cellStyle name="Input 8 7 2" xfId="439" xr:uid="{00000000-0005-0000-0000-0000340E0000}"/>
    <cellStyle name="Input 8 7 2 2" xfId="1745" xr:uid="{00000000-0005-0000-0000-0000350E0000}"/>
    <cellStyle name="Input 8 7 2 3" xfId="3319" xr:uid="{00000000-0005-0000-0000-0000360E0000}"/>
    <cellStyle name="Input 8 7 2 4" xfId="3320" xr:uid="{00000000-0005-0000-0000-0000370E0000}"/>
    <cellStyle name="Input 8 7 2 5" xfId="3321" xr:uid="{00000000-0005-0000-0000-0000380E0000}"/>
    <cellStyle name="Input 8 7 2_GCSEs" xfId="7110" xr:uid="{00000000-0005-0000-0000-0000390E0000}"/>
    <cellStyle name="Input 8 7 3" xfId="1746" xr:uid="{00000000-0005-0000-0000-00003A0E0000}"/>
    <cellStyle name="Input 8 7 4" xfId="3322" xr:uid="{00000000-0005-0000-0000-00003B0E0000}"/>
    <cellStyle name="Input 8 7 5" xfId="3323" xr:uid="{00000000-0005-0000-0000-00003C0E0000}"/>
    <cellStyle name="Input 8 7 6" xfId="3324" xr:uid="{00000000-0005-0000-0000-00003D0E0000}"/>
    <cellStyle name="Input 8 7_GCSEs" xfId="7109" xr:uid="{00000000-0005-0000-0000-00003E0E0000}"/>
    <cellStyle name="Input 8 8" xfId="440" xr:uid="{00000000-0005-0000-0000-00003F0E0000}"/>
    <cellStyle name="Input 8 8 2" xfId="441" xr:uid="{00000000-0005-0000-0000-0000400E0000}"/>
    <cellStyle name="Input 8 8 2 2" xfId="1743" xr:uid="{00000000-0005-0000-0000-0000410E0000}"/>
    <cellStyle name="Input 8 8 2 3" xfId="3325" xr:uid="{00000000-0005-0000-0000-0000420E0000}"/>
    <cellStyle name="Input 8 8 2 4" xfId="3326" xr:uid="{00000000-0005-0000-0000-0000430E0000}"/>
    <cellStyle name="Input 8 8 2 5" xfId="3327" xr:uid="{00000000-0005-0000-0000-0000440E0000}"/>
    <cellStyle name="Input 8 8 2_GCSEs" xfId="7112" xr:uid="{00000000-0005-0000-0000-0000450E0000}"/>
    <cellStyle name="Input 8 8 3" xfId="1744" xr:uid="{00000000-0005-0000-0000-0000460E0000}"/>
    <cellStyle name="Input 8 8 4" xfId="3328" xr:uid="{00000000-0005-0000-0000-0000470E0000}"/>
    <cellStyle name="Input 8 8 5" xfId="3329" xr:uid="{00000000-0005-0000-0000-0000480E0000}"/>
    <cellStyle name="Input 8 8 6" xfId="3330" xr:uid="{00000000-0005-0000-0000-0000490E0000}"/>
    <cellStyle name="Input 8 8_GCSEs" xfId="7111" xr:uid="{00000000-0005-0000-0000-00004A0E0000}"/>
    <cellStyle name="Input 8 9" xfId="442" xr:uid="{00000000-0005-0000-0000-00004B0E0000}"/>
    <cellStyle name="Input 8 9 2" xfId="443" xr:uid="{00000000-0005-0000-0000-00004C0E0000}"/>
    <cellStyle name="Input 8 9 2 2" xfId="1741" xr:uid="{00000000-0005-0000-0000-00004D0E0000}"/>
    <cellStyle name="Input 8 9 2 3" xfId="3331" xr:uid="{00000000-0005-0000-0000-00004E0E0000}"/>
    <cellStyle name="Input 8 9 2 4" xfId="3332" xr:uid="{00000000-0005-0000-0000-00004F0E0000}"/>
    <cellStyle name="Input 8 9 2 5" xfId="3333" xr:uid="{00000000-0005-0000-0000-0000500E0000}"/>
    <cellStyle name="Input 8 9 2_GCSEs" xfId="7114" xr:uid="{00000000-0005-0000-0000-0000510E0000}"/>
    <cellStyle name="Input 8 9 3" xfId="1742" xr:uid="{00000000-0005-0000-0000-0000520E0000}"/>
    <cellStyle name="Input 8 9 4" xfId="3334" xr:uid="{00000000-0005-0000-0000-0000530E0000}"/>
    <cellStyle name="Input 8 9 5" xfId="3335" xr:uid="{00000000-0005-0000-0000-0000540E0000}"/>
    <cellStyle name="Input 8 9 6" xfId="3336" xr:uid="{00000000-0005-0000-0000-0000550E0000}"/>
    <cellStyle name="Input 8 9_GCSEs" xfId="7113" xr:uid="{00000000-0005-0000-0000-0000560E0000}"/>
    <cellStyle name="Input 8_GCSEs" xfId="7095" xr:uid="{00000000-0005-0000-0000-0000570E0000}"/>
    <cellStyle name="Input 9" xfId="444" xr:uid="{00000000-0005-0000-0000-0000580E0000}"/>
    <cellStyle name="Input 9 10" xfId="445" xr:uid="{00000000-0005-0000-0000-0000590E0000}"/>
    <cellStyle name="Input 9 10 2" xfId="1739" xr:uid="{00000000-0005-0000-0000-00005A0E0000}"/>
    <cellStyle name="Input 9 10 3" xfId="3337" xr:uid="{00000000-0005-0000-0000-00005B0E0000}"/>
    <cellStyle name="Input 9 10 4" xfId="3338" xr:uid="{00000000-0005-0000-0000-00005C0E0000}"/>
    <cellStyle name="Input 9 10 5" xfId="3339" xr:uid="{00000000-0005-0000-0000-00005D0E0000}"/>
    <cellStyle name="Input 9 10_GCSEs" xfId="7116" xr:uid="{00000000-0005-0000-0000-00005E0E0000}"/>
    <cellStyle name="Input 9 11" xfId="446" xr:uid="{00000000-0005-0000-0000-00005F0E0000}"/>
    <cellStyle name="Input 9 11 2" xfId="1738" xr:uid="{00000000-0005-0000-0000-0000600E0000}"/>
    <cellStyle name="Input 9 11 3" xfId="3340" xr:uid="{00000000-0005-0000-0000-0000610E0000}"/>
    <cellStyle name="Input 9 11 4" xfId="3341" xr:uid="{00000000-0005-0000-0000-0000620E0000}"/>
    <cellStyle name="Input 9 11 5" xfId="3342" xr:uid="{00000000-0005-0000-0000-0000630E0000}"/>
    <cellStyle name="Input 9 11_GCSEs" xfId="7117" xr:uid="{00000000-0005-0000-0000-0000640E0000}"/>
    <cellStyle name="Input 9 12" xfId="1740" xr:uid="{00000000-0005-0000-0000-0000650E0000}"/>
    <cellStyle name="Input 9 12 2" xfId="3343" xr:uid="{00000000-0005-0000-0000-0000660E0000}"/>
    <cellStyle name="Input 9 12 3" xfId="3344" xr:uid="{00000000-0005-0000-0000-0000670E0000}"/>
    <cellStyle name="Input 9 12 4" xfId="3345" xr:uid="{00000000-0005-0000-0000-0000680E0000}"/>
    <cellStyle name="Input 9 12 5" xfId="3346" xr:uid="{00000000-0005-0000-0000-0000690E0000}"/>
    <cellStyle name="Input 9 12_GCSEs" xfId="7118" xr:uid="{00000000-0005-0000-0000-00006A0E0000}"/>
    <cellStyle name="Input 9 13" xfId="3347" xr:uid="{00000000-0005-0000-0000-00006B0E0000}"/>
    <cellStyle name="Input 9 14" xfId="3348" xr:uid="{00000000-0005-0000-0000-00006C0E0000}"/>
    <cellStyle name="Input 9 15" xfId="3349" xr:uid="{00000000-0005-0000-0000-00006D0E0000}"/>
    <cellStyle name="Input 9 16" xfId="3350" xr:uid="{00000000-0005-0000-0000-00006E0E0000}"/>
    <cellStyle name="Input 9 17" xfId="10445" xr:uid="{00000000-0005-0000-0000-00006F0E0000}"/>
    <cellStyle name="Input 9 2" xfId="447" xr:uid="{00000000-0005-0000-0000-0000700E0000}"/>
    <cellStyle name="Input 9 2 2" xfId="448" xr:uid="{00000000-0005-0000-0000-0000710E0000}"/>
    <cellStyle name="Input 9 2 2 2" xfId="1736" xr:uid="{00000000-0005-0000-0000-0000720E0000}"/>
    <cellStyle name="Input 9 2 2 3" xfId="3351" xr:uid="{00000000-0005-0000-0000-0000730E0000}"/>
    <cellStyle name="Input 9 2 2 4" xfId="3352" xr:uid="{00000000-0005-0000-0000-0000740E0000}"/>
    <cellStyle name="Input 9 2 2 5" xfId="3353" xr:uid="{00000000-0005-0000-0000-0000750E0000}"/>
    <cellStyle name="Input 9 2 2_GCSEs" xfId="7120" xr:uid="{00000000-0005-0000-0000-0000760E0000}"/>
    <cellStyle name="Input 9 2 3" xfId="1737" xr:uid="{00000000-0005-0000-0000-0000770E0000}"/>
    <cellStyle name="Input 9 2 4" xfId="3354" xr:uid="{00000000-0005-0000-0000-0000780E0000}"/>
    <cellStyle name="Input 9 2 5" xfId="3355" xr:uid="{00000000-0005-0000-0000-0000790E0000}"/>
    <cellStyle name="Input 9 2 6" xfId="3356" xr:uid="{00000000-0005-0000-0000-00007A0E0000}"/>
    <cellStyle name="Input 9 2_GCSEs" xfId="7119" xr:uid="{00000000-0005-0000-0000-00007B0E0000}"/>
    <cellStyle name="Input 9 3" xfId="449" xr:uid="{00000000-0005-0000-0000-00007C0E0000}"/>
    <cellStyle name="Input 9 3 2" xfId="450" xr:uid="{00000000-0005-0000-0000-00007D0E0000}"/>
    <cellStyle name="Input 9 3 2 2" xfId="1734" xr:uid="{00000000-0005-0000-0000-00007E0E0000}"/>
    <cellStyle name="Input 9 3 2 3" xfId="3357" xr:uid="{00000000-0005-0000-0000-00007F0E0000}"/>
    <cellStyle name="Input 9 3 2 4" xfId="3358" xr:uid="{00000000-0005-0000-0000-0000800E0000}"/>
    <cellStyle name="Input 9 3 2 5" xfId="3359" xr:uid="{00000000-0005-0000-0000-0000810E0000}"/>
    <cellStyle name="Input 9 3 2_GCSEs" xfId="7122" xr:uid="{00000000-0005-0000-0000-0000820E0000}"/>
    <cellStyle name="Input 9 3 3" xfId="1735" xr:uid="{00000000-0005-0000-0000-0000830E0000}"/>
    <cellStyle name="Input 9 3 4" xfId="3360" xr:uid="{00000000-0005-0000-0000-0000840E0000}"/>
    <cellStyle name="Input 9 3 5" xfId="3361" xr:uid="{00000000-0005-0000-0000-0000850E0000}"/>
    <cellStyle name="Input 9 3 6" xfId="3362" xr:uid="{00000000-0005-0000-0000-0000860E0000}"/>
    <cellStyle name="Input 9 3_GCSEs" xfId="7121" xr:uid="{00000000-0005-0000-0000-0000870E0000}"/>
    <cellStyle name="Input 9 4" xfId="451" xr:uid="{00000000-0005-0000-0000-0000880E0000}"/>
    <cellStyle name="Input 9 4 2" xfId="452" xr:uid="{00000000-0005-0000-0000-0000890E0000}"/>
    <cellStyle name="Input 9 4 2 2" xfId="1732" xr:uid="{00000000-0005-0000-0000-00008A0E0000}"/>
    <cellStyle name="Input 9 4 2 3" xfId="3363" xr:uid="{00000000-0005-0000-0000-00008B0E0000}"/>
    <cellStyle name="Input 9 4 2 4" xfId="3364" xr:uid="{00000000-0005-0000-0000-00008C0E0000}"/>
    <cellStyle name="Input 9 4 2 5" xfId="3365" xr:uid="{00000000-0005-0000-0000-00008D0E0000}"/>
    <cellStyle name="Input 9 4 2_GCSEs" xfId="7124" xr:uid="{00000000-0005-0000-0000-00008E0E0000}"/>
    <cellStyle name="Input 9 4 3" xfId="1733" xr:uid="{00000000-0005-0000-0000-00008F0E0000}"/>
    <cellStyle name="Input 9 4 4" xfId="3366" xr:uid="{00000000-0005-0000-0000-0000900E0000}"/>
    <cellStyle name="Input 9 4 5" xfId="3367" xr:uid="{00000000-0005-0000-0000-0000910E0000}"/>
    <cellStyle name="Input 9 4 6" xfId="3368" xr:uid="{00000000-0005-0000-0000-0000920E0000}"/>
    <cellStyle name="Input 9 4_GCSEs" xfId="7123" xr:uid="{00000000-0005-0000-0000-0000930E0000}"/>
    <cellStyle name="Input 9 5" xfId="453" xr:uid="{00000000-0005-0000-0000-0000940E0000}"/>
    <cellStyle name="Input 9 5 2" xfId="454" xr:uid="{00000000-0005-0000-0000-0000950E0000}"/>
    <cellStyle name="Input 9 5 2 2" xfId="1730" xr:uid="{00000000-0005-0000-0000-0000960E0000}"/>
    <cellStyle name="Input 9 5 2 3" xfId="3369" xr:uid="{00000000-0005-0000-0000-0000970E0000}"/>
    <cellStyle name="Input 9 5 2 4" xfId="3370" xr:uid="{00000000-0005-0000-0000-0000980E0000}"/>
    <cellStyle name="Input 9 5 2 5" xfId="3371" xr:uid="{00000000-0005-0000-0000-0000990E0000}"/>
    <cellStyle name="Input 9 5 2_GCSEs" xfId="7126" xr:uid="{00000000-0005-0000-0000-00009A0E0000}"/>
    <cellStyle name="Input 9 5 3" xfId="1731" xr:uid="{00000000-0005-0000-0000-00009B0E0000}"/>
    <cellStyle name="Input 9 5 4" xfId="3372" xr:uid="{00000000-0005-0000-0000-00009C0E0000}"/>
    <cellStyle name="Input 9 5 5" xfId="3373" xr:uid="{00000000-0005-0000-0000-00009D0E0000}"/>
    <cellStyle name="Input 9 5 6" xfId="3374" xr:uid="{00000000-0005-0000-0000-00009E0E0000}"/>
    <cellStyle name="Input 9 5_GCSEs" xfId="7125" xr:uid="{00000000-0005-0000-0000-00009F0E0000}"/>
    <cellStyle name="Input 9 6" xfId="455" xr:uid="{00000000-0005-0000-0000-0000A00E0000}"/>
    <cellStyle name="Input 9 6 2" xfId="456" xr:uid="{00000000-0005-0000-0000-0000A10E0000}"/>
    <cellStyle name="Input 9 6 2 2" xfId="1728" xr:uid="{00000000-0005-0000-0000-0000A20E0000}"/>
    <cellStyle name="Input 9 6 2 3" xfId="3375" xr:uid="{00000000-0005-0000-0000-0000A30E0000}"/>
    <cellStyle name="Input 9 6 2 4" xfId="3376" xr:uid="{00000000-0005-0000-0000-0000A40E0000}"/>
    <cellStyle name="Input 9 6 2 5" xfId="3377" xr:uid="{00000000-0005-0000-0000-0000A50E0000}"/>
    <cellStyle name="Input 9 6 2_GCSEs" xfId="7128" xr:uid="{00000000-0005-0000-0000-0000A60E0000}"/>
    <cellStyle name="Input 9 6 3" xfId="1729" xr:uid="{00000000-0005-0000-0000-0000A70E0000}"/>
    <cellStyle name="Input 9 6 4" xfId="3378" xr:uid="{00000000-0005-0000-0000-0000A80E0000}"/>
    <cellStyle name="Input 9 6 5" xfId="3379" xr:uid="{00000000-0005-0000-0000-0000A90E0000}"/>
    <cellStyle name="Input 9 6 6" xfId="3380" xr:uid="{00000000-0005-0000-0000-0000AA0E0000}"/>
    <cellStyle name="Input 9 6_GCSEs" xfId="7127" xr:uid="{00000000-0005-0000-0000-0000AB0E0000}"/>
    <cellStyle name="Input 9 7" xfId="457" xr:uid="{00000000-0005-0000-0000-0000AC0E0000}"/>
    <cellStyle name="Input 9 7 2" xfId="458" xr:uid="{00000000-0005-0000-0000-0000AD0E0000}"/>
    <cellStyle name="Input 9 7 2 2" xfId="1726" xr:uid="{00000000-0005-0000-0000-0000AE0E0000}"/>
    <cellStyle name="Input 9 7 2 3" xfId="3381" xr:uid="{00000000-0005-0000-0000-0000AF0E0000}"/>
    <cellStyle name="Input 9 7 2 4" xfId="3382" xr:uid="{00000000-0005-0000-0000-0000B00E0000}"/>
    <cellStyle name="Input 9 7 2 5" xfId="3383" xr:uid="{00000000-0005-0000-0000-0000B10E0000}"/>
    <cellStyle name="Input 9 7 2_GCSEs" xfId="7130" xr:uid="{00000000-0005-0000-0000-0000B20E0000}"/>
    <cellStyle name="Input 9 7 3" xfId="1727" xr:uid="{00000000-0005-0000-0000-0000B30E0000}"/>
    <cellStyle name="Input 9 7 4" xfId="3384" xr:uid="{00000000-0005-0000-0000-0000B40E0000}"/>
    <cellStyle name="Input 9 7 5" xfId="3385" xr:uid="{00000000-0005-0000-0000-0000B50E0000}"/>
    <cellStyle name="Input 9 7 6" xfId="3386" xr:uid="{00000000-0005-0000-0000-0000B60E0000}"/>
    <cellStyle name="Input 9 7_GCSEs" xfId="7129" xr:uid="{00000000-0005-0000-0000-0000B70E0000}"/>
    <cellStyle name="Input 9 8" xfId="459" xr:uid="{00000000-0005-0000-0000-0000B80E0000}"/>
    <cellStyle name="Input 9 8 2" xfId="460" xr:uid="{00000000-0005-0000-0000-0000B90E0000}"/>
    <cellStyle name="Input 9 8 2 2" xfId="1724" xr:uid="{00000000-0005-0000-0000-0000BA0E0000}"/>
    <cellStyle name="Input 9 8 2 3" xfId="3387" xr:uid="{00000000-0005-0000-0000-0000BB0E0000}"/>
    <cellStyle name="Input 9 8 2 4" xfId="3388" xr:uid="{00000000-0005-0000-0000-0000BC0E0000}"/>
    <cellStyle name="Input 9 8 2 5" xfId="3389" xr:uid="{00000000-0005-0000-0000-0000BD0E0000}"/>
    <cellStyle name="Input 9 8 2_GCSEs" xfId="7132" xr:uid="{00000000-0005-0000-0000-0000BE0E0000}"/>
    <cellStyle name="Input 9 8 3" xfId="1725" xr:uid="{00000000-0005-0000-0000-0000BF0E0000}"/>
    <cellStyle name="Input 9 8 4" xfId="3390" xr:uid="{00000000-0005-0000-0000-0000C00E0000}"/>
    <cellStyle name="Input 9 8 5" xfId="3391" xr:uid="{00000000-0005-0000-0000-0000C10E0000}"/>
    <cellStyle name="Input 9 8 6" xfId="3392" xr:uid="{00000000-0005-0000-0000-0000C20E0000}"/>
    <cellStyle name="Input 9 8_GCSEs" xfId="7131" xr:uid="{00000000-0005-0000-0000-0000C30E0000}"/>
    <cellStyle name="Input 9 9" xfId="461" xr:uid="{00000000-0005-0000-0000-0000C40E0000}"/>
    <cellStyle name="Input 9 9 2" xfId="462" xr:uid="{00000000-0005-0000-0000-0000C50E0000}"/>
    <cellStyle name="Input 9 9 2 2" xfId="1722" xr:uid="{00000000-0005-0000-0000-0000C60E0000}"/>
    <cellStyle name="Input 9 9 2 3" xfId="3393" xr:uid="{00000000-0005-0000-0000-0000C70E0000}"/>
    <cellStyle name="Input 9 9 2 4" xfId="3394" xr:uid="{00000000-0005-0000-0000-0000C80E0000}"/>
    <cellStyle name="Input 9 9 2 5" xfId="3395" xr:uid="{00000000-0005-0000-0000-0000C90E0000}"/>
    <cellStyle name="Input 9 9 2_GCSEs" xfId="7134" xr:uid="{00000000-0005-0000-0000-0000CA0E0000}"/>
    <cellStyle name="Input 9 9 3" xfId="1723" xr:uid="{00000000-0005-0000-0000-0000CB0E0000}"/>
    <cellStyle name="Input 9 9 4" xfId="3396" xr:uid="{00000000-0005-0000-0000-0000CC0E0000}"/>
    <cellStyle name="Input 9 9 5" xfId="3397" xr:uid="{00000000-0005-0000-0000-0000CD0E0000}"/>
    <cellStyle name="Input 9 9 6" xfId="3398" xr:uid="{00000000-0005-0000-0000-0000CE0E0000}"/>
    <cellStyle name="Input 9 9_GCSEs" xfId="7133" xr:uid="{00000000-0005-0000-0000-0000CF0E0000}"/>
    <cellStyle name="Input 9_GCSEs" xfId="7115" xr:uid="{00000000-0005-0000-0000-0000D00E0000}"/>
    <cellStyle name="LabelIntersect" xfId="10446" xr:uid="{00000000-0005-0000-0000-0000D10E0000}"/>
    <cellStyle name="LabelLeft" xfId="10447" xr:uid="{00000000-0005-0000-0000-0000D20E0000}"/>
    <cellStyle name="LabelTop" xfId="10448" xr:uid="{00000000-0005-0000-0000-0000D30E0000}"/>
    <cellStyle name="Later" xfId="9154" xr:uid="{00000000-0005-0000-0000-0000D40E0000}"/>
    <cellStyle name="LEAName" xfId="9155" xr:uid="{00000000-0005-0000-0000-0000D50E0000}"/>
    <cellStyle name="LEANumber" xfId="9156" xr:uid="{00000000-0005-0000-0000-0000D60E0000}"/>
    <cellStyle name="Linked Cell" xfId="8781" builtinId="24" customBuiltin="1"/>
    <cellStyle name="Linked Cell 10" xfId="6697" xr:uid="{00000000-0005-0000-0000-0000D80E0000}"/>
    <cellStyle name="Linked Cell 2" xfId="1110" xr:uid="{00000000-0005-0000-0000-0000D90E0000}"/>
    <cellStyle name="Linked Cell 2 2" xfId="6053" xr:uid="{00000000-0005-0000-0000-0000DA0E0000}"/>
    <cellStyle name="Linked Cell 2 2 2" xfId="9159" xr:uid="{00000000-0005-0000-0000-0000DB0E0000}"/>
    <cellStyle name="Linked Cell 2 3" xfId="6054" xr:uid="{00000000-0005-0000-0000-0000DC0E0000}"/>
    <cellStyle name="Linked Cell 2 4" xfId="6052" xr:uid="{00000000-0005-0000-0000-0000DD0E0000}"/>
    <cellStyle name="Linked Cell 2 5" xfId="6574" xr:uid="{00000000-0005-0000-0000-0000DE0E0000}"/>
    <cellStyle name="Linked Cell 2 6" xfId="8946" xr:uid="{00000000-0005-0000-0000-0000DF0E0000}"/>
    <cellStyle name="Linked Cell 2_Analysis File Template" xfId="6055" xr:uid="{00000000-0005-0000-0000-0000E00E0000}"/>
    <cellStyle name="Linked Cell 3" xfId="65" xr:uid="{00000000-0005-0000-0000-0000E10E0000}"/>
    <cellStyle name="Linked Cell 3 2" xfId="6056" xr:uid="{00000000-0005-0000-0000-0000E20E0000}"/>
    <cellStyle name="Linked Cell 4" xfId="6057" xr:uid="{00000000-0005-0000-0000-0000E30E0000}"/>
    <cellStyle name="Linked Cell 5" xfId="6058" xr:uid="{00000000-0005-0000-0000-0000E40E0000}"/>
    <cellStyle name="Linked Cell 6" xfId="6456" xr:uid="{00000000-0005-0000-0000-0000E50E0000}"/>
    <cellStyle name="Linked Cell 7" xfId="6636" xr:uid="{00000000-0005-0000-0000-0000E60E0000}"/>
    <cellStyle name="Linked Cell 8" xfId="6631" xr:uid="{00000000-0005-0000-0000-0000E70E0000}"/>
    <cellStyle name="Linked Cell 9" xfId="6689" xr:uid="{00000000-0005-0000-0000-0000E80E0000}"/>
    <cellStyle name="Manual" xfId="9161" xr:uid="{00000000-0005-0000-0000-0000E90E0000}"/>
    <cellStyle name="Mik" xfId="10449" xr:uid="{00000000-0005-0000-0000-0000EA0E0000}"/>
    <cellStyle name="Mik 2" xfId="10450" xr:uid="{00000000-0005-0000-0000-0000EB0E0000}"/>
    <cellStyle name="Mik_For fiscal tables" xfId="10451" xr:uid="{00000000-0005-0000-0000-0000EC0E0000}"/>
    <cellStyle name="N" xfId="10452" xr:uid="{00000000-0005-0000-0000-0000ED0E0000}"/>
    <cellStyle name="N 2" xfId="10453" xr:uid="{00000000-0005-0000-0000-0000EE0E0000}"/>
    <cellStyle name="Neutral" xfId="8777" builtinId="28" customBuiltin="1"/>
    <cellStyle name="Neutral 2" xfId="1111" xr:uid="{00000000-0005-0000-0000-0000F00E0000}"/>
    <cellStyle name="Neutral 2 2" xfId="6060" xr:uid="{00000000-0005-0000-0000-0000F10E0000}"/>
    <cellStyle name="Neutral 2 3" xfId="6061" xr:uid="{00000000-0005-0000-0000-0000F20E0000}"/>
    <cellStyle name="Neutral 2 4" xfId="6059" xr:uid="{00000000-0005-0000-0000-0000F30E0000}"/>
    <cellStyle name="Neutral 2 5" xfId="6575" xr:uid="{00000000-0005-0000-0000-0000F40E0000}"/>
    <cellStyle name="Neutral 2 6" xfId="9163" xr:uid="{00000000-0005-0000-0000-0000F50E0000}"/>
    <cellStyle name="Neutral 2 7" xfId="8945" xr:uid="{00000000-0005-0000-0000-0000F60E0000}"/>
    <cellStyle name="Neutral 2 8" xfId="10231" xr:uid="{00000000-0005-0000-0000-0000F70E0000}"/>
    <cellStyle name="Neutral 3" xfId="66" xr:uid="{00000000-0005-0000-0000-0000F80E0000}"/>
    <cellStyle name="Neutral 3 2" xfId="6062" xr:uid="{00000000-0005-0000-0000-0000F90E0000}"/>
    <cellStyle name="Neutral 3 3" xfId="6576" xr:uid="{00000000-0005-0000-0000-0000FA0E0000}"/>
    <cellStyle name="Neutral 4" xfId="6063" xr:uid="{00000000-0005-0000-0000-0000FB0E0000}"/>
    <cellStyle name="Neutral 5" xfId="6064" xr:uid="{00000000-0005-0000-0000-0000FC0E0000}"/>
    <cellStyle name="Neutral 6" xfId="6452" xr:uid="{00000000-0005-0000-0000-0000FD0E0000}"/>
    <cellStyle name="Norma" xfId="9166" xr:uid="{00000000-0005-0000-0000-0000FE0E0000}"/>
    <cellStyle name="Norma 2" xfId="9167" xr:uid="{00000000-0005-0000-0000-0000FF0E0000}"/>
    <cellStyle name="Normal" xfId="0" builtinId="0"/>
    <cellStyle name="Normal - Style1" xfId="9168" xr:uid="{00000000-0005-0000-0000-0000010F0000}"/>
    <cellStyle name="Normal - Style1 2" xfId="10454" xr:uid="{00000000-0005-0000-0000-0000020F0000}"/>
    <cellStyle name="Normal - Style2" xfId="10455" xr:uid="{00000000-0005-0000-0000-0000030F0000}"/>
    <cellStyle name="Normal - Style3" xfId="10456" xr:uid="{00000000-0005-0000-0000-0000040F0000}"/>
    <cellStyle name="Normal - Style4" xfId="10457" xr:uid="{00000000-0005-0000-0000-0000050F0000}"/>
    <cellStyle name="Normal - Style5" xfId="10458" xr:uid="{00000000-0005-0000-0000-0000060F0000}"/>
    <cellStyle name="Normal 10" xfId="2" xr:uid="{00000000-0005-0000-0000-0000070F0000}"/>
    <cellStyle name="Normal 10 2" xfId="6066" xr:uid="{00000000-0005-0000-0000-0000080F0000}"/>
    <cellStyle name="Normal 10 2 2" xfId="6067" xr:uid="{00000000-0005-0000-0000-0000090F0000}"/>
    <cellStyle name="Normal 10 2 3" xfId="9170" xr:uid="{00000000-0005-0000-0000-00000A0F0000}"/>
    <cellStyle name="Normal 10 2 4" xfId="9520" xr:uid="{00000000-0005-0000-0000-00000B0F0000}"/>
    <cellStyle name="Normal 10 2 5" xfId="10460" xr:uid="{00000000-0005-0000-0000-00000C0F0000}"/>
    <cellStyle name="Normal 10 3" xfId="5477" xr:uid="{00000000-0005-0000-0000-00000D0F0000}"/>
    <cellStyle name="Normal 10 3 2" xfId="9171" xr:uid="{00000000-0005-0000-0000-00000E0F0000}"/>
    <cellStyle name="Normal 10 4" xfId="6065" xr:uid="{00000000-0005-0000-0000-00000F0F0000}"/>
    <cellStyle name="Normal 10 4 2" xfId="9172" xr:uid="{00000000-0005-0000-0000-0000100F0000}"/>
    <cellStyle name="Normal 10 5" xfId="7766" xr:uid="{00000000-0005-0000-0000-0000110F0000}"/>
    <cellStyle name="Normal 10 5 2" xfId="9173" xr:uid="{00000000-0005-0000-0000-0000120F0000}"/>
    <cellStyle name="Normal 10 6" xfId="9169" xr:uid="{00000000-0005-0000-0000-0000130F0000}"/>
    <cellStyle name="Normal 10 7" xfId="10459" xr:uid="{00000000-0005-0000-0000-0000140F0000}"/>
    <cellStyle name="Normal 10_Analysis File Template" xfId="6068" xr:uid="{00000000-0005-0000-0000-0000150F0000}"/>
    <cellStyle name="Normal 100" xfId="5451" xr:uid="{00000000-0005-0000-0000-0000160F0000}"/>
    <cellStyle name="Normal 101" xfId="5452" xr:uid="{00000000-0005-0000-0000-0000170F0000}"/>
    <cellStyle name="Normal 102" xfId="5453" xr:uid="{00000000-0005-0000-0000-0000180F0000}"/>
    <cellStyle name="Normal 103" xfId="5454" xr:uid="{00000000-0005-0000-0000-0000190F0000}"/>
    <cellStyle name="Normal 104" xfId="5455" xr:uid="{00000000-0005-0000-0000-00001A0F0000}"/>
    <cellStyle name="Normal 105" xfId="5456" xr:uid="{00000000-0005-0000-0000-00001B0F0000}"/>
    <cellStyle name="Normal 105 2" xfId="9174" xr:uid="{00000000-0005-0000-0000-00001C0F0000}"/>
    <cellStyle name="Normal 106" xfId="5457" xr:uid="{00000000-0005-0000-0000-00001D0F0000}"/>
    <cellStyle name="Normal 107" xfId="5458" xr:uid="{00000000-0005-0000-0000-00001E0F0000}"/>
    <cellStyle name="Normal 108" xfId="5459" xr:uid="{00000000-0005-0000-0000-00001F0F0000}"/>
    <cellStyle name="Normal 108 2" xfId="6352" xr:uid="{00000000-0005-0000-0000-0000200F0000}"/>
    <cellStyle name="Normal 109" xfId="5461" xr:uid="{00000000-0005-0000-0000-0000210F0000}"/>
    <cellStyle name="Normal 11" xfId="6069" xr:uid="{00000000-0005-0000-0000-0000220F0000}"/>
    <cellStyle name="Normal 11 10" xfId="10462" xr:uid="{00000000-0005-0000-0000-0000230F0000}"/>
    <cellStyle name="Normal 11 10 2" xfId="10463" xr:uid="{00000000-0005-0000-0000-0000240F0000}"/>
    <cellStyle name="Normal 11 10 2 2" xfId="10680" xr:uid="{00000000-0005-0000-0000-0000250F0000}"/>
    <cellStyle name="Normal 11 10 3" xfId="10464" xr:uid="{00000000-0005-0000-0000-0000260F0000}"/>
    <cellStyle name="Normal 11 10 3 2" xfId="10681" xr:uid="{00000000-0005-0000-0000-0000270F0000}"/>
    <cellStyle name="Normal 11 10 4" xfId="10679" xr:uid="{00000000-0005-0000-0000-0000280F0000}"/>
    <cellStyle name="Normal 11 11" xfId="10465" xr:uid="{00000000-0005-0000-0000-0000290F0000}"/>
    <cellStyle name="Normal 11 12" xfId="10678" xr:uid="{00000000-0005-0000-0000-00002A0F0000}"/>
    <cellStyle name="Normal 11 13" xfId="10461" xr:uid="{00000000-0005-0000-0000-00002B0F0000}"/>
    <cellStyle name="Normal 11 2" xfId="6384" xr:uid="{00000000-0005-0000-0000-00002C0F0000}"/>
    <cellStyle name="Normal 11 2 2" xfId="9177" xr:uid="{00000000-0005-0000-0000-00002D0F0000}"/>
    <cellStyle name="Normal 11 2 2 2" xfId="9178" xr:uid="{00000000-0005-0000-0000-00002E0F0000}"/>
    <cellStyle name="Normal 11 2 2 3" xfId="10682" xr:uid="{00000000-0005-0000-0000-00002F0F0000}"/>
    <cellStyle name="Normal 11 2 3" xfId="9179" xr:uid="{00000000-0005-0000-0000-0000300F0000}"/>
    <cellStyle name="Normal 11 2 4" xfId="10466" xr:uid="{00000000-0005-0000-0000-0000310F0000}"/>
    <cellStyle name="Normal 11 3" xfId="6578" xr:uid="{00000000-0005-0000-0000-0000320F0000}"/>
    <cellStyle name="Normal 11 3 2" xfId="9181" xr:uid="{00000000-0005-0000-0000-0000330F0000}"/>
    <cellStyle name="Normal 11 3 2 2" xfId="9182" xr:uid="{00000000-0005-0000-0000-0000340F0000}"/>
    <cellStyle name="Normal 11 3 2 3" xfId="10683" xr:uid="{00000000-0005-0000-0000-0000350F0000}"/>
    <cellStyle name="Normal 11 3 3" xfId="9183" xr:uid="{00000000-0005-0000-0000-0000360F0000}"/>
    <cellStyle name="Normal 11 3 4" xfId="9184" xr:uid="{00000000-0005-0000-0000-0000370F0000}"/>
    <cellStyle name="Normal 11 3 5" xfId="9180" xr:uid="{00000000-0005-0000-0000-0000380F0000}"/>
    <cellStyle name="Normal 11 3 6" xfId="10467" xr:uid="{00000000-0005-0000-0000-0000390F0000}"/>
    <cellStyle name="Normal 11 4" xfId="7767" xr:uid="{00000000-0005-0000-0000-00003A0F0000}"/>
    <cellStyle name="Normal 11 4 2" xfId="9185" xr:uid="{00000000-0005-0000-0000-00003B0F0000}"/>
    <cellStyle name="Normal 11 4 2 2" xfId="10684" xr:uid="{00000000-0005-0000-0000-00003C0F0000}"/>
    <cellStyle name="Normal 11 4 3" xfId="10468" xr:uid="{00000000-0005-0000-0000-00003D0F0000}"/>
    <cellStyle name="Normal 11 5" xfId="9186" xr:uid="{00000000-0005-0000-0000-00003E0F0000}"/>
    <cellStyle name="Normal 11 5 2" xfId="10685" xr:uid="{00000000-0005-0000-0000-00003F0F0000}"/>
    <cellStyle name="Normal 11 5 3" xfId="10469" xr:uid="{00000000-0005-0000-0000-0000400F0000}"/>
    <cellStyle name="Normal 11 6" xfId="9175" xr:uid="{00000000-0005-0000-0000-0000410F0000}"/>
    <cellStyle name="Normal 11 6 2" xfId="10686" xr:uid="{00000000-0005-0000-0000-0000420F0000}"/>
    <cellStyle name="Normal 11 6 3" xfId="10470" xr:uid="{00000000-0005-0000-0000-0000430F0000}"/>
    <cellStyle name="Normal 11 7" xfId="10471" xr:uid="{00000000-0005-0000-0000-0000440F0000}"/>
    <cellStyle name="Normal 11 7 2" xfId="10687" xr:uid="{00000000-0005-0000-0000-0000450F0000}"/>
    <cellStyle name="Normal 11 8" xfId="10472" xr:uid="{00000000-0005-0000-0000-0000460F0000}"/>
    <cellStyle name="Normal 11 8 2" xfId="10688" xr:uid="{00000000-0005-0000-0000-0000470F0000}"/>
    <cellStyle name="Normal 11 9" xfId="10473" xr:uid="{00000000-0005-0000-0000-0000480F0000}"/>
    <cellStyle name="Normal 11 9 2" xfId="10689" xr:uid="{00000000-0005-0000-0000-0000490F0000}"/>
    <cellStyle name="Normal 11_AHP Dec 2012 QS (London)" xfId="9187" xr:uid="{00000000-0005-0000-0000-00004A0F0000}"/>
    <cellStyle name="Normal 110" xfId="5462" xr:uid="{00000000-0005-0000-0000-00004B0F0000}"/>
    <cellStyle name="Normal 111" xfId="5464" xr:uid="{00000000-0005-0000-0000-00004C0F0000}"/>
    <cellStyle name="Normal 112" xfId="8739" xr:uid="{00000000-0005-0000-0000-00004D0F0000}"/>
    <cellStyle name="Normal 113" xfId="8740" xr:uid="{00000000-0005-0000-0000-00004E0F0000}"/>
    <cellStyle name="Normal 114" xfId="8741" xr:uid="{00000000-0005-0000-0000-00004F0F0000}"/>
    <cellStyle name="Normal 115" xfId="8744" xr:uid="{00000000-0005-0000-0000-0000500F0000}"/>
    <cellStyle name="Normal 116" xfId="8754" xr:uid="{00000000-0005-0000-0000-0000510F0000}"/>
    <cellStyle name="Normal 117" xfId="6368" xr:uid="{00000000-0005-0000-0000-0000520F0000}"/>
    <cellStyle name="Normal 118" xfId="6354" xr:uid="{00000000-0005-0000-0000-0000530F0000}"/>
    <cellStyle name="Normal 119" xfId="8757" xr:uid="{00000000-0005-0000-0000-0000540F0000}"/>
    <cellStyle name="Normal 12" xfId="6070" xr:uid="{00000000-0005-0000-0000-0000550F0000}"/>
    <cellStyle name="Normal 12 2" xfId="6071" xr:uid="{00000000-0005-0000-0000-0000560F0000}"/>
    <cellStyle name="Normal 12 2 2" xfId="6072" xr:uid="{00000000-0005-0000-0000-0000570F0000}"/>
    <cellStyle name="Normal 12 2 2 2" xfId="9191" xr:uid="{00000000-0005-0000-0000-0000580F0000}"/>
    <cellStyle name="Normal 12 2 2 3" xfId="9190" xr:uid="{00000000-0005-0000-0000-0000590F0000}"/>
    <cellStyle name="Normal 12 2 3" xfId="9192" xr:uid="{00000000-0005-0000-0000-00005A0F0000}"/>
    <cellStyle name="Normal 12 2 4" xfId="9189" xr:uid="{00000000-0005-0000-0000-00005B0F0000}"/>
    <cellStyle name="Normal 12 2 5" xfId="10475" xr:uid="{00000000-0005-0000-0000-00005C0F0000}"/>
    <cellStyle name="Normal 12 3" xfId="6073" xr:uid="{00000000-0005-0000-0000-00005D0F0000}"/>
    <cellStyle name="Normal 12 3 2" xfId="10690" xr:uid="{00000000-0005-0000-0000-00005E0F0000}"/>
    <cellStyle name="Normal 12 4" xfId="6579" xr:uid="{00000000-0005-0000-0000-00005F0F0000}"/>
    <cellStyle name="Normal 12 4 2" xfId="9193" xr:uid="{00000000-0005-0000-0000-0000600F0000}"/>
    <cellStyle name="Normal 12 5" xfId="7768" xr:uid="{00000000-0005-0000-0000-0000610F0000}"/>
    <cellStyle name="Normal 12 6" xfId="9188" xr:uid="{00000000-0005-0000-0000-0000620F0000}"/>
    <cellStyle name="Normal 12 7" xfId="10474" xr:uid="{00000000-0005-0000-0000-0000630F0000}"/>
    <cellStyle name="Normal 12_AHP Dec 2012 QS (London)" xfId="9194" xr:uid="{00000000-0005-0000-0000-0000640F0000}"/>
    <cellStyle name="Normal 120" xfId="8758" xr:uid="{00000000-0005-0000-0000-0000650F0000}"/>
    <cellStyle name="Normal 120 2" xfId="9195" xr:uid="{00000000-0005-0000-0000-0000660F0000}"/>
    <cellStyle name="Normal 121" xfId="8759" xr:uid="{00000000-0005-0000-0000-0000670F0000}"/>
    <cellStyle name="Normal 122" xfId="8760" xr:uid="{00000000-0005-0000-0000-0000680F0000}"/>
    <cellStyle name="Normal 123" xfId="8761" xr:uid="{00000000-0005-0000-0000-0000690F0000}"/>
    <cellStyle name="Normal 123 2" xfId="9196" xr:uid="{00000000-0005-0000-0000-00006A0F0000}"/>
    <cellStyle name="Normal 124" xfId="8762" xr:uid="{00000000-0005-0000-0000-00006B0F0000}"/>
    <cellStyle name="Normal 124 2" xfId="9197" xr:uid="{00000000-0005-0000-0000-00006C0F0000}"/>
    <cellStyle name="Normal 125" xfId="8763" xr:uid="{00000000-0005-0000-0000-00006D0F0000}"/>
    <cellStyle name="Normal 126" xfId="8764" xr:uid="{00000000-0005-0000-0000-00006E0F0000}"/>
    <cellStyle name="Normal 127" xfId="8765" xr:uid="{00000000-0005-0000-0000-00006F0F0000}"/>
    <cellStyle name="Normal 128" xfId="8766" xr:uid="{00000000-0005-0000-0000-0000700F0000}"/>
    <cellStyle name="Normal 129" xfId="8767" xr:uid="{00000000-0005-0000-0000-0000710F0000}"/>
    <cellStyle name="Normal 13" xfId="6074" xr:uid="{00000000-0005-0000-0000-0000720F0000}"/>
    <cellStyle name="Normal 13 2" xfId="6075" xr:uid="{00000000-0005-0000-0000-0000730F0000}"/>
    <cellStyle name="Normal 13 2 2" xfId="9199" xr:uid="{00000000-0005-0000-0000-0000740F0000}"/>
    <cellStyle name="Normal 13 2 3" xfId="10476" xr:uid="{00000000-0005-0000-0000-0000750F0000}"/>
    <cellStyle name="Normal 13 3" xfId="6580" xr:uid="{00000000-0005-0000-0000-0000760F0000}"/>
    <cellStyle name="Normal 13 3 2" xfId="9200" xr:uid="{00000000-0005-0000-0000-0000770F0000}"/>
    <cellStyle name="Normal 13 4" xfId="7769" xr:uid="{00000000-0005-0000-0000-0000780F0000}"/>
    <cellStyle name="Normal 13 4 2" xfId="9201" xr:uid="{00000000-0005-0000-0000-0000790F0000}"/>
    <cellStyle name="Normal 13 5" xfId="9198" xr:uid="{00000000-0005-0000-0000-00007A0F0000}"/>
    <cellStyle name="Normal 13 6" xfId="9451" xr:uid="{00000000-0005-0000-0000-00007B0F0000}"/>
    <cellStyle name="Normal 13_Traineeship Mock MI Tables V11" xfId="6076" xr:uid="{00000000-0005-0000-0000-00007C0F0000}"/>
    <cellStyle name="Normal 130" xfId="8768" xr:uid="{00000000-0005-0000-0000-00007D0F0000}"/>
    <cellStyle name="Normal 131" xfId="6372" xr:uid="{00000000-0005-0000-0000-00007E0F0000}"/>
    <cellStyle name="Normal 132" xfId="6356" xr:uid="{00000000-0005-0000-0000-00007F0F0000}"/>
    <cellStyle name="Normal 133" xfId="6367" xr:uid="{00000000-0005-0000-0000-0000800F0000}"/>
    <cellStyle name="Normal 134" xfId="8807" xr:uid="{00000000-0005-0000-0000-0000810F0000}"/>
    <cellStyle name="Normal 135" xfId="8808" xr:uid="{00000000-0005-0000-0000-0000820F0000}"/>
    <cellStyle name="Normal 136" xfId="8809" xr:uid="{00000000-0005-0000-0000-0000830F0000}"/>
    <cellStyle name="Normal 137" xfId="9935" xr:uid="{00000000-0005-0000-0000-0000840F0000}"/>
    <cellStyle name="Normal 138" xfId="9944" xr:uid="{00000000-0005-0000-0000-0000850F0000}"/>
    <cellStyle name="Normal 139" xfId="9952" xr:uid="{00000000-0005-0000-0000-0000860F0000}"/>
    <cellStyle name="Normal 14" xfId="6077" xr:uid="{00000000-0005-0000-0000-0000870F0000}"/>
    <cellStyle name="Normal 14 2" xfId="6078" xr:uid="{00000000-0005-0000-0000-0000880F0000}"/>
    <cellStyle name="Normal 14 2 2" xfId="9203" xr:uid="{00000000-0005-0000-0000-0000890F0000}"/>
    <cellStyle name="Normal 14 2 3" xfId="10478" xr:uid="{00000000-0005-0000-0000-00008A0F0000}"/>
    <cellStyle name="Normal 14 3" xfId="6581" xr:uid="{00000000-0005-0000-0000-00008B0F0000}"/>
    <cellStyle name="Normal 14 3 2" xfId="9204" xr:uid="{00000000-0005-0000-0000-00008C0F0000}"/>
    <cellStyle name="Normal 14 3 3" xfId="10691" xr:uid="{00000000-0005-0000-0000-00008D0F0000}"/>
    <cellStyle name="Normal 14 4" xfId="7770" xr:uid="{00000000-0005-0000-0000-00008E0F0000}"/>
    <cellStyle name="Normal 14 5" xfId="9202" xr:uid="{00000000-0005-0000-0000-00008F0F0000}"/>
    <cellStyle name="Normal 14 6" xfId="10477" xr:uid="{00000000-0005-0000-0000-0000900F0000}"/>
    <cellStyle name="Normal 14_All_SFR_Tables_Oct13" xfId="6079" xr:uid="{00000000-0005-0000-0000-0000910F0000}"/>
    <cellStyle name="Normal 140" xfId="9953" xr:uid="{00000000-0005-0000-0000-0000920F0000}"/>
    <cellStyle name="Normal 141" xfId="9959" xr:uid="{00000000-0005-0000-0000-0000930F0000}"/>
    <cellStyle name="Normal 142" xfId="9960" xr:uid="{00000000-0005-0000-0000-0000940F0000}"/>
    <cellStyle name="Normal 143" xfId="9962" xr:uid="{00000000-0005-0000-0000-0000950F0000}"/>
    <cellStyle name="Normal 144" xfId="9966" xr:uid="{00000000-0005-0000-0000-0000960F0000}"/>
    <cellStyle name="Normal 145" xfId="10176" xr:uid="{00000000-0005-0000-0000-0000970F0000}"/>
    <cellStyle name="Normal 146" xfId="10179" xr:uid="{00000000-0005-0000-0000-0000980F0000}"/>
    <cellStyle name="Normal 147" xfId="10208" xr:uid="{00000000-0005-0000-0000-0000990F0000}"/>
    <cellStyle name="Normal 147 2" xfId="5467" xr:uid="{00000000-0005-0000-0000-00009A0F0000}"/>
    <cellStyle name="Normal 148" xfId="10209" xr:uid="{00000000-0005-0000-0000-00009B0F0000}"/>
    <cellStyle name="Normal 148 2" xfId="5469" xr:uid="{00000000-0005-0000-0000-00009C0F0000}"/>
    <cellStyle name="Normal 149" xfId="10210" xr:uid="{00000000-0005-0000-0000-00009D0F0000}"/>
    <cellStyle name="Normal 15" xfId="6080" xr:uid="{00000000-0005-0000-0000-00009E0F0000}"/>
    <cellStyle name="Normal 15 2" xfId="6582" xr:uid="{00000000-0005-0000-0000-00009F0F0000}"/>
    <cellStyle name="Normal 15 2 2" xfId="9206" xr:uid="{00000000-0005-0000-0000-0000A00F0000}"/>
    <cellStyle name="Normal 15 2 3" xfId="10480" xr:uid="{00000000-0005-0000-0000-0000A10F0000}"/>
    <cellStyle name="Normal 15 3" xfId="7771" xr:uid="{00000000-0005-0000-0000-0000A20F0000}"/>
    <cellStyle name="Normal 15 3 2" xfId="9207" xr:uid="{00000000-0005-0000-0000-0000A30F0000}"/>
    <cellStyle name="Normal 15 3 3" xfId="10692" xr:uid="{00000000-0005-0000-0000-0000A40F0000}"/>
    <cellStyle name="Normal 15 4" xfId="9205" xr:uid="{00000000-0005-0000-0000-0000A50F0000}"/>
    <cellStyle name="Normal 15 5" xfId="10479" xr:uid="{00000000-0005-0000-0000-0000A60F0000}"/>
    <cellStyle name="Normal 150" xfId="10214" xr:uid="{00000000-0005-0000-0000-0000A70F0000}"/>
    <cellStyle name="Normal 150 2" xfId="5471" xr:uid="{00000000-0005-0000-0000-0000A80F0000}"/>
    <cellStyle name="Normal 151" xfId="10217" xr:uid="{00000000-0005-0000-0000-0000A90F0000}"/>
    <cellStyle name="Normal 151 2" xfId="5473" xr:uid="{00000000-0005-0000-0000-0000AA0F0000}"/>
    <cellStyle name="Normal 152" xfId="10218" xr:uid="{00000000-0005-0000-0000-0000AB0F0000}"/>
    <cellStyle name="Normal 152 2" xfId="5468" xr:uid="{00000000-0005-0000-0000-0000AC0F0000}"/>
    <cellStyle name="Normal 153" xfId="10219" xr:uid="{00000000-0005-0000-0000-0000AD0F0000}"/>
    <cellStyle name="Normal 153 2" xfId="5470" xr:uid="{00000000-0005-0000-0000-0000AE0F0000}"/>
    <cellStyle name="Normal 154" xfId="10220" xr:uid="{00000000-0005-0000-0000-0000AF0F0000}"/>
    <cellStyle name="Normal 155" xfId="10221" xr:uid="{00000000-0005-0000-0000-0000B00F0000}"/>
    <cellStyle name="Normal 155 2" xfId="5472" xr:uid="{00000000-0005-0000-0000-0000B10F0000}"/>
    <cellStyle name="Normal 156" xfId="10233" xr:uid="{00000000-0005-0000-0000-0000B20F0000}"/>
    <cellStyle name="Normal 156 2" xfId="5474" xr:uid="{00000000-0005-0000-0000-0000B30F0000}"/>
    <cellStyle name="Normal 157" xfId="10234" xr:uid="{00000000-0005-0000-0000-0000B40F0000}"/>
    <cellStyle name="Normal 158" xfId="10235" xr:uid="{00000000-0005-0000-0000-0000B50F0000}"/>
    <cellStyle name="Normal 158 2" xfId="5475" xr:uid="{00000000-0005-0000-0000-0000B60F0000}"/>
    <cellStyle name="Normal 159" xfId="10236" xr:uid="{00000000-0005-0000-0000-0000B70F0000}"/>
    <cellStyle name="Normal 16" xfId="6081" xr:uid="{00000000-0005-0000-0000-0000B80F0000}"/>
    <cellStyle name="Normal 16 2" xfId="6583" xr:uid="{00000000-0005-0000-0000-0000B90F0000}"/>
    <cellStyle name="Normal 16 2 2" xfId="9209" xr:uid="{00000000-0005-0000-0000-0000BA0F0000}"/>
    <cellStyle name="Normal 16 2 3" xfId="10482" xr:uid="{00000000-0005-0000-0000-0000BB0F0000}"/>
    <cellStyle name="Normal 16 3" xfId="7772" xr:uid="{00000000-0005-0000-0000-0000BC0F0000}"/>
    <cellStyle name="Normal 16 3 2" xfId="9210" xr:uid="{00000000-0005-0000-0000-0000BD0F0000}"/>
    <cellStyle name="Normal 16 3 3" xfId="10483" xr:uid="{00000000-0005-0000-0000-0000BE0F0000}"/>
    <cellStyle name="Normal 16 4" xfId="9208" xr:uid="{00000000-0005-0000-0000-0000BF0F0000}"/>
    <cellStyle name="Normal 16 4 2" xfId="10693" xr:uid="{00000000-0005-0000-0000-0000C00F0000}"/>
    <cellStyle name="Normal 16 5" xfId="10481" xr:uid="{00000000-0005-0000-0000-0000C10F0000}"/>
    <cellStyle name="Normal 160" xfId="10237" xr:uid="{00000000-0005-0000-0000-0000C20F0000}"/>
    <cellStyle name="Normal 161" xfId="10242" xr:uid="{00000000-0005-0000-0000-0000C30F0000}"/>
    <cellStyle name="Normal 162" xfId="10244" xr:uid="{00000000-0005-0000-0000-0000C40F0000}"/>
    <cellStyle name="Normal 163" xfId="10245" xr:uid="{00000000-0005-0000-0000-0000C50F0000}"/>
    <cellStyle name="Normal 164" xfId="6724" xr:uid="{00000000-0005-0000-0000-0000C60F0000}"/>
    <cellStyle name="Normal 165" xfId="10246" xr:uid="{00000000-0005-0000-0000-0000C70F0000}"/>
    <cellStyle name="Normal 166" xfId="10247" xr:uid="{00000000-0005-0000-0000-0000C80F0000}"/>
    <cellStyle name="Normal 167" xfId="10248" xr:uid="{00000000-0005-0000-0000-0000C90F0000}"/>
    <cellStyle name="Normal 168" xfId="10249" xr:uid="{00000000-0005-0000-0000-0000CA0F0000}"/>
    <cellStyle name="Normal 169" xfId="10250" xr:uid="{00000000-0005-0000-0000-0000CB0F0000}"/>
    <cellStyle name="Normal 17" xfId="6082" xr:uid="{00000000-0005-0000-0000-0000CC0F0000}"/>
    <cellStyle name="Normal 17 2" xfId="6584" xr:uid="{00000000-0005-0000-0000-0000CD0F0000}"/>
    <cellStyle name="Normal 17 2 2" xfId="9212" xr:uid="{00000000-0005-0000-0000-0000CE0F0000}"/>
    <cellStyle name="Normal 17 2 3" xfId="10485" xr:uid="{00000000-0005-0000-0000-0000CF0F0000}"/>
    <cellStyle name="Normal 17 3" xfId="7773" xr:uid="{00000000-0005-0000-0000-0000D00F0000}"/>
    <cellStyle name="Normal 17 3 2" xfId="9213" xr:uid="{00000000-0005-0000-0000-0000D10F0000}"/>
    <cellStyle name="Normal 17 3 3" xfId="10694" xr:uid="{00000000-0005-0000-0000-0000D20F0000}"/>
    <cellStyle name="Normal 17 4" xfId="9211" xr:uid="{00000000-0005-0000-0000-0000D30F0000}"/>
    <cellStyle name="Normal 17 5" xfId="10484" xr:uid="{00000000-0005-0000-0000-0000D40F0000}"/>
    <cellStyle name="Normal 170" xfId="10251" xr:uid="{00000000-0005-0000-0000-0000D50F0000}"/>
    <cellStyle name="Normal 171" xfId="10252" xr:uid="{00000000-0005-0000-0000-0000D60F0000}"/>
    <cellStyle name="Normal 172" xfId="10253" xr:uid="{00000000-0005-0000-0000-0000D70F0000}"/>
    <cellStyle name="Normal 173" xfId="10254" xr:uid="{00000000-0005-0000-0000-0000D80F0000}"/>
    <cellStyle name="Normal 174" xfId="10255" xr:uid="{00000000-0005-0000-0000-0000D90F0000}"/>
    <cellStyle name="Normal 175" xfId="10256" xr:uid="{00000000-0005-0000-0000-0000DA0F0000}"/>
    <cellStyle name="Normal 176" xfId="5460" xr:uid="{00000000-0005-0000-0000-0000DB0F0000}"/>
    <cellStyle name="Normal 177" xfId="10257" xr:uid="{00000000-0005-0000-0000-0000DC0F0000}"/>
    <cellStyle name="Normal 178" xfId="5463" xr:uid="{00000000-0005-0000-0000-0000DD0F0000}"/>
    <cellStyle name="Normal 179" xfId="10258" xr:uid="{00000000-0005-0000-0000-0000DE0F0000}"/>
    <cellStyle name="Normal 18" xfId="6083" xr:uid="{00000000-0005-0000-0000-0000DF0F0000}"/>
    <cellStyle name="Normal 18 2" xfId="6585" xr:uid="{00000000-0005-0000-0000-0000E00F0000}"/>
    <cellStyle name="Normal 18 2 2" xfId="9215" xr:uid="{00000000-0005-0000-0000-0000E10F0000}"/>
    <cellStyle name="Normal 18 2 2 2" xfId="10695" xr:uid="{00000000-0005-0000-0000-0000E20F0000}"/>
    <cellStyle name="Normal 18 2 3" xfId="10487" xr:uid="{00000000-0005-0000-0000-0000E30F0000}"/>
    <cellStyle name="Normal 18 3" xfId="7774" xr:uid="{00000000-0005-0000-0000-0000E40F0000}"/>
    <cellStyle name="Normal 18 3 2" xfId="9216" xr:uid="{00000000-0005-0000-0000-0000E50F0000}"/>
    <cellStyle name="Normal 18 3 3" xfId="10488" xr:uid="{00000000-0005-0000-0000-0000E60F0000}"/>
    <cellStyle name="Normal 18 4" xfId="9214" xr:uid="{00000000-0005-0000-0000-0000E70F0000}"/>
    <cellStyle name="Normal 18 5" xfId="10486" xr:uid="{00000000-0005-0000-0000-0000E80F0000}"/>
    <cellStyle name="Normal 180" xfId="10259" xr:uid="{00000000-0005-0000-0000-0000E90F0000}"/>
    <cellStyle name="Normal 181" xfId="10260" xr:uid="{00000000-0005-0000-0000-0000EA0F0000}"/>
    <cellStyle name="Normal 182" xfId="10261" xr:uid="{00000000-0005-0000-0000-0000EB0F0000}"/>
    <cellStyle name="Normal 183" xfId="10262" xr:uid="{00000000-0005-0000-0000-0000EC0F0000}"/>
    <cellStyle name="Normal 184" xfId="10263" xr:uid="{00000000-0005-0000-0000-0000ED0F0000}"/>
    <cellStyle name="Normal 185" xfId="10264" xr:uid="{00000000-0005-0000-0000-0000EE0F0000}"/>
    <cellStyle name="Normal 186" xfId="10265" xr:uid="{00000000-0005-0000-0000-0000EF0F0000}"/>
    <cellStyle name="Normal 187" xfId="10266" xr:uid="{00000000-0005-0000-0000-0000F00F0000}"/>
    <cellStyle name="Normal 188" xfId="10267" xr:uid="{00000000-0005-0000-0000-0000F10F0000}"/>
    <cellStyle name="Normal 189" xfId="10268" xr:uid="{00000000-0005-0000-0000-0000F20F0000}"/>
    <cellStyle name="Normal 19" xfId="6586" xr:uid="{00000000-0005-0000-0000-0000F30F0000}"/>
    <cellStyle name="Normal 19 2" xfId="7775" xr:uid="{00000000-0005-0000-0000-0000F40F0000}"/>
    <cellStyle name="Normal 19 2 2" xfId="9218" xr:uid="{00000000-0005-0000-0000-0000F50F0000}"/>
    <cellStyle name="Normal 19 2 2 2" xfId="10697" xr:uid="{00000000-0005-0000-0000-0000F60F0000}"/>
    <cellStyle name="Normal 19 2 3" xfId="10490" xr:uid="{00000000-0005-0000-0000-0000F70F0000}"/>
    <cellStyle name="Normal 19 3" xfId="9219" xr:uid="{00000000-0005-0000-0000-0000F80F0000}"/>
    <cellStyle name="Normal 19 3 2" xfId="10491" xr:uid="{00000000-0005-0000-0000-0000F90F0000}"/>
    <cellStyle name="Normal 19 4" xfId="9217" xr:uid="{00000000-0005-0000-0000-0000FA0F0000}"/>
    <cellStyle name="Normal 19 4 2" xfId="10696" xr:uid="{00000000-0005-0000-0000-0000FB0F0000}"/>
    <cellStyle name="Normal 19 5" xfId="10489" xr:uid="{00000000-0005-0000-0000-0000FC0F0000}"/>
    <cellStyle name="Normal 190" xfId="10269" xr:uid="{00000000-0005-0000-0000-0000FD0F0000}"/>
    <cellStyle name="Normal 191" xfId="10270" xr:uid="{00000000-0005-0000-0000-0000FE0F0000}"/>
    <cellStyle name="Normal 192" xfId="10271" xr:uid="{00000000-0005-0000-0000-0000FF0F0000}"/>
    <cellStyle name="Normal 193" xfId="10272" xr:uid="{00000000-0005-0000-0000-000000100000}"/>
    <cellStyle name="Normal 194" xfId="10273" xr:uid="{00000000-0005-0000-0000-000001100000}"/>
    <cellStyle name="Normal 195" xfId="10274" xr:uid="{00000000-0005-0000-0000-000002100000}"/>
    <cellStyle name="Normal 196" xfId="10275" xr:uid="{00000000-0005-0000-0000-000003100000}"/>
    <cellStyle name="Normal 197" xfId="10276" xr:uid="{00000000-0005-0000-0000-000004100000}"/>
    <cellStyle name="Normal 198" xfId="10277" xr:uid="{00000000-0005-0000-0000-000005100000}"/>
    <cellStyle name="Normal 199" xfId="10278" xr:uid="{00000000-0005-0000-0000-000006100000}"/>
    <cellStyle name="Normal 2" xfId="16" xr:uid="{00000000-0005-0000-0000-000007100000}"/>
    <cellStyle name="Normal 2 10" xfId="5444" xr:uid="{00000000-0005-0000-0000-000008100000}"/>
    <cellStyle name="Normal 2 10 2" xfId="6085" xr:uid="{00000000-0005-0000-0000-000009100000}"/>
    <cellStyle name="Normal 2 10 3" xfId="6385" xr:uid="{00000000-0005-0000-0000-00000A100000}"/>
    <cellStyle name="Normal 2 10 4" xfId="9436" xr:uid="{00000000-0005-0000-0000-00000B100000}"/>
    <cellStyle name="Normal 2 11" xfId="6086" xr:uid="{00000000-0005-0000-0000-00000C100000}"/>
    <cellStyle name="Normal 2 12" xfId="7776" xr:uid="{00000000-0005-0000-0000-00000D100000}"/>
    <cellStyle name="Normal 2 12 2" xfId="9430" xr:uid="{00000000-0005-0000-0000-00000E100000}"/>
    <cellStyle name="Normal 2 13" xfId="9409" xr:uid="{00000000-0005-0000-0000-00000F100000}"/>
    <cellStyle name="Normal 2 14" xfId="9399" xr:uid="{00000000-0005-0000-0000-000010100000}"/>
    <cellStyle name="Normal 2 15" xfId="9930" xr:uid="{00000000-0005-0000-0000-000011100000}"/>
    <cellStyle name="Normal 2 16" xfId="9936" xr:uid="{00000000-0005-0000-0000-000012100000}"/>
    <cellStyle name="Normal 2 17" xfId="9945" xr:uid="{00000000-0005-0000-0000-000013100000}"/>
    <cellStyle name="Normal 2 18" xfId="9965" xr:uid="{00000000-0005-0000-0000-000014100000}"/>
    <cellStyle name="Normal 2 19" xfId="10287" xr:uid="{00000000-0005-0000-0000-000015100000}"/>
    <cellStyle name="Normal 2 2" xfId="10" xr:uid="{00000000-0005-0000-0000-000016100000}"/>
    <cellStyle name="Normal 2 2 10" xfId="6441" xr:uid="{00000000-0005-0000-0000-000017100000}"/>
    <cellStyle name="Normal 2 2 11" xfId="7777" xr:uid="{00000000-0005-0000-0000-000018100000}"/>
    <cellStyle name="Normal 2 2 12" xfId="9221" xr:uid="{00000000-0005-0000-0000-000019100000}"/>
    <cellStyle name="Normal 2 2 2" xfId="463" xr:uid="{00000000-0005-0000-0000-00001A100000}"/>
    <cellStyle name="Normal 2 2 2 10" xfId="8750" xr:uid="{00000000-0005-0000-0000-00001B100000}"/>
    <cellStyle name="Normal 2 2 2 11" xfId="9222" xr:uid="{00000000-0005-0000-0000-00001C100000}"/>
    <cellStyle name="Normal 2 2 2 12" xfId="9393" xr:uid="{00000000-0005-0000-0000-00001D100000}"/>
    <cellStyle name="Normal 2 2 2 13" xfId="9937" xr:uid="{00000000-0005-0000-0000-00001E100000}"/>
    <cellStyle name="Normal 2 2 2 14" xfId="10492" xr:uid="{00000000-0005-0000-0000-00001F100000}"/>
    <cellStyle name="Normal 2 2 2 2" xfId="6089" xr:uid="{00000000-0005-0000-0000-000020100000}"/>
    <cellStyle name="Normal 2 2 2 2 2" xfId="6090" xr:uid="{00000000-0005-0000-0000-000021100000}"/>
    <cellStyle name="Normal 2 2 2 2 2 2" xfId="6091" xr:uid="{00000000-0005-0000-0000-000022100000}"/>
    <cellStyle name="Normal 2 2 2 2 2 2 2" xfId="6092" xr:uid="{00000000-0005-0000-0000-000023100000}"/>
    <cellStyle name="Normal 2 2 2 2 2 3" xfId="6093" xr:uid="{00000000-0005-0000-0000-000024100000}"/>
    <cellStyle name="Normal 2 2 2 2 2_Draft SFR tables 300113 V8" xfId="6094" xr:uid="{00000000-0005-0000-0000-000025100000}"/>
    <cellStyle name="Normal 2 2 2 2 3" xfId="6095" xr:uid="{00000000-0005-0000-0000-000026100000}"/>
    <cellStyle name="Normal 2 2 2 2 3 2" xfId="6388" xr:uid="{00000000-0005-0000-0000-000027100000}"/>
    <cellStyle name="Normal 2 2 2 2 4" xfId="6096" xr:uid="{00000000-0005-0000-0000-000028100000}"/>
    <cellStyle name="Normal 2 2 2 2 5" xfId="9223" xr:uid="{00000000-0005-0000-0000-000029100000}"/>
    <cellStyle name="Normal 2 2 2 2 6" xfId="9820" xr:uid="{00000000-0005-0000-0000-00002A100000}"/>
    <cellStyle name="Normal 2 2 2 2 7" xfId="9715" xr:uid="{00000000-0005-0000-0000-00002B100000}"/>
    <cellStyle name="Normal 2 2 2 2_123" xfId="6097" xr:uid="{00000000-0005-0000-0000-00002C100000}"/>
    <cellStyle name="Normal 2 2 2 3" xfId="6098" xr:uid="{00000000-0005-0000-0000-00002D100000}"/>
    <cellStyle name="Normal 2 2 2 3 2" xfId="6099" xr:uid="{00000000-0005-0000-0000-00002E100000}"/>
    <cellStyle name="Normal 2 2 2 3 2 2" xfId="6100" xr:uid="{00000000-0005-0000-0000-00002F100000}"/>
    <cellStyle name="Normal 2 2 2 3 2 2 2" xfId="6101" xr:uid="{00000000-0005-0000-0000-000030100000}"/>
    <cellStyle name="Normal 2 2 2 3 2 3" xfId="6102" xr:uid="{00000000-0005-0000-0000-000031100000}"/>
    <cellStyle name="Normal 2 2 2 3 2_Draft SFR tables 300113 V8" xfId="6103" xr:uid="{00000000-0005-0000-0000-000032100000}"/>
    <cellStyle name="Normal 2 2 2 3 3" xfId="6104" xr:uid="{00000000-0005-0000-0000-000033100000}"/>
    <cellStyle name="Normal 2 2 2 3 3 2" xfId="6389" xr:uid="{00000000-0005-0000-0000-000034100000}"/>
    <cellStyle name="Normal 2 2 2 3 4" xfId="6105" xr:uid="{00000000-0005-0000-0000-000035100000}"/>
    <cellStyle name="Normal 2 2 2 3_123" xfId="6106" xr:uid="{00000000-0005-0000-0000-000036100000}"/>
    <cellStyle name="Normal 2 2 2 4" xfId="6107" xr:uid="{00000000-0005-0000-0000-000037100000}"/>
    <cellStyle name="Normal 2 2 2 4 2" xfId="6108" xr:uid="{00000000-0005-0000-0000-000038100000}"/>
    <cellStyle name="Normal 2 2 2 4 2 2" xfId="6109" xr:uid="{00000000-0005-0000-0000-000039100000}"/>
    <cellStyle name="Normal 2 2 2 4 2 2 2" xfId="6110" xr:uid="{00000000-0005-0000-0000-00003A100000}"/>
    <cellStyle name="Normal 2 2 2 4 2 3" xfId="6111" xr:uid="{00000000-0005-0000-0000-00003B100000}"/>
    <cellStyle name="Normal 2 2 2 4 2_Draft SFR tables 300113 V8" xfId="6112" xr:uid="{00000000-0005-0000-0000-00003C100000}"/>
    <cellStyle name="Normal 2 2 2 4 3" xfId="6113" xr:uid="{00000000-0005-0000-0000-00003D100000}"/>
    <cellStyle name="Normal 2 2 2 4 3 2" xfId="6390" xr:uid="{00000000-0005-0000-0000-00003E100000}"/>
    <cellStyle name="Normal 2 2 2 4 4" xfId="6114" xr:uid="{00000000-0005-0000-0000-00003F100000}"/>
    <cellStyle name="Normal 2 2 2 4_123" xfId="6115" xr:uid="{00000000-0005-0000-0000-000040100000}"/>
    <cellStyle name="Normal 2 2 2 5" xfId="6116" xr:uid="{00000000-0005-0000-0000-000041100000}"/>
    <cellStyle name="Normal 2 2 2 5 2" xfId="6117" xr:uid="{00000000-0005-0000-0000-000042100000}"/>
    <cellStyle name="Normal 2 2 2 5 3" xfId="6118" xr:uid="{00000000-0005-0000-0000-000043100000}"/>
    <cellStyle name="Normal 2 2 2 5 4" xfId="9224" xr:uid="{00000000-0005-0000-0000-000044100000}"/>
    <cellStyle name="Normal 2 2 2 6" xfId="6119" xr:uid="{00000000-0005-0000-0000-000045100000}"/>
    <cellStyle name="Normal 2 2 2 7" xfId="6088" xr:uid="{00000000-0005-0000-0000-000046100000}"/>
    <cellStyle name="Normal 2 2 2 8" xfId="6387" xr:uid="{00000000-0005-0000-0000-000047100000}"/>
    <cellStyle name="Normal 2 2 2 9" xfId="8371" xr:uid="{00000000-0005-0000-0000-000048100000}"/>
    <cellStyle name="Normal 2 2 2_Analysis File Template" xfId="6120" xr:uid="{00000000-0005-0000-0000-000049100000}"/>
    <cellStyle name="Normal 2 2 3" xfId="6121" xr:uid="{00000000-0005-0000-0000-00004A100000}"/>
    <cellStyle name="Normal 2 2 3 2" xfId="9225" xr:uid="{00000000-0005-0000-0000-00004B100000}"/>
    <cellStyle name="Normal 2 2 4" xfId="6122" xr:uid="{00000000-0005-0000-0000-00004C100000}"/>
    <cellStyle name="Normal 2 2 4 2" xfId="9226" xr:uid="{00000000-0005-0000-0000-00004D100000}"/>
    <cellStyle name="Normal 2 2 5" xfId="6123" xr:uid="{00000000-0005-0000-0000-00004E100000}"/>
    <cellStyle name="Normal 2 2 5 2" xfId="6124" xr:uid="{00000000-0005-0000-0000-00004F100000}"/>
    <cellStyle name="Normal 2 2 5 2 2" xfId="6125" xr:uid="{00000000-0005-0000-0000-000050100000}"/>
    <cellStyle name="Normal 2 2 5 3" xfId="6126" xr:uid="{00000000-0005-0000-0000-000051100000}"/>
    <cellStyle name="Normal 2 2 5 4" xfId="9227" xr:uid="{00000000-0005-0000-0000-000052100000}"/>
    <cellStyle name="Normal 2 2 5_Draft SFR tables 300113 V8" xfId="6127" xr:uid="{00000000-0005-0000-0000-000053100000}"/>
    <cellStyle name="Normal 2 2 6" xfId="6128" xr:uid="{00000000-0005-0000-0000-000054100000}"/>
    <cellStyle name="Normal 2 2 6 2" xfId="6391" xr:uid="{00000000-0005-0000-0000-000055100000}"/>
    <cellStyle name="Normal 2 2 7" xfId="6129" xr:uid="{00000000-0005-0000-0000-000056100000}"/>
    <cellStyle name="Normal 2 2 8" xfId="6087" xr:uid="{00000000-0005-0000-0000-000057100000}"/>
    <cellStyle name="Normal 2 2 9" xfId="6386" xr:uid="{00000000-0005-0000-0000-000058100000}"/>
    <cellStyle name="Normal 2 2_123" xfId="6130" xr:uid="{00000000-0005-0000-0000-000059100000}"/>
    <cellStyle name="Normal 2 20" xfId="10372" xr:uid="{00000000-0005-0000-0000-00005A100000}"/>
    <cellStyle name="Normal 2 3" xfId="6" xr:uid="{00000000-0005-0000-0000-00005B100000}"/>
    <cellStyle name="Normal 2 3 10" xfId="10951" xr:uid="{2E90881D-5DD8-4B96-AE9E-4CAB42F074E2}"/>
    <cellStyle name="Normal 2 3 2" xfId="75" xr:uid="{00000000-0005-0000-0000-00005C100000}"/>
    <cellStyle name="Normal 2 3 2 2" xfId="6131" xr:uid="{00000000-0005-0000-0000-00005D100000}"/>
    <cellStyle name="Normal 2 3 2 2 2" xfId="9230" xr:uid="{00000000-0005-0000-0000-00005E100000}"/>
    <cellStyle name="Normal 2 3 2 2 3" xfId="9229" xr:uid="{00000000-0005-0000-0000-00005F100000}"/>
    <cellStyle name="Normal 2 3 2 3" xfId="8463" xr:uid="{00000000-0005-0000-0000-000060100000}"/>
    <cellStyle name="Normal 2 3 2 4" xfId="9232" xr:uid="{00000000-0005-0000-0000-000061100000}"/>
    <cellStyle name="Normal 2 3 2 5" xfId="9233" xr:uid="{00000000-0005-0000-0000-000062100000}"/>
    <cellStyle name="Normal 2 3 2 6" xfId="9234" xr:uid="{00000000-0005-0000-0000-000063100000}"/>
    <cellStyle name="Normal 2 3 2 7" xfId="9228" xr:uid="{00000000-0005-0000-0000-000064100000}"/>
    <cellStyle name="Normal 2 3 2_GCSEs" xfId="7723" xr:uid="{00000000-0005-0000-0000-000065100000}"/>
    <cellStyle name="Normal 2 3 3" xfId="5445" xr:uid="{00000000-0005-0000-0000-000066100000}"/>
    <cellStyle name="Normal 2 3 3 2" xfId="6133" xr:uid="{00000000-0005-0000-0000-000067100000}"/>
    <cellStyle name="Normal 2 3 3 2 2" xfId="6134" xr:uid="{00000000-0005-0000-0000-000068100000}"/>
    <cellStyle name="Normal 2 3 3 2 3" xfId="9236" xr:uid="{00000000-0005-0000-0000-000069100000}"/>
    <cellStyle name="Normal 2 3 3 3" xfId="6135" xr:uid="{00000000-0005-0000-0000-00006A100000}"/>
    <cellStyle name="Normal 2 3 3 4" xfId="6132" xr:uid="{00000000-0005-0000-0000-00006B100000}"/>
    <cellStyle name="Normal 2 3 3 5" xfId="9235" xr:uid="{00000000-0005-0000-0000-00006C100000}"/>
    <cellStyle name="Normal 2 3 3_Draft SFR tables 300113 V8" xfId="6136" xr:uid="{00000000-0005-0000-0000-00006D100000}"/>
    <cellStyle name="Normal 2 3 4" xfId="6137" xr:uid="{00000000-0005-0000-0000-00006E100000}"/>
    <cellStyle name="Normal 2 3 4 2" xfId="6138" xr:uid="{00000000-0005-0000-0000-00006F100000}"/>
    <cellStyle name="Normal 2 3 4 3" xfId="9237" xr:uid="{00000000-0005-0000-0000-000070100000}"/>
    <cellStyle name="Normal 2 3 5" xfId="6139" xr:uid="{00000000-0005-0000-0000-000071100000}"/>
    <cellStyle name="Normal 2 3 5 2" xfId="9238" xr:uid="{00000000-0005-0000-0000-000072100000}"/>
    <cellStyle name="Normal 2 3 6" xfId="8007" xr:uid="{00000000-0005-0000-0000-000073100000}"/>
    <cellStyle name="Normal 2 3 7" xfId="8751" xr:uid="{00000000-0005-0000-0000-000074100000}"/>
    <cellStyle name="Normal 2 3 8" xfId="8755" xr:uid="{00000000-0005-0000-0000-000075100000}"/>
    <cellStyle name="Normal 2 3 9" xfId="10374" xr:uid="{00000000-0005-0000-0000-000076100000}"/>
    <cellStyle name="Normal 2 3_123" xfId="6140" xr:uid="{00000000-0005-0000-0000-000077100000}"/>
    <cellStyle name="Normal 2 4" xfId="20" xr:uid="{00000000-0005-0000-0000-000078100000}"/>
    <cellStyle name="Normal 2 4 10" xfId="9379" xr:uid="{00000000-0005-0000-0000-000079100000}"/>
    <cellStyle name="Normal 2 4 11" xfId="10950" xr:uid="{D8F8BF1A-0A51-4EFF-801C-F55238B218C6}"/>
    <cellStyle name="Normal 2 4 2" xfId="80" xr:uid="{00000000-0005-0000-0000-00007A100000}"/>
    <cellStyle name="Normal 2 4 2 2" xfId="6143" xr:uid="{00000000-0005-0000-0000-00007B100000}"/>
    <cellStyle name="Normal 2 4 2 2 2" xfId="6144" xr:uid="{00000000-0005-0000-0000-00007C100000}"/>
    <cellStyle name="Normal 2 4 2 3" xfId="6145" xr:uid="{00000000-0005-0000-0000-00007D100000}"/>
    <cellStyle name="Normal 2 4 2 4" xfId="6142" xr:uid="{00000000-0005-0000-0000-00007E100000}"/>
    <cellStyle name="Normal 2 4 2 5" xfId="8555" xr:uid="{00000000-0005-0000-0000-00007F100000}"/>
    <cellStyle name="Normal 2 4 2_Draft SFR tables 300113 V8" xfId="6146" xr:uid="{00000000-0005-0000-0000-000080100000}"/>
    <cellStyle name="Normal 2 4 3" xfId="6147" xr:uid="{00000000-0005-0000-0000-000081100000}"/>
    <cellStyle name="Normal 2 4 3 2" xfId="6393" xr:uid="{00000000-0005-0000-0000-000082100000}"/>
    <cellStyle name="Normal 2 4 3 3" xfId="9241" xr:uid="{00000000-0005-0000-0000-000083100000}"/>
    <cellStyle name="Normal 2 4 4" xfId="6148" xr:uid="{00000000-0005-0000-0000-000084100000}"/>
    <cellStyle name="Normal 2 4 5" xfId="6141" xr:uid="{00000000-0005-0000-0000-000085100000}"/>
    <cellStyle name="Normal 2 4 6" xfId="6392" xr:uid="{00000000-0005-0000-0000-000086100000}"/>
    <cellStyle name="Normal 2 4 7" xfId="9239" xr:uid="{00000000-0005-0000-0000-000087100000}"/>
    <cellStyle name="Normal 2 4 8" xfId="9837" xr:uid="{00000000-0005-0000-0000-000088100000}"/>
    <cellStyle name="Normal 2 4 9" xfId="9698" xr:uid="{00000000-0005-0000-0000-000089100000}"/>
    <cellStyle name="Normal 2 4_123" xfId="6149" xr:uid="{00000000-0005-0000-0000-00008A100000}"/>
    <cellStyle name="Normal 2 4_GCSEs" xfId="7136" xr:uid="{00000000-0005-0000-0000-00008B100000}"/>
    <cellStyle name="Normal 2 5" xfId="74" xr:uid="{00000000-0005-0000-0000-00008C100000}"/>
    <cellStyle name="Normal 2 5 10" xfId="9695" xr:uid="{00000000-0005-0000-0000-00008D100000}"/>
    <cellStyle name="Normal 2 5 11" xfId="9363" xr:uid="{00000000-0005-0000-0000-00008E100000}"/>
    <cellStyle name="Normal 2 5 2" xfId="6151" xr:uid="{00000000-0005-0000-0000-00008F100000}"/>
    <cellStyle name="Normal 2 5 2 2" xfId="6152" xr:uid="{00000000-0005-0000-0000-000090100000}"/>
    <cellStyle name="Normal 2 5 2 2 2" xfId="6153" xr:uid="{00000000-0005-0000-0000-000091100000}"/>
    <cellStyle name="Normal 2 5 2 3" xfId="6154" xr:uid="{00000000-0005-0000-0000-000092100000}"/>
    <cellStyle name="Normal 2 5 2 4" xfId="8647" xr:uid="{00000000-0005-0000-0000-000093100000}"/>
    <cellStyle name="Normal 2 5 2 5" xfId="9243" xr:uid="{00000000-0005-0000-0000-000094100000}"/>
    <cellStyle name="Normal 2 5 2_Draft SFR tables 300113 V8" xfId="6155" xr:uid="{00000000-0005-0000-0000-000095100000}"/>
    <cellStyle name="Normal 2 5 3" xfId="6156" xr:uid="{00000000-0005-0000-0000-000096100000}"/>
    <cellStyle name="Normal 2 5 3 2" xfId="6395" xr:uid="{00000000-0005-0000-0000-000097100000}"/>
    <cellStyle name="Normal 2 5 4" xfId="6157" xr:uid="{00000000-0005-0000-0000-000098100000}"/>
    <cellStyle name="Normal 2 5 5" xfId="6150" xr:uid="{00000000-0005-0000-0000-000099100000}"/>
    <cellStyle name="Normal 2 5 6" xfId="6394" xr:uid="{00000000-0005-0000-0000-00009A100000}"/>
    <cellStyle name="Normal 2 5 7" xfId="8188" xr:uid="{00000000-0005-0000-0000-00009B100000}"/>
    <cellStyle name="Normal 2 5 8" xfId="9242" xr:uid="{00000000-0005-0000-0000-00009C100000}"/>
    <cellStyle name="Normal 2 5 9" xfId="9840" xr:uid="{00000000-0005-0000-0000-00009D100000}"/>
    <cellStyle name="Normal 2 5_123" xfId="6158" xr:uid="{00000000-0005-0000-0000-00009E100000}"/>
    <cellStyle name="Normal 2 6" xfId="6159" xr:uid="{00000000-0005-0000-0000-00009F100000}"/>
    <cellStyle name="Normal 2 6 2" xfId="6160" xr:uid="{00000000-0005-0000-0000-0000A0100000}"/>
    <cellStyle name="Normal 2 6 2 2" xfId="6161" xr:uid="{00000000-0005-0000-0000-0000A1100000}"/>
    <cellStyle name="Normal 2 6 3" xfId="5441" xr:uid="{00000000-0005-0000-0000-0000A2100000}"/>
    <cellStyle name="Normal 2 6 4" xfId="6162" xr:uid="{00000000-0005-0000-0000-0000A3100000}"/>
    <cellStyle name="Normal 2 6 5" xfId="8280" xr:uid="{00000000-0005-0000-0000-0000A4100000}"/>
    <cellStyle name="Normal 2 6 6" xfId="9244" xr:uid="{00000000-0005-0000-0000-0000A5100000}"/>
    <cellStyle name="Normal 2 6_Analysis File Template" xfId="6163" xr:uid="{00000000-0005-0000-0000-0000A6100000}"/>
    <cellStyle name="Normal 2 7" xfId="6164" xr:uid="{00000000-0005-0000-0000-0000A7100000}"/>
    <cellStyle name="Normal 2 7 2" xfId="6165" xr:uid="{00000000-0005-0000-0000-0000A8100000}"/>
    <cellStyle name="Normal 2 7 2 2" xfId="6166" xr:uid="{00000000-0005-0000-0000-0000A9100000}"/>
    <cellStyle name="Normal 2 7 3" xfId="6167" xr:uid="{00000000-0005-0000-0000-0000AA100000}"/>
    <cellStyle name="Normal 2 7 4" xfId="9245" xr:uid="{00000000-0005-0000-0000-0000AB100000}"/>
    <cellStyle name="Normal 2 7 5" xfId="9329" xr:uid="{00000000-0005-0000-0000-0000AC100000}"/>
    <cellStyle name="Normal 2 7_Analysis File Template" xfId="6168" xr:uid="{00000000-0005-0000-0000-0000AD100000}"/>
    <cellStyle name="Normal 2 8" xfId="6169" xr:uid="{00000000-0005-0000-0000-0000AE100000}"/>
    <cellStyle name="Normal 2 8 2" xfId="6170" xr:uid="{00000000-0005-0000-0000-0000AF100000}"/>
    <cellStyle name="Normal 2 8 3" xfId="9328" xr:uid="{00000000-0005-0000-0000-0000B0100000}"/>
    <cellStyle name="Normal 2 85" xfId="9246" xr:uid="{00000000-0005-0000-0000-0000B1100000}"/>
    <cellStyle name="Normal 2 9" xfId="6171" xr:uid="{00000000-0005-0000-0000-0000B2100000}"/>
    <cellStyle name="Normal 2 9 2" xfId="6172" xr:uid="{00000000-0005-0000-0000-0000B3100000}"/>
    <cellStyle name="Normal 2 9 3" xfId="6173" xr:uid="{00000000-0005-0000-0000-0000B4100000}"/>
    <cellStyle name="Normal 2 9 4" xfId="6174" xr:uid="{00000000-0005-0000-0000-0000B5100000}"/>
    <cellStyle name="Normal 2 9 5" xfId="9318" xr:uid="{00000000-0005-0000-0000-0000B6100000}"/>
    <cellStyle name="Normal 2 9_Draft SFR tables 300113 V8" xfId="6175" xr:uid="{00000000-0005-0000-0000-0000B7100000}"/>
    <cellStyle name="Normal 2_AHP Dec 2012 QS (London)" xfId="9247" xr:uid="{00000000-0005-0000-0000-0000B8100000}"/>
    <cellStyle name="Normal 2_Energy efficiency" xfId="6720" xr:uid="{00000000-0005-0000-0000-0000B9100000}"/>
    <cellStyle name="Normal 2_Fuel poverty" xfId="6722" xr:uid="{00000000-0005-0000-0000-0000BA100000}"/>
    <cellStyle name="Normal 2_Homelessness" xfId="6723" xr:uid="{00000000-0005-0000-0000-0000BB100000}"/>
    <cellStyle name="Normal 20" xfId="6588" xr:uid="{00000000-0005-0000-0000-0000BC100000}"/>
    <cellStyle name="Normal 20 2" xfId="7778" xr:uid="{00000000-0005-0000-0000-0000BD100000}"/>
    <cellStyle name="Normal 20 2 2" xfId="9249" xr:uid="{00000000-0005-0000-0000-0000BE100000}"/>
    <cellStyle name="Normal 20 2 3" xfId="10494" xr:uid="{00000000-0005-0000-0000-0000BF100000}"/>
    <cellStyle name="Normal 20 3" xfId="9248" xr:uid="{00000000-0005-0000-0000-0000C0100000}"/>
    <cellStyle name="Normal 20 3 2" xfId="10698" xr:uid="{00000000-0005-0000-0000-0000C1100000}"/>
    <cellStyle name="Normal 20 4" xfId="10493" xr:uid="{00000000-0005-0000-0000-0000C2100000}"/>
    <cellStyle name="Normal 200" xfId="10279" xr:uid="{00000000-0005-0000-0000-0000C3100000}"/>
    <cellStyle name="Normal 201" xfId="10280" xr:uid="{00000000-0005-0000-0000-0000C4100000}"/>
    <cellStyle name="Normal 202" xfId="10281" xr:uid="{00000000-0005-0000-0000-0000C5100000}"/>
    <cellStyle name="Normal 203" xfId="10282" xr:uid="{00000000-0005-0000-0000-0000C6100000}"/>
    <cellStyle name="Normal 204" xfId="10283" xr:uid="{00000000-0005-0000-0000-0000C7100000}"/>
    <cellStyle name="Normal 205" xfId="10243" xr:uid="{00000000-0005-0000-0000-0000C8100000}"/>
    <cellStyle name="Normal 206" xfId="10285" xr:uid="{00000000-0005-0000-0000-0000C9100000}"/>
    <cellStyle name="Normal 207" xfId="10288" xr:uid="{00000000-0005-0000-0000-0000CA100000}"/>
    <cellStyle name="Normal 208" xfId="10289" xr:uid="{00000000-0005-0000-0000-0000CB100000}"/>
    <cellStyle name="Normal 209" xfId="10290" xr:uid="{00000000-0005-0000-0000-0000CC100000}"/>
    <cellStyle name="Normal 21" xfId="6589" xr:uid="{00000000-0005-0000-0000-0000CD100000}"/>
    <cellStyle name="Normal 21 2" xfId="7779" xr:uid="{00000000-0005-0000-0000-0000CE100000}"/>
    <cellStyle name="Normal 21 2 2" xfId="9251" xr:uid="{00000000-0005-0000-0000-0000CF100000}"/>
    <cellStyle name="Normal 21 3" xfId="9252" xr:uid="{00000000-0005-0000-0000-0000D0100000}"/>
    <cellStyle name="Normal 21 3 2" xfId="10496" xr:uid="{00000000-0005-0000-0000-0000D1100000}"/>
    <cellStyle name="Normal 21 4" xfId="9250" xr:uid="{00000000-0005-0000-0000-0000D2100000}"/>
    <cellStyle name="Normal 21 4 2" xfId="10699" xr:uid="{00000000-0005-0000-0000-0000D3100000}"/>
    <cellStyle name="Normal 21 5" xfId="10495" xr:uid="{00000000-0005-0000-0000-0000D4100000}"/>
    <cellStyle name="Normal 21_Copy of Fiscal Tables" xfId="10497" xr:uid="{00000000-0005-0000-0000-0000D5100000}"/>
    <cellStyle name="Normal 210" xfId="10291" xr:uid="{00000000-0005-0000-0000-0000D6100000}"/>
    <cellStyle name="Normal 211" xfId="10292" xr:uid="{00000000-0005-0000-0000-0000D7100000}"/>
    <cellStyle name="Normal 212" xfId="10293" xr:uid="{00000000-0005-0000-0000-0000D8100000}"/>
    <cellStyle name="Normal 213" xfId="10294" xr:uid="{00000000-0005-0000-0000-0000D9100000}"/>
    <cellStyle name="Normal 214" xfId="10295" xr:uid="{00000000-0005-0000-0000-0000DA100000}"/>
    <cellStyle name="Normal 215" xfId="10296" xr:uid="{00000000-0005-0000-0000-0000DB100000}"/>
    <cellStyle name="Normal 216" xfId="10297" xr:uid="{00000000-0005-0000-0000-0000DC100000}"/>
    <cellStyle name="Normal 217" xfId="10298" xr:uid="{00000000-0005-0000-0000-0000DD100000}"/>
    <cellStyle name="Normal 218" xfId="10299" xr:uid="{00000000-0005-0000-0000-0000DE100000}"/>
    <cellStyle name="Normal 219" xfId="10300" xr:uid="{00000000-0005-0000-0000-0000DF100000}"/>
    <cellStyle name="Normal 22" xfId="6353" xr:uid="{00000000-0005-0000-0000-0000E0100000}"/>
    <cellStyle name="Normal 22 2" xfId="6590" xr:uid="{00000000-0005-0000-0000-0000E1100000}"/>
    <cellStyle name="Normal 22 2 2" xfId="9253" xr:uid="{00000000-0005-0000-0000-0000E2100000}"/>
    <cellStyle name="Normal 22 2 3" xfId="10499" xr:uid="{00000000-0005-0000-0000-0000E3100000}"/>
    <cellStyle name="Normal 22 3" xfId="7780" xr:uid="{00000000-0005-0000-0000-0000E4100000}"/>
    <cellStyle name="Normal 22 3 2" xfId="10500" xr:uid="{00000000-0005-0000-0000-0000E5100000}"/>
    <cellStyle name="Normal 22 4" xfId="9313" xr:uid="{00000000-0005-0000-0000-0000E6100000}"/>
    <cellStyle name="Normal 22 4 2" xfId="10700" xr:uid="{00000000-0005-0000-0000-0000E7100000}"/>
    <cellStyle name="Normal 22 5" xfId="10498" xr:uid="{00000000-0005-0000-0000-0000E8100000}"/>
    <cellStyle name="Normal 22_Copy of Fiscal Tables" xfId="10501" xr:uid="{00000000-0005-0000-0000-0000E9100000}"/>
    <cellStyle name="Normal 220" xfId="10301" xr:uid="{00000000-0005-0000-0000-0000EA100000}"/>
    <cellStyle name="Normal 221" xfId="10302" xr:uid="{00000000-0005-0000-0000-0000EB100000}"/>
    <cellStyle name="Normal 222" xfId="10303" xr:uid="{00000000-0005-0000-0000-0000EC100000}"/>
    <cellStyle name="Normal 223" xfId="10304" xr:uid="{00000000-0005-0000-0000-0000ED100000}"/>
    <cellStyle name="Normal 224" xfId="10305" xr:uid="{00000000-0005-0000-0000-0000EE100000}"/>
    <cellStyle name="Normal 225" xfId="10306" xr:uid="{00000000-0005-0000-0000-0000EF100000}"/>
    <cellStyle name="Normal 226" xfId="10307" xr:uid="{00000000-0005-0000-0000-0000F0100000}"/>
    <cellStyle name="Normal 227" xfId="10308" xr:uid="{00000000-0005-0000-0000-0000F1100000}"/>
    <cellStyle name="Normal 228" xfId="10309" xr:uid="{00000000-0005-0000-0000-0000F2100000}"/>
    <cellStyle name="Normal 229" xfId="10310" xr:uid="{00000000-0005-0000-0000-0000F3100000}"/>
    <cellStyle name="Normal 23" xfId="6591" xr:uid="{00000000-0005-0000-0000-0000F4100000}"/>
    <cellStyle name="Normal 23 2" xfId="7781" xr:uid="{00000000-0005-0000-0000-0000F5100000}"/>
    <cellStyle name="Normal 23 2 2" xfId="9255" xr:uid="{00000000-0005-0000-0000-0000F6100000}"/>
    <cellStyle name="Normal 23 2 2 2" xfId="10701" xr:uid="{00000000-0005-0000-0000-0000F7100000}"/>
    <cellStyle name="Normal 23 2 3" xfId="10502" xr:uid="{00000000-0005-0000-0000-0000F8100000}"/>
    <cellStyle name="Normal 23 3" xfId="9256" xr:uid="{00000000-0005-0000-0000-0000F9100000}"/>
    <cellStyle name="Normal 23 4" xfId="9254" xr:uid="{00000000-0005-0000-0000-0000FA100000}"/>
    <cellStyle name="Normal 230" xfId="10311" xr:uid="{00000000-0005-0000-0000-0000FB100000}"/>
    <cellStyle name="Normal 231" xfId="5476" xr:uid="{00000000-0005-0000-0000-0000FC100000}"/>
    <cellStyle name="Normal 232" xfId="10312" xr:uid="{00000000-0005-0000-0000-0000FD100000}"/>
    <cellStyle name="Normal 233" xfId="10313" xr:uid="{00000000-0005-0000-0000-0000FE100000}"/>
    <cellStyle name="Normal 234" xfId="5450" xr:uid="{00000000-0005-0000-0000-0000FF100000}"/>
    <cellStyle name="Normal 235" xfId="10314" xr:uid="{00000000-0005-0000-0000-000000110000}"/>
    <cellStyle name="Normal 236" xfId="10315" xr:uid="{00000000-0005-0000-0000-000001110000}"/>
    <cellStyle name="Normal 237" xfId="10316" xr:uid="{00000000-0005-0000-0000-000002110000}"/>
    <cellStyle name="Normal 238" xfId="5449" xr:uid="{00000000-0005-0000-0000-000003110000}"/>
    <cellStyle name="Normal 239" xfId="5465" xr:uid="{00000000-0005-0000-0000-000004110000}"/>
    <cellStyle name="Normal 24" xfId="6592" xr:uid="{00000000-0005-0000-0000-000005110000}"/>
    <cellStyle name="Normal 24 2" xfId="7782" xr:uid="{00000000-0005-0000-0000-000006110000}"/>
    <cellStyle name="Normal 24 2 2" xfId="10702" xr:uid="{00000000-0005-0000-0000-000007110000}"/>
    <cellStyle name="Normal 24 2 3" xfId="10504" xr:uid="{00000000-0005-0000-0000-000008110000}"/>
    <cellStyle name="Normal 24 3" xfId="9257" xr:uid="{00000000-0005-0000-0000-000009110000}"/>
    <cellStyle name="Normal 24 4" xfId="10503" xr:uid="{00000000-0005-0000-0000-00000A110000}"/>
    <cellStyle name="Normal 240" xfId="10317" xr:uid="{00000000-0005-0000-0000-00000B110000}"/>
    <cellStyle name="Normal 241" xfId="10318" xr:uid="{00000000-0005-0000-0000-00000C110000}"/>
    <cellStyle name="Normal 242" xfId="10319" xr:uid="{00000000-0005-0000-0000-00000D110000}"/>
    <cellStyle name="Normal 243" xfId="10320" xr:uid="{00000000-0005-0000-0000-00000E110000}"/>
    <cellStyle name="Normal 244" xfId="10321" xr:uid="{00000000-0005-0000-0000-00000F110000}"/>
    <cellStyle name="Normal 245" xfId="10322" xr:uid="{00000000-0005-0000-0000-000010110000}"/>
    <cellStyle name="Normal 246" xfId="10323" xr:uid="{00000000-0005-0000-0000-000011110000}"/>
    <cellStyle name="Normal 247" xfId="10324" xr:uid="{00000000-0005-0000-0000-000012110000}"/>
    <cellStyle name="Normal 248" xfId="10325" xr:uid="{00000000-0005-0000-0000-000013110000}"/>
    <cellStyle name="Normal 249" xfId="10326" xr:uid="{00000000-0005-0000-0000-000014110000}"/>
    <cellStyle name="Normal 25" xfId="6593" xr:uid="{00000000-0005-0000-0000-000015110000}"/>
    <cellStyle name="Normal 25 2" xfId="7783" xr:uid="{00000000-0005-0000-0000-000016110000}"/>
    <cellStyle name="Normal 25 2 2" xfId="9259" xr:uid="{00000000-0005-0000-0000-000017110000}"/>
    <cellStyle name="Normal 25 2 2 2" xfId="10703" xr:uid="{00000000-0005-0000-0000-000018110000}"/>
    <cellStyle name="Normal 25 2 3" xfId="10506" xr:uid="{00000000-0005-0000-0000-000019110000}"/>
    <cellStyle name="Normal 25 3" xfId="9258" xr:uid="{00000000-0005-0000-0000-00001A110000}"/>
    <cellStyle name="Normal 25 4" xfId="10505" xr:uid="{00000000-0005-0000-0000-00001B110000}"/>
    <cellStyle name="Normal 250" xfId="10327" xr:uid="{00000000-0005-0000-0000-00001C110000}"/>
    <cellStyle name="Normal 251" xfId="10328" xr:uid="{00000000-0005-0000-0000-00001D110000}"/>
    <cellStyle name="Normal 252" xfId="10329" xr:uid="{00000000-0005-0000-0000-00001E110000}"/>
    <cellStyle name="Normal 253" xfId="10330" xr:uid="{00000000-0005-0000-0000-00001F110000}"/>
    <cellStyle name="Normal 254" xfId="10331" xr:uid="{00000000-0005-0000-0000-000020110000}"/>
    <cellStyle name="Normal 255" xfId="10332" xr:uid="{00000000-0005-0000-0000-000021110000}"/>
    <cellStyle name="Normal 256" xfId="10334" xr:uid="{00000000-0005-0000-0000-000022110000}"/>
    <cellStyle name="Normal 257" xfId="10336" xr:uid="{00000000-0005-0000-0000-000023110000}"/>
    <cellStyle name="Normal 258" xfId="10337" xr:uid="{00000000-0005-0000-0000-000024110000}"/>
    <cellStyle name="Normal 259" xfId="10338" xr:uid="{00000000-0005-0000-0000-000025110000}"/>
    <cellStyle name="Normal 26" xfId="6594" xr:uid="{00000000-0005-0000-0000-000026110000}"/>
    <cellStyle name="Normal 26 2" xfId="7784" xr:uid="{00000000-0005-0000-0000-000027110000}"/>
    <cellStyle name="Normal 26 2 2" xfId="10704" xr:uid="{00000000-0005-0000-0000-000028110000}"/>
    <cellStyle name="Normal 26 2 3" xfId="10508" xr:uid="{00000000-0005-0000-0000-000029110000}"/>
    <cellStyle name="Normal 26 3" xfId="9260" xr:uid="{00000000-0005-0000-0000-00002A110000}"/>
    <cellStyle name="Normal 26 4" xfId="10507" xr:uid="{00000000-0005-0000-0000-00002B110000}"/>
    <cellStyle name="Normal 260" xfId="10339" xr:uid="{00000000-0005-0000-0000-00002C110000}"/>
    <cellStyle name="Normal 261" xfId="10340" xr:uid="{00000000-0005-0000-0000-00002D110000}"/>
    <cellStyle name="Normal 262" xfId="10341" xr:uid="{00000000-0005-0000-0000-00002E110000}"/>
    <cellStyle name="Normal 263" xfId="10342" xr:uid="{00000000-0005-0000-0000-00002F110000}"/>
    <cellStyle name="Normal 264" xfId="10343" xr:uid="{00000000-0005-0000-0000-000030110000}"/>
    <cellStyle name="Normal 265" xfId="10344" xr:uid="{00000000-0005-0000-0000-000031110000}"/>
    <cellStyle name="Normal 266" xfId="10345" xr:uid="{00000000-0005-0000-0000-000032110000}"/>
    <cellStyle name="Normal 267" xfId="10346" xr:uid="{00000000-0005-0000-0000-000033110000}"/>
    <cellStyle name="Normal 268" xfId="10347" xr:uid="{00000000-0005-0000-0000-000034110000}"/>
    <cellStyle name="Normal 269" xfId="10348" xr:uid="{00000000-0005-0000-0000-000035110000}"/>
    <cellStyle name="Normal 27" xfId="6595" xr:uid="{00000000-0005-0000-0000-000036110000}"/>
    <cellStyle name="Normal 27 2" xfId="7785" xr:uid="{00000000-0005-0000-0000-000037110000}"/>
    <cellStyle name="Normal 27 2 2" xfId="10705" xr:uid="{00000000-0005-0000-0000-000038110000}"/>
    <cellStyle name="Normal 27 2 3" xfId="10510" xr:uid="{00000000-0005-0000-0000-000039110000}"/>
    <cellStyle name="Normal 27 3" xfId="9261" xr:uid="{00000000-0005-0000-0000-00003A110000}"/>
    <cellStyle name="Normal 27 4" xfId="10509" xr:uid="{00000000-0005-0000-0000-00003B110000}"/>
    <cellStyle name="Normal 270" xfId="10349" xr:uid="{00000000-0005-0000-0000-00003C110000}"/>
    <cellStyle name="Normal 271" xfId="10352" xr:uid="{00000000-0005-0000-0000-00003D110000}"/>
    <cellStyle name="Normal 272" xfId="10355" xr:uid="{00000000-0005-0000-0000-00003E110000}"/>
    <cellStyle name="Normal 273" xfId="10353" xr:uid="{00000000-0005-0000-0000-00003F110000}"/>
    <cellStyle name="Normal 274" xfId="10354" xr:uid="{00000000-0005-0000-0000-000040110000}"/>
    <cellStyle name="Normal 275" xfId="10356" xr:uid="{00000000-0005-0000-0000-000041110000}"/>
    <cellStyle name="Normal 276" xfId="10351" xr:uid="{00000000-0005-0000-0000-000042110000}"/>
    <cellStyle name="Normal 277" xfId="10350" xr:uid="{00000000-0005-0000-0000-000043110000}"/>
    <cellStyle name="Normal 278" xfId="10357" xr:uid="{00000000-0005-0000-0000-000044110000}"/>
    <cellStyle name="Normal 279" xfId="10358" xr:uid="{00000000-0005-0000-0000-000045110000}"/>
    <cellStyle name="Normal 28" xfId="6596" xr:uid="{00000000-0005-0000-0000-000046110000}"/>
    <cellStyle name="Normal 28 2" xfId="7786" xr:uid="{00000000-0005-0000-0000-000047110000}"/>
    <cellStyle name="Normal 28 2 2" xfId="10706" xr:uid="{00000000-0005-0000-0000-000048110000}"/>
    <cellStyle name="Normal 28 2 3" xfId="10512" xr:uid="{00000000-0005-0000-0000-000049110000}"/>
    <cellStyle name="Normal 28 3" xfId="9262" xr:uid="{00000000-0005-0000-0000-00004A110000}"/>
    <cellStyle name="Normal 28 4" xfId="10511" xr:uid="{00000000-0005-0000-0000-00004B110000}"/>
    <cellStyle name="Normal 280" xfId="10359" xr:uid="{00000000-0005-0000-0000-00004C110000}"/>
    <cellStyle name="Normal 281" xfId="10360" xr:uid="{00000000-0005-0000-0000-00004D110000}"/>
    <cellStyle name="Normal 282" xfId="10364" xr:uid="{00000000-0005-0000-0000-00004E110000}"/>
    <cellStyle name="Normal 283" xfId="10365" xr:uid="{00000000-0005-0000-0000-00004F110000}"/>
    <cellStyle name="Normal 284" xfId="10366" xr:uid="{00000000-0005-0000-0000-000050110000}"/>
    <cellStyle name="Normal 285" xfId="10368" xr:uid="{00000000-0005-0000-0000-000051110000}"/>
    <cellStyle name="Normal 286" xfId="10718" xr:uid="{00000000-0005-0000-0000-000052110000}"/>
    <cellStyle name="Normal 287" xfId="10719" xr:uid="{00000000-0005-0000-0000-000053110000}"/>
    <cellStyle name="Normal 288" xfId="10720" xr:uid="{00000000-0005-0000-0000-000054110000}"/>
    <cellStyle name="Normal 289" xfId="10721" xr:uid="{00000000-0005-0000-0000-000055110000}"/>
    <cellStyle name="Normal 29" xfId="6597" xr:uid="{00000000-0005-0000-0000-000056110000}"/>
    <cellStyle name="Normal 29 2" xfId="7787" xr:uid="{00000000-0005-0000-0000-000057110000}"/>
    <cellStyle name="Normal 29 3" xfId="9263" xr:uid="{00000000-0005-0000-0000-000058110000}"/>
    <cellStyle name="Normal 29 4" xfId="10513" xr:uid="{00000000-0005-0000-0000-000059110000}"/>
    <cellStyle name="Normal 290" xfId="10722" xr:uid="{00000000-0005-0000-0000-00005A110000}"/>
    <cellStyle name="Normal 291" xfId="10723" xr:uid="{00000000-0005-0000-0000-00005B110000}"/>
    <cellStyle name="Normal 292" xfId="10724" xr:uid="{00000000-0005-0000-0000-00005C110000}"/>
    <cellStyle name="Normal 293" xfId="10725" xr:uid="{00000000-0005-0000-0000-00005D110000}"/>
    <cellStyle name="Normal 294" xfId="10726" xr:uid="{00000000-0005-0000-0000-00005E110000}"/>
    <cellStyle name="Normal 295" xfId="10727" xr:uid="{00000000-0005-0000-0000-00005F110000}"/>
    <cellStyle name="Normal 296" xfId="10728" xr:uid="{00000000-0005-0000-0000-000060110000}"/>
    <cellStyle name="Normal 297" xfId="10729" xr:uid="{00000000-0005-0000-0000-000061110000}"/>
    <cellStyle name="Normal 298" xfId="10730" xr:uid="{00000000-0005-0000-0000-000062110000}"/>
    <cellStyle name="Normal 299" xfId="10731" xr:uid="{00000000-0005-0000-0000-000063110000}"/>
    <cellStyle name="Normal 3" xfId="17" xr:uid="{00000000-0005-0000-0000-000064110000}"/>
    <cellStyle name="Normal 3 10" xfId="6598" xr:uid="{00000000-0005-0000-0000-000065110000}"/>
    <cellStyle name="Normal 3 10 2" xfId="9265" xr:uid="{00000000-0005-0000-0000-000066110000}"/>
    <cellStyle name="Normal 3 10 3" xfId="10514" xr:uid="{00000000-0005-0000-0000-000067110000}"/>
    <cellStyle name="Normal 3 11" xfId="7788" xr:uid="{00000000-0005-0000-0000-000068110000}"/>
    <cellStyle name="Normal 3 11 2" xfId="10515" xr:uid="{00000000-0005-0000-0000-000069110000}"/>
    <cellStyle name="Normal 3 12" xfId="9264" xr:uid="{00000000-0005-0000-0000-00006A110000}"/>
    <cellStyle name="Normal 3 13" xfId="9929" xr:uid="{00000000-0005-0000-0000-00006B110000}"/>
    <cellStyle name="Normal 3 14" xfId="9938" xr:uid="{00000000-0005-0000-0000-00006C110000}"/>
    <cellStyle name="Normal 3 15" xfId="9948" xr:uid="{00000000-0005-0000-0000-00006D110000}"/>
    <cellStyle name="Normal 3 16" xfId="10175" xr:uid="{00000000-0005-0000-0000-00006E110000}"/>
    <cellStyle name="Normal 3 17" xfId="10924" xr:uid="{18A0606C-79FF-4FFE-ACA1-43810B72F5CF}"/>
    <cellStyle name="Normal 3 18" xfId="10929" xr:uid="{866E5655-58A7-470F-AAB7-4CCDFCDA1B5A}"/>
    <cellStyle name="Normal 3 2" xfId="9" xr:uid="{00000000-0005-0000-0000-00006F110000}"/>
    <cellStyle name="Normal 3 2 10" xfId="9266" xr:uid="{00000000-0005-0000-0000-000070110000}"/>
    <cellStyle name="Normal 3 2 11" xfId="9308" xr:uid="{00000000-0005-0000-0000-000071110000}"/>
    <cellStyle name="Normal 3 2 12" xfId="9939" xr:uid="{00000000-0005-0000-0000-000072110000}"/>
    <cellStyle name="Normal 3 2 13" xfId="9981" xr:uid="{00000000-0005-0000-0000-000073110000}"/>
    <cellStyle name="Normal 3 2 14" xfId="10383" xr:uid="{00000000-0005-0000-0000-000074110000}"/>
    <cellStyle name="Normal 3 2 15" xfId="10953" xr:uid="{AA8489B9-9D41-4AE3-BFEC-A3D6E1CDFBF1}"/>
    <cellStyle name="Normal 3 2 2" xfId="77" xr:uid="{00000000-0005-0000-0000-000075110000}"/>
    <cellStyle name="Normal 3 2 2 2" xfId="6179" xr:uid="{00000000-0005-0000-0000-000076110000}"/>
    <cellStyle name="Normal 3 2 2 2 2" xfId="6180" xr:uid="{00000000-0005-0000-0000-000077110000}"/>
    <cellStyle name="Normal 3 2 2 2 3" xfId="9268" xr:uid="{00000000-0005-0000-0000-000078110000}"/>
    <cellStyle name="Normal 3 2 2 2 4" xfId="10707" xr:uid="{00000000-0005-0000-0000-000079110000}"/>
    <cellStyle name="Normal 3 2 2 3" xfId="6181" xr:uid="{00000000-0005-0000-0000-00007A110000}"/>
    <cellStyle name="Normal 3 2 2 3 2" xfId="9269" xr:uid="{00000000-0005-0000-0000-00007B110000}"/>
    <cellStyle name="Normal 3 2 2 4" xfId="6178" xr:uid="{00000000-0005-0000-0000-00007C110000}"/>
    <cellStyle name="Normal 3 2 2 5" xfId="8753" xr:uid="{00000000-0005-0000-0000-00007D110000}"/>
    <cellStyle name="Normal 3 2 2 6" xfId="9267" xr:uid="{00000000-0005-0000-0000-00007E110000}"/>
    <cellStyle name="Normal 3 2 2 7" xfId="10954" xr:uid="{F921BF16-EED4-4965-A4DC-FEA318EA7F48}"/>
    <cellStyle name="Normal 3 2 2_Draft SFR tables 300113 V8" xfId="6182" xr:uid="{00000000-0005-0000-0000-00007F110000}"/>
    <cellStyle name="Normal 3 2 3" xfId="6183" xr:uid="{00000000-0005-0000-0000-000080110000}"/>
    <cellStyle name="Normal 3 2 3 2" xfId="6398" xr:uid="{00000000-0005-0000-0000-000081110000}"/>
    <cellStyle name="Normal 3 2 3 3" xfId="9270" xr:uid="{00000000-0005-0000-0000-000082110000}"/>
    <cellStyle name="Normal 3 2 3 4" xfId="10955" xr:uid="{54A6085F-CEE8-47A7-BF48-E2E9DAE31299}"/>
    <cellStyle name="Normal 3 2 4" xfId="6184" xr:uid="{00000000-0005-0000-0000-000083110000}"/>
    <cellStyle name="Normal 3 2 4 2" xfId="9271" xr:uid="{00000000-0005-0000-0000-000084110000}"/>
    <cellStyle name="Normal 3 2 5" xfId="6177" xr:uid="{00000000-0005-0000-0000-000085110000}"/>
    <cellStyle name="Normal 3 2 6" xfId="6397" xr:uid="{00000000-0005-0000-0000-000086110000}"/>
    <cellStyle name="Normal 3 2 7" xfId="8462" xr:uid="{00000000-0005-0000-0000-000087110000}"/>
    <cellStyle name="Normal 3 2 8" xfId="8752" xr:uid="{00000000-0005-0000-0000-000088110000}"/>
    <cellStyle name="Normal 3 2 9" xfId="8756" xr:uid="{00000000-0005-0000-0000-000089110000}"/>
    <cellStyle name="Normal 3 2_123" xfId="6185" xr:uid="{00000000-0005-0000-0000-00008A110000}"/>
    <cellStyle name="Normal 3 3" xfId="6186" xr:uid="{00000000-0005-0000-0000-00008B110000}"/>
    <cellStyle name="Normal 3 3 10" xfId="9982" xr:uid="{00000000-0005-0000-0000-00008C110000}"/>
    <cellStyle name="Normal 3 3 11" xfId="10956" xr:uid="{DFB3E1DA-A06D-44A3-ACDC-76C227609C33}"/>
    <cellStyle name="Normal 3 3 2" xfId="6187" xr:uid="{00000000-0005-0000-0000-00008D110000}"/>
    <cellStyle name="Normal 3 3 2 2" xfId="6188" xr:uid="{00000000-0005-0000-0000-00008E110000}"/>
    <cellStyle name="Normal 3 3 2 2 2" xfId="6189" xr:uid="{00000000-0005-0000-0000-00008F110000}"/>
    <cellStyle name="Normal 3 3 2 2 3" xfId="9274" xr:uid="{00000000-0005-0000-0000-000090110000}"/>
    <cellStyle name="Normal 3 3 2 3" xfId="6190" xr:uid="{00000000-0005-0000-0000-000091110000}"/>
    <cellStyle name="Normal 3 3 2 4" xfId="9273" xr:uid="{00000000-0005-0000-0000-000092110000}"/>
    <cellStyle name="Normal 3 3 2_Draft SFR tables 300113 V8" xfId="6191" xr:uid="{00000000-0005-0000-0000-000093110000}"/>
    <cellStyle name="Normal 3 3 3" xfId="6192" xr:uid="{00000000-0005-0000-0000-000094110000}"/>
    <cellStyle name="Normal 3 3 3 2" xfId="6399" xr:uid="{00000000-0005-0000-0000-000095110000}"/>
    <cellStyle name="Normal 3 3 3 3" xfId="9275" xr:uid="{00000000-0005-0000-0000-000096110000}"/>
    <cellStyle name="Normal 3 3 4" xfId="6193" xr:uid="{00000000-0005-0000-0000-000097110000}"/>
    <cellStyle name="Normal 3 3 4 2" xfId="9276" xr:uid="{00000000-0005-0000-0000-000098110000}"/>
    <cellStyle name="Normal 3 3 5" xfId="9272" xr:uid="{00000000-0005-0000-0000-000099110000}"/>
    <cellStyle name="Normal 3 3 6" xfId="9872" xr:uid="{00000000-0005-0000-0000-00009A110000}"/>
    <cellStyle name="Normal 3 3 7" xfId="9663" xr:uid="{00000000-0005-0000-0000-00009B110000}"/>
    <cellStyle name="Normal 3 3 8" xfId="9949" xr:uid="{00000000-0005-0000-0000-00009C110000}"/>
    <cellStyle name="Normal 3 3 9" xfId="9947" xr:uid="{00000000-0005-0000-0000-00009D110000}"/>
    <cellStyle name="Normal 3 3_123" xfId="6194" xr:uid="{00000000-0005-0000-0000-00009E110000}"/>
    <cellStyle name="Normal 3 4" xfId="6195" xr:uid="{00000000-0005-0000-0000-00009F110000}"/>
    <cellStyle name="Normal 3 4 10" xfId="9950" xr:uid="{00000000-0005-0000-0000-0000A0110000}"/>
    <cellStyle name="Normal 3 4 11" xfId="10516" xr:uid="{00000000-0005-0000-0000-0000A1110000}"/>
    <cellStyle name="Normal 3 4 12" xfId="10952" xr:uid="{D6C7E171-4C17-4FD1-B9EC-D76455389ED2}"/>
    <cellStyle name="Normal 3 4 2" xfId="6196" xr:uid="{00000000-0005-0000-0000-0000A2110000}"/>
    <cellStyle name="Normal 3 4 2 2" xfId="6197" xr:uid="{00000000-0005-0000-0000-0000A3110000}"/>
    <cellStyle name="Normal 3 4 2 2 2" xfId="6198" xr:uid="{00000000-0005-0000-0000-0000A4110000}"/>
    <cellStyle name="Normal 3 4 2 3" xfId="6199" xr:uid="{00000000-0005-0000-0000-0000A5110000}"/>
    <cellStyle name="Normal 3 4 2 4" xfId="9278" xr:uid="{00000000-0005-0000-0000-0000A6110000}"/>
    <cellStyle name="Normal 3 4 2_Draft SFR tables 300113 V8" xfId="6200" xr:uid="{00000000-0005-0000-0000-0000A7110000}"/>
    <cellStyle name="Normal 3 4 3" xfId="6201" xr:uid="{00000000-0005-0000-0000-0000A8110000}"/>
    <cellStyle name="Normal 3 4 3 2" xfId="6400" xr:uid="{00000000-0005-0000-0000-0000A9110000}"/>
    <cellStyle name="Normal 3 4 3 3" xfId="9279" xr:uid="{00000000-0005-0000-0000-0000AA110000}"/>
    <cellStyle name="Normal 3 4 4" xfId="6202" xr:uid="{00000000-0005-0000-0000-0000AB110000}"/>
    <cellStyle name="Normal 3 4 5" xfId="9277" xr:uid="{00000000-0005-0000-0000-0000AC110000}"/>
    <cellStyle name="Normal 3 4 6" xfId="9877" xr:uid="{00000000-0005-0000-0000-0000AD110000}"/>
    <cellStyle name="Normal 3 4 7" xfId="9658" xr:uid="{00000000-0005-0000-0000-0000AE110000}"/>
    <cellStyle name="Normal 3 4 8" xfId="9940" xr:uid="{00000000-0005-0000-0000-0000AF110000}"/>
    <cellStyle name="Normal 3 4 9" xfId="9946" xr:uid="{00000000-0005-0000-0000-0000B0110000}"/>
    <cellStyle name="Normal 3 4_123" xfId="6203" xr:uid="{00000000-0005-0000-0000-0000B1110000}"/>
    <cellStyle name="Normal 3 5" xfId="6204" xr:uid="{00000000-0005-0000-0000-0000B2110000}"/>
    <cellStyle name="Normal 3 5 2" xfId="6205" xr:uid="{00000000-0005-0000-0000-0000B3110000}"/>
    <cellStyle name="Normal 3 5 2 2" xfId="5442" xr:uid="{00000000-0005-0000-0000-0000B4110000}"/>
    <cellStyle name="Normal 3 5 2 3" xfId="6206" xr:uid="{00000000-0005-0000-0000-0000B5110000}"/>
    <cellStyle name="Normal 3 5 2 4" xfId="9281" xr:uid="{00000000-0005-0000-0000-0000B6110000}"/>
    <cellStyle name="Normal 3 5 3" xfId="6207" xr:uid="{00000000-0005-0000-0000-0000B7110000}"/>
    <cellStyle name="Normal 3 5 4" xfId="9280" xr:uid="{00000000-0005-0000-0000-0000B8110000}"/>
    <cellStyle name="Normal 3 5 5" xfId="10517" xr:uid="{00000000-0005-0000-0000-0000B9110000}"/>
    <cellStyle name="Normal 3 5_Cover Sheet - Apprenticeships" xfId="6208" xr:uid="{00000000-0005-0000-0000-0000BA110000}"/>
    <cellStyle name="Normal 3 6" xfId="6209" xr:uid="{00000000-0005-0000-0000-0000BB110000}"/>
    <cellStyle name="Normal 3 6 2" xfId="9282" xr:uid="{00000000-0005-0000-0000-0000BC110000}"/>
    <cellStyle name="Normal 3 6 3" xfId="10518" xr:uid="{00000000-0005-0000-0000-0000BD110000}"/>
    <cellStyle name="Normal 3 7" xfId="6210" xr:uid="{00000000-0005-0000-0000-0000BE110000}"/>
    <cellStyle name="Normal 3 7 2" xfId="9283" xr:uid="{00000000-0005-0000-0000-0000BF110000}"/>
    <cellStyle name="Normal 3 7 3" xfId="10519" xr:uid="{00000000-0005-0000-0000-0000C0110000}"/>
    <cellStyle name="Normal 3 8" xfId="6176" xr:uid="{00000000-0005-0000-0000-0000C1110000}"/>
    <cellStyle name="Normal 3 8 2" xfId="9284" xr:uid="{00000000-0005-0000-0000-0000C2110000}"/>
    <cellStyle name="Normal 3 8 3" xfId="10520" xr:uid="{00000000-0005-0000-0000-0000C3110000}"/>
    <cellStyle name="Normal 3 9" xfId="6396" xr:uid="{00000000-0005-0000-0000-0000C4110000}"/>
    <cellStyle name="Normal 3 9 2" xfId="9285" xr:uid="{00000000-0005-0000-0000-0000C5110000}"/>
    <cellStyle name="Normal 3 9 3" xfId="9305" xr:uid="{00000000-0005-0000-0000-0000C6110000}"/>
    <cellStyle name="Normal 3 9 4" xfId="10521" xr:uid="{00000000-0005-0000-0000-0000C7110000}"/>
    <cellStyle name="Normal 3_123" xfId="6211" xr:uid="{00000000-0005-0000-0000-0000C8110000}"/>
    <cellStyle name="Normal 30" xfId="6599" xr:uid="{00000000-0005-0000-0000-0000C9110000}"/>
    <cellStyle name="Normal 30 2" xfId="7789" xr:uid="{00000000-0005-0000-0000-0000CA110000}"/>
    <cellStyle name="Normal 30 3" xfId="9286" xr:uid="{00000000-0005-0000-0000-0000CB110000}"/>
    <cellStyle name="Normal 30 4" xfId="10522" xr:uid="{00000000-0005-0000-0000-0000CC110000}"/>
    <cellStyle name="Normal 300" xfId="10732" xr:uid="{00000000-0005-0000-0000-0000CD110000}"/>
    <cellStyle name="Normal 301" xfId="10733" xr:uid="{00000000-0005-0000-0000-0000CE110000}"/>
    <cellStyle name="Normal 302" xfId="10734" xr:uid="{00000000-0005-0000-0000-0000CF110000}"/>
    <cellStyle name="Normal 303" xfId="10735" xr:uid="{00000000-0005-0000-0000-0000D0110000}"/>
    <cellStyle name="Normal 304" xfId="10736" xr:uid="{00000000-0005-0000-0000-0000D1110000}"/>
    <cellStyle name="Normal 305" xfId="10737" xr:uid="{00000000-0005-0000-0000-0000D2110000}"/>
    <cellStyle name="Normal 306" xfId="10738" xr:uid="{00000000-0005-0000-0000-0000D3110000}"/>
    <cellStyle name="Normal 307" xfId="10739" xr:uid="{00000000-0005-0000-0000-0000D4110000}"/>
    <cellStyle name="Normal 308" xfId="10740" xr:uid="{00000000-0005-0000-0000-0000D5110000}"/>
    <cellStyle name="Normal 309" xfId="10742" xr:uid="{00000000-0005-0000-0000-0000D6110000}"/>
    <cellStyle name="Normal 31" xfId="6600" xr:uid="{00000000-0005-0000-0000-0000D7110000}"/>
    <cellStyle name="Normal 31 2" xfId="7790" xr:uid="{00000000-0005-0000-0000-0000D8110000}"/>
    <cellStyle name="Normal 31 3" xfId="9287" xr:uid="{00000000-0005-0000-0000-0000D9110000}"/>
    <cellStyle name="Normal 31 4" xfId="10523" xr:uid="{00000000-0005-0000-0000-0000DA110000}"/>
    <cellStyle name="Normal 310" xfId="10743" xr:uid="{00000000-0005-0000-0000-0000DB110000}"/>
    <cellStyle name="Normal 311" xfId="10745" xr:uid="{00000000-0005-0000-0000-0000DC110000}"/>
    <cellStyle name="Normal 312" xfId="10746" xr:uid="{00000000-0005-0000-0000-0000DD110000}"/>
    <cellStyle name="Normal 313" xfId="10747" xr:uid="{00000000-0005-0000-0000-0000DE110000}"/>
    <cellStyle name="Normal 314" xfId="10748" xr:uid="{00000000-0005-0000-0000-0000DF110000}"/>
    <cellStyle name="Normal 315" xfId="10749" xr:uid="{00000000-0005-0000-0000-0000E0110000}"/>
    <cellStyle name="Normal 316" xfId="10750" xr:uid="{00000000-0005-0000-0000-0000E1110000}"/>
    <cellStyle name="Normal 317" xfId="10751" xr:uid="{00000000-0005-0000-0000-0000E2110000}"/>
    <cellStyle name="Normal 318" xfId="10752" xr:uid="{00000000-0005-0000-0000-0000E3110000}"/>
    <cellStyle name="Normal 319" xfId="10753" xr:uid="{00000000-0005-0000-0000-0000E4110000}"/>
    <cellStyle name="Normal 32" xfId="6601" xr:uid="{00000000-0005-0000-0000-0000E5110000}"/>
    <cellStyle name="Normal 32 2" xfId="9288" xr:uid="{00000000-0005-0000-0000-0000E6110000}"/>
    <cellStyle name="Normal 32 3" xfId="10524" xr:uid="{00000000-0005-0000-0000-0000E7110000}"/>
    <cellStyle name="Normal 320" xfId="10754" xr:uid="{00000000-0005-0000-0000-0000E8110000}"/>
    <cellStyle name="Normal 321" xfId="10755" xr:uid="{00000000-0005-0000-0000-0000E9110000}"/>
    <cellStyle name="Normal 322" xfId="10756" xr:uid="{00000000-0005-0000-0000-0000EA110000}"/>
    <cellStyle name="Normal 323" xfId="10757" xr:uid="{00000000-0005-0000-0000-0000EB110000}"/>
    <cellStyle name="Normal 324" xfId="10758" xr:uid="{00000000-0005-0000-0000-0000EC110000}"/>
    <cellStyle name="Normal 325" xfId="10759" xr:uid="{00000000-0005-0000-0000-0000ED110000}"/>
    <cellStyle name="Normal 326" xfId="10760" xr:uid="{00000000-0005-0000-0000-0000EE110000}"/>
    <cellStyle name="Normal 327" xfId="10761" xr:uid="{00000000-0005-0000-0000-0000EF110000}"/>
    <cellStyle name="Normal 328" xfId="10762" xr:uid="{00000000-0005-0000-0000-0000F0110000}"/>
    <cellStyle name="Normal 329" xfId="10763" xr:uid="{00000000-0005-0000-0000-0000F1110000}"/>
    <cellStyle name="Normal 33" xfId="6602" xr:uid="{00000000-0005-0000-0000-0000F2110000}"/>
    <cellStyle name="Normal 33 2" xfId="7791" xr:uid="{00000000-0005-0000-0000-0000F3110000}"/>
    <cellStyle name="Normal 33 3" xfId="9289" xr:uid="{00000000-0005-0000-0000-0000F4110000}"/>
    <cellStyle name="Normal 33 4" xfId="10525" xr:uid="{00000000-0005-0000-0000-0000F5110000}"/>
    <cellStyle name="Normal 330" xfId="10764" xr:uid="{00000000-0005-0000-0000-0000F6110000}"/>
    <cellStyle name="Normal 331" xfId="10765" xr:uid="{00000000-0005-0000-0000-0000F7110000}"/>
    <cellStyle name="Normal 332" xfId="10766" xr:uid="{00000000-0005-0000-0000-0000F8110000}"/>
    <cellStyle name="Normal 333" xfId="10767" xr:uid="{00000000-0005-0000-0000-0000F9110000}"/>
    <cellStyle name="Normal 334" xfId="10768" xr:uid="{00000000-0005-0000-0000-0000FA110000}"/>
    <cellStyle name="Normal 335" xfId="10769" xr:uid="{00000000-0005-0000-0000-0000FB110000}"/>
    <cellStyle name="Normal 336" xfId="10770" xr:uid="{00000000-0005-0000-0000-0000FC110000}"/>
    <cellStyle name="Normal 337" xfId="10771" xr:uid="{00000000-0005-0000-0000-0000FD110000}"/>
    <cellStyle name="Normal 338" xfId="10772" xr:uid="{00000000-0005-0000-0000-0000FE110000}"/>
    <cellStyle name="Normal 339" xfId="10773" xr:uid="{00000000-0005-0000-0000-0000FF110000}"/>
    <cellStyle name="Normal 34" xfId="6212" xr:uid="{00000000-0005-0000-0000-000000120000}"/>
    <cellStyle name="Normal 34 2" xfId="6401" xr:uid="{00000000-0005-0000-0000-000001120000}"/>
    <cellStyle name="Normal 34 3" xfId="6603" xr:uid="{00000000-0005-0000-0000-000002120000}"/>
    <cellStyle name="Normal 34 4" xfId="7792" xr:uid="{00000000-0005-0000-0000-000003120000}"/>
    <cellStyle name="Normal 34 5" xfId="9290" xr:uid="{00000000-0005-0000-0000-000004120000}"/>
    <cellStyle name="Normal 34 6" xfId="10526" xr:uid="{00000000-0005-0000-0000-000005120000}"/>
    <cellStyle name="Normal 340" xfId="10774" xr:uid="{00000000-0005-0000-0000-000006120000}"/>
    <cellStyle name="Normal 341" xfId="10775" xr:uid="{00000000-0005-0000-0000-000007120000}"/>
    <cellStyle name="Normal 342" xfId="10776" xr:uid="{00000000-0005-0000-0000-000008120000}"/>
    <cellStyle name="Normal 343" xfId="10777" xr:uid="{00000000-0005-0000-0000-000009120000}"/>
    <cellStyle name="Normal 344" xfId="10778" xr:uid="{00000000-0005-0000-0000-00000A120000}"/>
    <cellStyle name="Normal 345" xfId="10779" xr:uid="{00000000-0005-0000-0000-00000B120000}"/>
    <cellStyle name="Normal 346" xfId="10780" xr:uid="{00000000-0005-0000-0000-00000C120000}"/>
    <cellStyle name="Normal 347" xfId="10781" xr:uid="{00000000-0005-0000-0000-00000D120000}"/>
    <cellStyle name="Normal 348" xfId="10782" xr:uid="{00000000-0005-0000-0000-00000E120000}"/>
    <cellStyle name="Normal 349" xfId="10783" xr:uid="{00000000-0005-0000-0000-00000F120000}"/>
    <cellStyle name="Normal 35" xfId="6604" xr:uid="{00000000-0005-0000-0000-000010120000}"/>
    <cellStyle name="Normal 35 2" xfId="7793" xr:uid="{00000000-0005-0000-0000-000011120000}"/>
    <cellStyle name="Normal 35 3" xfId="9291" xr:uid="{00000000-0005-0000-0000-000012120000}"/>
    <cellStyle name="Normal 35 4" xfId="10527" xr:uid="{00000000-0005-0000-0000-000013120000}"/>
    <cellStyle name="Normal 350" xfId="10784" xr:uid="{00000000-0005-0000-0000-000014120000}"/>
    <cellStyle name="Normal 351" xfId="10785" xr:uid="{00000000-0005-0000-0000-000015120000}"/>
    <cellStyle name="Normal 352" xfId="10786" xr:uid="{00000000-0005-0000-0000-000016120000}"/>
    <cellStyle name="Normal 353" xfId="10787" xr:uid="{00000000-0005-0000-0000-000017120000}"/>
    <cellStyle name="Normal 354" xfId="10788" xr:uid="{00000000-0005-0000-0000-000018120000}"/>
    <cellStyle name="Normal 355" xfId="10789" xr:uid="{00000000-0005-0000-0000-000019120000}"/>
    <cellStyle name="Normal 356" xfId="10790" xr:uid="{00000000-0005-0000-0000-00001A120000}"/>
    <cellStyle name="Normal 357" xfId="10791" xr:uid="{00000000-0005-0000-0000-00001B120000}"/>
    <cellStyle name="Normal 358" xfId="10792" xr:uid="{00000000-0005-0000-0000-00001C120000}"/>
    <cellStyle name="Normal 359" xfId="10793" xr:uid="{00000000-0005-0000-0000-00001D120000}"/>
    <cellStyle name="Normal 36" xfId="6605" xr:uid="{00000000-0005-0000-0000-00001E120000}"/>
    <cellStyle name="Normal 36 2" xfId="7794" xr:uid="{00000000-0005-0000-0000-00001F120000}"/>
    <cellStyle name="Normal 36 3" xfId="9292" xr:uid="{00000000-0005-0000-0000-000020120000}"/>
    <cellStyle name="Normal 36 4" xfId="10528" xr:uid="{00000000-0005-0000-0000-000021120000}"/>
    <cellStyle name="Normal 360" xfId="10794" xr:uid="{00000000-0005-0000-0000-000022120000}"/>
    <cellStyle name="Normal 361" xfId="10795" xr:uid="{00000000-0005-0000-0000-000023120000}"/>
    <cellStyle name="Normal 362" xfId="10796" xr:uid="{00000000-0005-0000-0000-000024120000}"/>
    <cellStyle name="Normal 363" xfId="10797" xr:uid="{00000000-0005-0000-0000-000025120000}"/>
    <cellStyle name="Normal 364" xfId="10798" xr:uid="{00000000-0005-0000-0000-000026120000}"/>
    <cellStyle name="Normal 365" xfId="10799" xr:uid="{00000000-0005-0000-0000-000027120000}"/>
    <cellStyle name="Normal 366" xfId="10800" xr:uid="{00000000-0005-0000-0000-000028120000}"/>
    <cellStyle name="Normal 367" xfId="10801" xr:uid="{00000000-0005-0000-0000-000029120000}"/>
    <cellStyle name="Normal 368" xfId="10802" xr:uid="{00000000-0005-0000-0000-00002A120000}"/>
    <cellStyle name="Normal 369" xfId="10803" xr:uid="{00000000-0005-0000-0000-00002B120000}"/>
    <cellStyle name="Normal 37" xfId="6606" xr:uid="{00000000-0005-0000-0000-00002C120000}"/>
    <cellStyle name="Normal 37 2" xfId="7795" xr:uid="{00000000-0005-0000-0000-00002D120000}"/>
    <cellStyle name="Normal 37 3" xfId="9293" xr:uid="{00000000-0005-0000-0000-00002E120000}"/>
    <cellStyle name="Normal 37 4" xfId="10529" xr:uid="{00000000-0005-0000-0000-00002F120000}"/>
    <cellStyle name="Normal 370" xfId="10804" xr:uid="{00000000-0005-0000-0000-000030120000}"/>
    <cellStyle name="Normal 371" xfId="10805" xr:uid="{00000000-0005-0000-0000-000031120000}"/>
    <cellStyle name="Normal 372" xfId="10806" xr:uid="{00000000-0005-0000-0000-000032120000}"/>
    <cellStyle name="Normal 373" xfId="10810" xr:uid="{00000000-0005-0000-0000-000033120000}"/>
    <cellStyle name="Normal 374" xfId="10811" xr:uid="{00000000-0005-0000-0000-000034120000}"/>
    <cellStyle name="Normal 375" xfId="10816" xr:uid="{00000000-0005-0000-0000-000035120000}"/>
    <cellStyle name="Normal 376" xfId="10818" xr:uid="{00000000-0005-0000-0000-000036120000}"/>
    <cellStyle name="Normal 377" xfId="10820" xr:uid="{00000000-0005-0000-0000-000037120000}"/>
    <cellStyle name="Normal 378" xfId="10822" xr:uid="{00000000-0005-0000-0000-000038120000}"/>
    <cellStyle name="Normal 379" xfId="10814" xr:uid="{00000000-0005-0000-0000-000039120000}"/>
    <cellStyle name="Normal 38" xfId="6607" xr:uid="{00000000-0005-0000-0000-00003A120000}"/>
    <cellStyle name="Normal 38 2" xfId="7796" xr:uid="{00000000-0005-0000-0000-00003B120000}"/>
    <cellStyle name="Normal 38 3" xfId="9294" xr:uid="{00000000-0005-0000-0000-00003C120000}"/>
    <cellStyle name="Normal 38 4" xfId="10530" xr:uid="{00000000-0005-0000-0000-00003D120000}"/>
    <cellStyle name="Normal 380" xfId="10826" xr:uid="{00000000-0005-0000-0000-00003E120000}"/>
    <cellStyle name="Normal 381" xfId="10828" xr:uid="{00000000-0005-0000-0000-00003F120000}"/>
    <cellStyle name="Normal 382" xfId="10824" xr:uid="{00000000-0005-0000-0000-000040120000}"/>
    <cellStyle name="Normal 383" xfId="10830" xr:uid="{00000000-0005-0000-0000-000041120000}"/>
    <cellStyle name="Normal 384" xfId="10832" xr:uid="{00000000-0005-0000-0000-000042120000}"/>
    <cellStyle name="Normal 385" xfId="10834" xr:uid="{00000000-0005-0000-0000-000043120000}"/>
    <cellStyle name="Normal 386" xfId="10836" xr:uid="{00000000-0005-0000-0000-000044120000}"/>
    <cellStyle name="Normal 387" xfId="10838" xr:uid="{00000000-0005-0000-0000-000045120000}"/>
    <cellStyle name="Normal 388" xfId="10840" xr:uid="{00000000-0005-0000-0000-000046120000}"/>
    <cellStyle name="Normal 389" xfId="10842" xr:uid="{00000000-0005-0000-0000-000047120000}"/>
    <cellStyle name="Normal 39" xfId="6355" xr:uid="{00000000-0005-0000-0000-000048120000}"/>
    <cellStyle name="Normal 39 2" xfId="7797" xr:uid="{00000000-0005-0000-0000-000049120000}"/>
    <cellStyle name="Normal 39 3" xfId="9295" xr:uid="{00000000-0005-0000-0000-00004A120000}"/>
    <cellStyle name="Normal 39 4" xfId="10531" xr:uid="{00000000-0005-0000-0000-00004B120000}"/>
    <cellStyle name="Normal 390" xfId="10844" xr:uid="{00000000-0005-0000-0000-00004C120000}"/>
    <cellStyle name="Normal 391" xfId="10846" xr:uid="{00000000-0005-0000-0000-00004D120000}"/>
    <cellStyle name="Normal 392" xfId="10848" xr:uid="{00000000-0005-0000-0000-00004E120000}"/>
    <cellStyle name="Normal 393" xfId="10850" xr:uid="{00000000-0005-0000-0000-00004F120000}"/>
    <cellStyle name="Normal 394" xfId="10851" xr:uid="{00000000-0005-0000-0000-000050120000}"/>
    <cellStyle name="Normal 395" xfId="10852" xr:uid="{00000000-0005-0000-0000-000051120000}"/>
    <cellStyle name="Normal 396" xfId="10853" xr:uid="{00000000-0005-0000-0000-000052120000}"/>
    <cellStyle name="Normal 397" xfId="10854" xr:uid="{00000000-0005-0000-0000-000053120000}"/>
    <cellStyle name="Normal 398" xfId="10855" xr:uid="{00000000-0005-0000-0000-000054120000}"/>
    <cellStyle name="Normal 399" xfId="10856" xr:uid="{00000000-0005-0000-0000-000055120000}"/>
    <cellStyle name="Normal 4" xfId="12" xr:uid="{00000000-0005-0000-0000-000056120000}"/>
    <cellStyle name="Normal 4 10" xfId="1213" xr:uid="{00000000-0005-0000-0000-000057120000}"/>
    <cellStyle name="Normal 4 11" xfId="3399" xr:uid="{00000000-0005-0000-0000-000058120000}"/>
    <cellStyle name="Normal 4 12" xfId="5354" xr:uid="{00000000-0005-0000-0000-000059120000}"/>
    <cellStyle name="Normal 4 13" xfId="79" xr:uid="{00000000-0005-0000-0000-00005A120000}"/>
    <cellStyle name="Normal 4 14" xfId="6213" xr:uid="{00000000-0005-0000-0000-00005B120000}"/>
    <cellStyle name="Normal 4 15" xfId="6608" xr:uid="{00000000-0005-0000-0000-00005C120000}"/>
    <cellStyle name="Normal 4 16" xfId="7798" xr:uid="{00000000-0005-0000-0000-00005D120000}"/>
    <cellStyle name="Normal 4 17" xfId="8554" xr:uid="{00000000-0005-0000-0000-00005E120000}"/>
    <cellStyle name="Normal 4 18" xfId="9934" xr:uid="{00000000-0005-0000-0000-00005F120000}"/>
    <cellStyle name="Normal 4 2" xfId="81" xr:uid="{00000000-0005-0000-0000-000060120000}"/>
    <cellStyle name="Normal 4 2 10" xfId="5355" xr:uid="{00000000-0005-0000-0000-000061120000}"/>
    <cellStyle name="Normal 4 2 11" xfId="6214" xr:uid="{00000000-0005-0000-0000-000062120000}"/>
    <cellStyle name="Normal 4 2 12" xfId="9296" xr:uid="{00000000-0005-0000-0000-000063120000}"/>
    <cellStyle name="Normal 4 2 13" xfId="10385" xr:uid="{00000000-0005-0000-0000-000064120000}"/>
    <cellStyle name="Normal 4 2 14" xfId="10958" xr:uid="{23D3E29D-CC37-4971-862F-CD59D1F81C66}"/>
    <cellStyle name="Normal 4 2 2" xfId="464" xr:uid="{00000000-0005-0000-0000-000065120000}"/>
    <cellStyle name="Normal 4 2 2 2" xfId="465" xr:uid="{00000000-0005-0000-0000-000066120000}"/>
    <cellStyle name="Normal 4 2 2 2 2" xfId="1118" xr:uid="{00000000-0005-0000-0000-000067120000}"/>
    <cellStyle name="Normal 4 2 2 2 2 2" xfId="5401" xr:uid="{00000000-0005-0000-0000-000068120000}"/>
    <cellStyle name="Normal 4 2 2 2 3" xfId="1591" xr:uid="{00000000-0005-0000-0000-000069120000}"/>
    <cellStyle name="Normal 4 2 2 2 4" xfId="3400" xr:uid="{00000000-0005-0000-0000-00006A120000}"/>
    <cellStyle name="Normal 4 2 2 2 5" xfId="3401" xr:uid="{00000000-0005-0000-0000-00006B120000}"/>
    <cellStyle name="Normal 4 2 2 2 6" xfId="5358" xr:uid="{00000000-0005-0000-0000-00006C120000}"/>
    <cellStyle name="Normal 4 2 2 3" xfId="1117" xr:uid="{00000000-0005-0000-0000-00006D120000}"/>
    <cellStyle name="Normal 4 2 2 3 2" xfId="5400" xr:uid="{00000000-0005-0000-0000-00006E120000}"/>
    <cellStyle name="Normal 4 2 2 4" xfId="1590" xr:uid="{00000000-0005-0000-0000-00006F120000}"/>
    <cellStyle name="Normal 4 2 2 5" xfId="3402" xr:uid="{00000000-0005-0000-0000-000070120000}"/>
    <cellStyle name="Normal 4 2 2 6" xfId="3403" xr:uid="{00000000-0005-0000-0000-000071120000}"/>
    <cellStyle name="Normal 4 2 2 7" xfId="5357" xr:uid="{00000000-0005-0000-0000-000072120000}"/>
    <cellStyle name="Normal 4 2 2 8" xfId="9297" xr:uid="{00000000-0005-0000-0000-000073120000}"/>
    <cellStyle name="Normal 4 2 3" xfId="466" xr:uid="{00000000-0005-0000-0000-000074120000}"/>
    <cellStyle name="Normal 4 2 3 2" xfId="1119" xr:uid="{00000000-0005-0000-0000-000075120000}"/>
    <cellStyle name="Normal 4 2 3 2 2" xfId="5402" xr:uid="{00000000-0005-0000-0000-000076120000}"/>
    <cellStyle name="Normal 4 2 3 3" xfId="1592" xr:uid="{00000000-0005-0000-0000-000077120000}"/>
    <cellStyle name="Normal 4 2 3 4" xfId="3404" xr:uid="{00000000-0005-0000-0000-000078120000}"/>
    <cellStyle name="Normal 4 2 3 5" xfId="3405" xr:uid="{00000000-0005-0000-0000-000079120000}"/>
    <cellStyle name="Normal 4 2 3 6" xfId="5359" xr:uid="{00000000-0005-0000-0000-00007A120000}"/>
    <cellStyle name="Normal 4 2 3 7" xfId="9298" xr:uid="{00000000-0005-0000-0000-00007B120000}"/>
    <cellStyle name="Normal 4 2 4" xfId="467" xr:uid="{00000000-0005-0000-0000-00007C120000}"/>
    <cellStyle name="Normal 4 2 4 2" xfId="1120" xr:uid="{00000000-0005-0000-0000-00007D120000}"/>
    <cellStyle name="Normal 4 2 4 2 2" xfId="5403" xr:uid="{00000000-0005-0000-0000-00007E120000}"/>
    <cellStyle name="Normal 4 2 4 3" xfId="1593" xr:uid="{00000000-0005-0000-0000-00007F120000}"/>
    <cellStyle name="Normal 4 2 4 4" xfId="3406" xr:uid="{00000000-0005-0000-0000-000080120000}"/>
    <cellStyle name="Normal 4 2 4 5" xfId="3407" xr:uid="{00000000-0005-0000-0000-000081120000}"/>
    <cellStyle name="Normal 4 2 4 6" xfId="5360" xr:uid="{00000000-0005-0000-0000-000082120000}"/>
    <cellStyle name="Normal 4 2 5" xfId="1064" xr:uid="{00000000-0005-0000-0000-000083120000}"/>
    <cellStyle name="Normal 4 2 5 2" xfId="1146" xr:uid="{00000000-0005-0000-0000-000084120000}"/>
    <cellStyle name="Normal 4 2 5 2 2" xfId="5429" xr:uid="{00000000-0005-0000-0000-000085120000}"/>
    <cellStyle name="Normal 4 2 5 3" xfId="2111" xr:uid="{00000000-0005-0000-0000-000086120000}"/>
    <cellStyle name="Normal 4 2 5 4" xfId="3408" xr:uid="{00000000-0005-0000-0000-000087120000}"/>
    <cellStyle name="Normal 4 2 5 5" xfId="3409" xr:uid="{00000000-0005-0000-0000-000088120000}"/>
    <cellStyle name="Normal 4 2 5 6" xfId="5386" xr:uid="{00000000-0005-0000-0000-000089120000}"/>
    <cellStyle name="Normal 4 2 6" xfId="1070" xr:uid="{00000000-0005-0000-0000-00008A120000}"/>
    <cellStyle name="Normal 4 2 6 2" xfId="1152" xr:uid="{00000000-0005-0000-0000-00008B120000}"/>
    <cellStyle name="Normal 4 2 6 2 2" xfId="5435" xr:uid="{00000000-0005-0000-0000-00008C120000}"/>
    <cellStyle name="Normal 4 2 6 3" xfId="2117" xr:uid="{00000000-0005-0000-0000-00008D120000}"/>
    <cellStyle name="Normal 4 2 6 4" xfId="5392" xr:uid="{00000000-0005-0000-0000-00008E120000}"/>
    <cellStyle name="Normal 4 2 7" xfId="1115" xr:uid="{00000000-0005-0000-0000-00008F120000}"/>
    <cellStyle name="Normal 4 2 7 2" xfId="5398" xr:uid="{00000000-0005-0000-0000-000090120000}"/>
    <cellStyle name="Normal 4 2 8" xfId="1215" xr:uid="{00000000-0005-0000-0000-000091120000}"/>
    <cellStyle name="Normal 4 2 9" xfId="3410" xr:uid="{00000000-0005-0000-0000-000092120000}"/>
    <cellStyle name="Normal 4 3" xfId="468" xr:uid="{00000000-0005-0000-0000-000093120000}"/>
    <cellStyle name="Normal 4 3 10" xfId="6215" xr:uid="{00000000-0005-0000-0000-000094120000}"/>
    <cellStyle name="Normal 4 3 11" xfId="9299" xr:uid="{00000000-0005-0000-0000-000095120000}"/>
    <cellStyle name="Normal 4 3 12" xfId="10387" xr:uid="{00000000-0005-0000-0000-000096120000}"/>
    <cellStyle name="Normal 4 3 13" xfId="10957" xr:uid="{67B32851-859E-4591-BAFC-0766D632ED7A}"/>
    <cellStyle name="Normal 4 3 2" xfId="469" xr:uid="{00000000-0005-0000-0000-000097120000}"/>
    <cellStyle name="Normal 4 3 2 2" xfId="1122" xr:uid="{00000000-0005-0000-0000-000098120000}"/>
    <cellStyle name="Normal 4 3 2 2 2" xfId="5405" xr:uid="{00000000-0005-0000-0000-000099120000}"/>
    <cellStyle name="Normal 4 3 2 3" xfId="1595" xr:uid="{00000000-0005-0000-0000-00009A120000}"/>
    <cellStyle name="Normal 4 3 2 4" xfId="3411" xr:uid="{00000000-0005-0000-0000-00009B120000}"/>
    <cellStyle name="Normal 4 3 2 5" xfId="3412" xr:uid="{00000000-0005-0000-0000-00009C120000}"/>
    <cellStyle name="Normal 4 3 2 6" xfId="5362" xr:uid="{00000000-0005-0000-0000-00009D120000}"/>
    <cellStyle name="Normal 4 3 2 7" xfId="9300" xr:uid="{00000000-0005-0000-0000-00009E120000}"/>
    <cellStyle name="Normal 4 3 2 8" xfId="10672" xr:uid="{00000000-0005-0000-0000-00009F120000}"/>
    <cellStyle name="Normal 4 3 3" xfId="470" xr:uid="{00000000-0005-0000-0000-0000A0120000}"/>
    <cellStyle name="Normal 4 3 3 2" xfId="1123" xr:uid="{00000000-0005-0000-0000-0000A1120000}"/>
    <cellStyle name="Normal 4 3 3 2 2" xfId="5406" xr:uid="{00000000-0005-0000-0000-0000A2120000}"/>
    <cellStyle name="Normal 4 3 3 3" xfId="1596" xr:uid="{00000000-0005-0000-0000-0000A3120000}"/>
    <cellStyle name="Normal 4 3 3 4" xfId="3413" xr:uid="{00000000-0005-0000-0000-0000A4120000}"/>
    <cellStyle name="Normal 4 3 3 5" xfId="3414" xr:uid="{00000000-0005-0000-0000-0000A5120000}"/>
    <cellStyle name="Normal 4 3 3 6" xfId="5363" xr:uid="{00000000-0005-0000-0000-0000A6120000}"/>
    <cellStyle name="Normal 4 3 4" xfId="1066" xr:uid="{00000000-0005-0000-0000-0000A7120000}"/>
    <cellStyle name="Normal 4 3 4 2" xfId="1148" xr:uid="{00000000-0005-0000-0000-0000A8120000}"/>
    <cellStyle name="Normal 4 3 4 2 2" xfId="5431" xr:uid="{00000000-0005-0000-0000-0000A9120000}"/>
    <cellStyle name="Normal 4 3 4 3" xfId="2113" xr:uid="{00000000-0005-0000-0000-0000AA120000}"/>
    <cellStyle name="Normal 4 3 4 4" xfId="3415" xr:uid="{00000000-0005-0000-0000-0000AB120000}"/>
    <cellStyle name="Normal 4 3 4 5" xfId="3416" xr:uid="{00000000-0005-0000-0000-0000AC120000}"/>
    <cellStyle name="Normal 4 3 4 6" xfId="5388" xr:uid="{00000000-0005-0000-0000-0000AD120000}"/>
    <cellStyle name="Normal 4 3 5" xfId="1072" xr:uid="{00000000-0005-0000-0000-0000AE120000}"/>
    <cellStyle name="Normal 4 3 5 2" xfId="1154" xr:uid="{00000000-0005-0000-0000-0000AF120000}"/>
    <cellStyle name="Normal 4 3 5 2 2" xfId="5437" xr:uid="{00000000-0005-0000-0000-0000B0120000}"/>
    <cellStyle name="Normal 4 3 5 3" xfId="2119" xr:uid="{00000000-0005-0000-0000-0000B1120000}"/>
    <cellStyle name="Normal 4 3 5 4" xfId="5394" xr:uid="{00000000-0005-0000-0000-0000B2120000}"/>
    <cellStyle name="Normal 4 3 6" xfId="1121" xr:uid="{00000000-0005-0000-0000-0000B3120000}"/>
    <cellStyle name="Normal 4 3 6 2" xfId="5404" xr:uid="{00000000-0005-0000-0000-0000B4120000}"/>
    <cellStyle name="Normal 4 3 7" xfId="1594" xr:uid="{00000000-0005-0000-0000-0000B5120000}"/>
    <cellStyle name="Normal 4 3 8" xfId="3417" xr:uid="{00000000-0005-0000-0000-0000B6120000}"/>
    <cellStyle name="Normal 4 3 9" xfId="5361" xr:uid="{00000000-0005-0000-0000-0000B7120000}"/>
    <cellStyle name="Normal 4 4" xfId="471" xr:uid="{00000000-0005-0000-0000-0000B8120000}"/>
    <cellStyle name="Normal 4 4 10" xfId="6216" xr:uid="{00000000-0005-0000-0000-0000B9120000}"/>
    <cellStyle name="Normal 4 4 11" xfId="9301" xr:uid="{00000000-0005-0000-0000-0000BA120000}"/>
    <cellStyle name="Normal 4 4 2" xfId="472" xr:uid="{00000000-0005-0000-0000-0000BB120000}"/>
    <cellStyle name="Normal 4 4 2 2" xfId="1125" xr:uid="{00000000-0005-0000-0000-0000BC120000}"/>
    <cellStyle name="Normal 4 4 2 2 2" xfId="5408" xr:uid="{00000000-0005-0000-0000-0000BD120000}"/>
    <cellStyle name="Normal 4 4 2 3" xfId="1598" xr:uid="{00000000-0005-0000-0000-0000BE120000}"/>
    <cellStyle name="Normal 4 4 2 4" xfId="3418" xr:uid="{00000000-0005-0000-0000-0000BF120000}"/>
    <cellStyle name="Normal 4 4 2 5" xfId="3419" xr:uid="{00000000-0005-0000-0000-0000C0120000}"/>
    <cellStyle name="Normal 4 4 2 6" xfId="5365" xr:uid="{00000000-0005-0000-0000-0000C1120000}"/>
    <cellStyle name="Normal 4 4 2 7" xfId="9302" xr:uid="{00000000-0005-0000-0000-0000C2120000}"/>
    <cellStyle name="Normal 4 4 3" xfId="473" xr:uid="{00000000-0005-0000-0000-0000C3120000}"/>
    <cellStyle name="Normal 4 4 3 2" xfId="1126" xr:uid="{00000000-0005-0000-0000-0000C4120000}"/>
    <cellStyle name="Normal 4 4 3 2 2" xfId="5409" xr:uid="{00000000-0005-0000-0000-0000C5120000}"/>
    <cellStyle name="Normal 4 4 3 3" xfId="1599" xr:uid="{00000000-0005-0000-0000-0000C6120000}"/>
    <cellStyle name="Normal 4 4 3 4" xfId="3420" xr:uid="{00000000-0005-0000-0000-0000C7120000}"/>
    <cellStyle name="Normal 4 4 3 5" xfId="3421" xr:uid="{00000000-0005-0000-0000-0000C8120000}"/>
    <cellStyle name="Normal 4 4 3 6" xfId="5366" xr:uid="{00000000-0005-0000-0000-0000C9120000}"/>
    <cellStyle name="Normal 4 4 4" xfId="1124" xr:uid="{00000000-0005-0000-0000-0000CA120000}"/>
    <cellStyle name="Normal 4 4 4 2" xfId="3422" xr:uid="{00000000-0005-0000-0000-0000CB120000}"/>
    <cellStyle name="Normal 4 4 4 3" xfId="3423" xr:uid="{00000000-0005-0000-0000-0000CC120000}"/>
    <cellStyle name="Normal 4 4 4 4" xfId="3424" xr:uid="{00000000-0005-0000-0000-0000CD120000}"/>
    <cellStyle name="Normal 4 4 4 5" xfId="3425" xr:uid="{00000000-0005-0000-0000-0000CE120000}"/>
    <cellStyle name="Normal 4 4 4 6" xfId="5407" xr:uid="{00000000-0005-0000-0000-0000CF120000}"/>
    <cellStyle name="Normal 4 4 5" xfId="1597" xr:uid="{00000000-0005-0000-0000-0000D0120000}"/>
    <cellStyle name="Normal 4 4 6" xfId="3426" xr:uid="{00000000-0005-0000-0000-0000D1120000}"/>
    <cellStyle name="Normal 4 4 7" xfId="3427" xr:uid="{00000000-0005-0000-0000-0000D2120000}"/>
    <cellStyle name="Normal 4 4 8" xfId="3428" xr:uid="{00000000-0005-0000-0000-0000D3120000}"/>
    <cellStyle name="Normal 4 4 9" xfId="5364" xr:uid="{00000000-0005-0000-0000-0000D4120000}"/>
    <cellStyle name="Normal 4 5" xfId="474" xr:uid="{00000000-0005-0000-0000-0000D5120000}"/>
    <cellStyle name="Normal 4 5 2" xfId="1127" xr:uid="{00000000-0005-0000-0000-0000D6120000}"/>
    <cellStyle name="Normal 4 5 2 2" xfId="5410" xr:uid="{00000000-0005-0000-0000-0000D7120000}"/>
    <cellStyle name="Normal 4 5 3" xfId="1600" xr:uid="{00000000-0005-0000-0000-0000D8120000}"/>
    <cellStyle name="Normal 4 5 4" xfId="3429" xr:uid="{00000000-0005-0000-0000-0000D9120000}"/>
    <cellStyle name="Normal 4 5 5" xfId="3430" xr:uid="{00000000-0005-0000-0000-0000DA120000}"/>
    <cellStyle name="Normal 4 5 6" xfId="5367" xr:uid="{00000000-0005-0000-0000-0000DB120000}"/>
    <cellStyle name="Normal 4 5 7" xfId="9303" xr:uid="{00000000-0005-0000-0000-0000DC120000}"/>
    <cellStyle name="Normal 4 6" xfId="475" xr:uid="{00000000-0005-0000-0000-0000DD120000}"/>
    <cellStyle name="Normal 4 6 2" xfId="1128" xr:uid="{00000000-0005-0000-0000-0000DE120000}"/>
    <cellStyle name="Normal 4 6 2 2" xfId="5411" xr:uid="{00000000-0005-0000-0000-0000DF120000}"/>
    <cellStyle name="Normal 4 6 3" xfId="1601" xr:uid="{00000000-0005-0000-0000-0000E0120000}"/>
    <cellStyle name="Normal 4 6 4" xfId="3431" xr:uid="{00000000-0005-0000-0000-0000E1120000}"/>
    <cellStyle name="Normal 4 6 5" xfId="3432" xr:uid="{00000000-0005-0000-0000-0000E2120000}"/>
    <cellStyle name="Normal 4 6 6" xfId="5368" xr:uid="{00000000-0005-0000-0000-0000E3120000}"/>
    <cellStyle name="Normal 4 6 7" xfId="9304" xr:uid="{00000000-0005-0000-0000-0000E4120000}"/>
    <cellStyle name="Normal 4 7" xfId="1063" xr:uid="{00000000-0005-0000-0000-0000E5120000}"/>
    <cellStyle name="Normal 4 7 2" xfId="1145" xr:uid="{00000000-0005-0000-0000-0000E6120000}"/>
    <cellStyle name="Normal 4 7 2 2" xfId="5428" xr:uid="{00000000-0005-0000-0000-0000E7120000}"/>
    <cellStyle name="Normal 4 7 3" xfId="2110" xr:uid="{00000000-0005-0000-0000-0000E8120000}"/>
    <cellStyle name="Normal 4 7 4" xfId="3433" xr:uid="{00000000-0005-0000-0000-0000E9120000}"/>
    <cellStyle name="Normal 4 7 5" xfId="3434" xr:uid="{00000000-0005-0000-0000-0000EA120000}"/>
    <cellStyle name="Normal 4 7 6" xfId="5385" xr:uid="{00000000-0005-0000-0000-0000EB120000}"/>
    <cellStyle name="Normal 4 8" xfId="1069" xr:uid="{00000000-0005-0000-0000-0000EC120000}"/>
    <cellStyle name="Normal 4 8 2" xfId="1151" xr:uid="{00000000-0005-0000-0000-0000ED120000}"/>
    <cellStyle name="Normal 4 8 2 2" xfId="5434" xr:uid="{00000000-0005-0000-0000-0000EE120000}"/>
    <cellStyle name="Normal 4 8 3" xfId="2116" xr:uid="{00000000-0005-0000-0000-0000EF120000}"/>
    <cellStyle name="Normal 4 8 4" xfId="5391" xr:uid="{00000000-0005-0000-0000-0000F0120000}"/>
    <cellStyle name="Normal 4 9" xfId="1114" xr:uid="{00000000-0005-0000-0000-0000F1120000}"/>
    <cellStyle name="Normal 4 9 2" xfId="5397" xr:uid="{00000000-0005-0000-0000-0000F2120000}"/>
    <cellStyle name="Normal 4 9 3" xfId="10284" xr:uid="{00000000-0005-0000-0000-0000F3120000}"/>
    <cellStyle name="Normal 4 9_GCSEs" xfId="7724" xr:uid="{00000000-0005-0000-0000-0000F4120000}"/>
    <cellStyle name="Normal 4_123" xfId="6217" xr:uid="{00000000-0005-0000-0000-0000F5120000}"/>
    <cellStyle name="Normal 40" xfId="6357" xr:uid="{00000000-0005-0000-0000-0000F6120000}"/>
    <cellStyle name="Normal 40 2" xfId="9306" xr:uid="{00000000-0005-0000-0000-0000F7120000}"/>
    <cellStyle name="Normal 40 3" xfId="10532" xr:uid="{00000000-0005-0000-0000-0000F8120000}"/>
    <cellStyle name="Normal 400" xfId="10857" xr:uid="{00000000-0005-0000-0000-0000F9120000}"/>
    <cellStyle name="Normal 401" xfId="10858" xr:uid="{00000000-0005-0000-0000-0000FA120000}"/>
    <cellStyle name="Normal 402" xfId="10859" xr:uid="{00000000-0005-0000-0000-0000FB120000}"/>
    <cellStyle name="Normal 403" xfId="10866" xr:uid="{00000000-0005-0000-0000-0000FC120000}"/>
    <cellStyle name="Normal 404" xfId="10867" xr:uid="{00000000-0005-0000-0000-0000FD120000}"/>
    <cellStyle name="Normal 405" xfId="10868" xr:uid="{00000000-0005-0000-0000-0000FE120000}"/>
    <cellStyle name="Normal 406" xfId="10869" xr:uid="{00000000-0005-0000-0000-0000FF120000}"/>
    <cellStyle name="Normal 407" xfId="10870" xr:uid="{00000000-0005-0000-0000-000000130000}"/>
    <cellStyle name="Normal 408" xfId="10871" xr:uid="{00000000-0005-0000-0000-000001130000}"/>
    <cellStyle name="Normal 409" xfId="10872" xr:uid="{00000000-0005-0000-0000-000002130000}"/>
    <cellStyle name="Normal 41" xfId="6358" xr:uid="{00000000-0005-0000-0000-000003130000}"/>
    <cellStyle name="Normal 41 2" xfId="9307" xr:uid="{00000000-0005-0000-0000-000004130000}"/>
    <cellStyle name="Normal 41 3" xfId="10533" xr:uid="{00000000-0005-0000-0000-000005130000}"/>
    <cellStyle name="Normal 410" xfId="10873" xr:uid="{00000000-0005-0000-0000-000006130000}"/>
    <cellStyle name="Normal 411" xfId="10874" xr:uid="{00000000-0005-0000-0000-000007130000}"/>
    <cellStyle name="Normal 412" xfId="10875" xr:uid="{00000000-0005-0000-0000-000008130000}"/>
    <cellStyle name="Normal 413" xfId="10876" xr:uid="{00000000-0005-0000-0000-000009130000}"/>
    <cellStyle name="Normal 414" xfId="10877" xr:uid="{00000000-0005-0000-0000-00000A130000}"/>
    <cellStyle name="Normal 415" xfId="10878" xr:uid="{00000000-0005-0000-0000-00000B130000}"/>
    <cellStyle name="Normal 416" xfId="10879" xr:uid="{00000000-0005-0000-0000-00000C130000}"/>
    <cellStyle name="Normal 417" xfId="10880" xr:uid="{00000000-0005-0000-0000-00000D130000}"/>
    <cellStyle name="Normal 418" xfId="10881" xr:uid="{00000000-0005-0000-0000-00000E130000}"/>
    <cellStyle name="Normal 419" xfId="10882" xr:uid="{00000000-0005-0000-0000-00000F130000}"/>
    <cellStyle name="Normal 42" xfId="6359" xr:uid="{00000000-0005-0000-0000-000010130000}"/>
    <cellStyle name="Normal 42 2" xfId="10534" xr:uid="{00000000-0005-0000-0000-000011130000}"/>
    <cellStyle name="Normal 420" xfId="10883" xr:uid="{00000000-0005-0000-0000-000012130000}"/>
    <cellStyle name="Normal 421" xfId="10884" xr:uid="{00000000-0005-0000-0000-000013130000}"/>
    <cellStyle name="Normal 422" xfId="10885" xr:uid="{00000000-0005-0000-0000-000014130000}"/>
    <cellStyle name="Normal 423" xfId="10886" xr:uid="{00000000-0005-0000-0000-000015130000}"/>
    <cellStyle name="Normal 424" xfId="10887" xr:uid="{00000000-0005-0000-0000-000016130000}"/>
    <cellStyle name="Normal 425" xfId="10888" xr:uid="{00000000-0005-0000-0000-000017130000}"/>
    <cellStyle name="Normal 426" xfId="10889" xr:uid="{00000000-0005-0000-0000-000018130000}"/>
    <cellStyle name="Normal 427" xfId="10890" xr:uid="{00000000-0005-0000-0000-000019130000}"/>
    <cellStyle name="Normal 428" xfId="10893" xr:uid="{00000000-0005-0000-0000-00001A130000}"/>
    <cellStyle name="Normal 429" xfId="10925" xr:uid="{4B71DCA7-7110-4E6C-95D3-81788B85B2E1}"/>
    <cellStyle name="Normal 43" xfId="6360" xr:uid="{00000000-0005-0000-0000-00001B130000}"/>
    <cellStyle name="Normal 43 2" xfId="9309" xr:uid="{00000000-0005-0000-0000-00001C130000}"/>
    <cellStyle name="Normal 43 3" xfId="10535" xr:uid="{00000000-0005-0000-0000-00001D130000}"/>
    <cellStyle name="Normal 430" xfId="10926" xr:uid="{CE5A81BD-F51B-40CB-A586-5448D9113A56}"/>
    <cellStyle name="Normal 431" xfId="10927" xr:uid="{51EF3AAC-291D-4580-81FB-14C24D8C3421}"/>
    <cellStyle name="Normal 432" xfId="10928" xr:uid="{40A09CC9-CD6A-409A-A6F9-0700E0A6B624}"/>
    <cellStyle name="Normal 44" xfId="6361" xr:uid="{00000000-0005-0000-0000-00001E130000}"/>
    <cellStyle name="Normal 44 2" xfId="9310" xr:uid="{00000000-0005-0000-0000-00001F130000}"/>
    <cellStyle name="Normal 44 3" xfId="10536" xr:uid="{00000000-0005-0000-0000-000020130000}"/>
    <cellStyle name="Normal 45" xfId="6362" xr:uid="{00000000-0005-0000-0000-000021130000}"/>
    <cellStyle name="Normal 45 2" xfId="9311" xr:uid="{00000000-0005-0000-0000-000022130000}"/>
    <cellStyle name="Normal 45 3" xfId="10537" xr:uid="{00000000-0005-0000-0000-000023130000}"/>
    <cellStyle name="Normal 46" xfId="6363" xr:uid="{00000000-0005-0000-0000-000024130000}"/>
    <cellStyle name="Normal 46 2" xfId="9312" xr:uid="{00000000-0005-0000-0000-000025130000}"/>
    <cellStyle name="Normal 46 3" xfId="10538" xr:uid="{00000000-0005-0000-0000-000026130000}"/>
    <cellStyle name="Normal 47" xfId="6364" xr:uid="{00000000-0005-0000-0000-000027130000}"/>
    <cellStyle name="Normal 47 2" xfId="9314" xr:uid="{00000000-0005-0000-0000-000028130000}"/>
    <cellStyle name="Normal 47 3" xfId="10539" xr:uid="{00000000-0005-0000-0000-000029130000}"/>
    <cellStyle name="Normal 48" xfId="6365" xr:uid="{00000000-0005-0000-0000-00002A130000}"/>
    <cellStyle name="Normal 48 2" xfId="9315" xr:uid="{00000000-0005-0000-0000-00002B130000}"/>
    <cellStyle name="Normal 49" xfId="6366" xr:uid="{00000000-0005-0000-0000-00002C130000}"/>
    <cellStyle name="Normal 49 2" xfId="9316" xr:uid="{00000000-0005-0000-0000-00002D130000}"/>
    <cellStyle name="Normal 5" xfId="21" xr:uid="{00000000-0005-0000-0000-00002E130000}"/>
    <cellStyle name="Normal 5 10" xfId="3435" xr:uid="{00000000-0005-0000-0000-00002F130000}"/>
    <cellStyle name="Normal 5 11" xfId="3436" xr:uid="{00000000-0005-0000-0000-000030130000}"/>
    <cellStyle name="Normal 5 12" xfId="5356" xr:uid="{00000000-0005-0000-0000-000031130000}"/>
    <cellStyle name="Normal 5 13" xfId="82" xr:uid="{00000000-0005-0000-0000-000032130000}"/>
    <cellStyle name="Normal 5 14" xfId="6218" xr:uid="{00000000-0005-0000-0000-000033130000}"/>
    <cellStyle name="Normal 5 15" xfId="6609" xr:uid="{00000000-0005-0000-0000-000034130000}"/>
    <cellStyle name="Normal 5 16" xfId="7799" xr:uid="{00000000-0005-0000-0000-000035130000}"/>
    <cellStyle name="Normal 5 17" xfId="8646" xr:uid="{00000000-0005-0000-0000-000036130000}"/>
    <cellStyle name="Normal 5 18" xfId="9317" xr:uid="{00000000-0005-0000-0000-000037130000}"/>
    <cellStyle name="Normal 5 19" xfId="9941" xr:uid="{00000000-0005-0000-0000-000038130000}"/>
    <cellStyle name="Normal 5 2" xfId="476" xr:uid="{00000000-0005-0000-0000-000039130000}"/>
    <cellStyle name="Normal 5 2 10" xfId="6219" xr:uid="{00000000-0005-0000-0000-00003A130000}"/>
    <cellStyle name="Normal 5 2 11" xfId="10540" xr:uid="{00000000-0005-0000-0000-00003B130000}"/>
    <cellStyle name="Normal 5 2 2" xfId="477" xr:uid="{00000000-0005-0000-0000-00003C130000}"/>
    <cellStyle name="Normal 5 2 2 2" xfId="1130" xr:uid="{00000000-0005-0000-0000-00003D130000}"/>
    <cellStyle name="Normal 5 2 2 2 2" xfId="5413" xr:uid="{00000000-0005-0000-0000-00003E130000}"/>
    <cellStyle name="Normal 5 2 2 3" xfId="1603" xr:uid="{00000000-0005-0000-0000-00003F130000}"/>
    <cellStyle name="Normal 5 2 2 4" xfId="3437" xr:uid="{00000000-0005-0000-0000-000040130000}"/>
    <cellStyle name="Normal 5 2 2 5" xfId="3438" xr:uid="{00000000-0005-0000-0000-000041130000}"/>
    <cellStyle name="Normal 5 2 2 6" xfId="5370" xr:uid="{00000000-0005-0000-0000-000042130000}"/>
    <cellStyle name="Normal 5 2 2 7" xfId="9319" xr:uid="{00000000-0005-0000-0000-000043130000}"/>
    <cellStyle name="Normal 5 2 3" xfId="478" xr:uid="{00000000-0005-0000-0000-000044130000}"/>
    <cellStyle name="Normal 5 2 3 2" xfId="1131" xr:uid="{00000000-0005-0000-0000-000045130000}"/>
    <cellStyle name="Normal 5 2 3 2 2" xfId="5414" xr:uid="{00000000-0005-0000-0000-000046130000}"/>
    <cellStyle name="Normal 5 2 3 3" xfId="1604" xr:uid="{00000000-0005-0000-0000-000047130000}"/>
    <cellStyle name="Normal 5 2 3 4" xfId="3439" xr:uid="{00000000-0005-0000-0000-000048130000}"/>
    <cellStyle name="Normal 5 2 3 5" xfId="3440" xr:uid="{00000000-0005-0000-0000-000049130000}"/>
    <cellStyle name="Normal 5 2 3 6" xfId="5371" xr:uid="{00000000-0005-0000-0000-00004A130000}"/>
    <cellStyle name="Normal 5 2 3 7" xfId="9320" xr:uid="{00000000-0005-0000-0000-00004B130000}"/>
    <cellStyle name="Normal 5 2 4" xfId="1067" xr:uid="{00000000-0005-0000-0000-00004C130000}"/>
    <cellStyle name="Normal 5 2 4 2" xfId="1149" xr:uid="{00000000-0005-0000-0000-00004D130000}"/>
    <cellStyle name="Normal 5 2 4 2 2" xfId="5432" xr:uid="{00000000-0005-0000-0000-00004E130000}"/>
    <cellStyle name="Normal 5 2 4 3" xfId="2114" xr:uid="{00000000-0005-0000-0000-00004F130000}"/>
    <cellStyle name="Normal 5 2 4 4" xfId="3441" xr:uid="{00000000-0005-0000-0000-000050130000}"/>
    <cellStyle name="Normal 5 2 4 5" xfId="3442" xr:uid="{00000000-0005-0000-0000-000051130000}"/>
    <cellStyle name="Normal 5 2 4 6" xfId="5389" xr:uid="{00000000-0005-0000-0000-000052130000}"/>
    <cellStyle name="Normal 5 2 4 7" xfId="9321" xr:uid="{00000000-0005-0000-0000-000053130000}"/>
    <cellStyle name="Normal 5 2 5" xfId="1073" xr:uid="{00000000-0005-0000-0000-000054130000}"/>
    <cellStyle name="Normal 5 2 5 2" xfId="1155" xr:uid="{00000000-0005-0000-0000-000055130000}"/>
    <cellStyle name="Normal 5 2 5 2 2" xfId="5438" xr:uid="{00000000-0005-0000-0000-000056130000}"/>
    <cellStyle name="Normal 5 2 5 3" xfId="2120" xr:uid="{00000000-0005-0000-0000-000057130000}"/>
    <cellStyle name="Normal 5 2 5 4" xfId="5395" xr:uid="{00000000-0005-0000-0000-000058130000}"/>
    <cellStyle name="Normal 5 2 6" xfId="1129" xr:uid="{00000000-0005-0000-0000-000059130000}"/>
    <cellStyle name="Normal 5 2 6 2" xfId="5412" xr:uid="{00000000-0005-0000-0000-00005A130000}"/>
    <cellStyle name="Normal 5 2 7" xfId="1602" xr:uid="{00000000-0005-0000-0000-00005B130000}"/>
    <cellStyle name="Normal 5 2 8" xfId="3443" xr:uid="{00000000-0005-0000-0000-00005C130000}"/>
    <cellStyle name="Normal 5 2 9" xfId="5369" xr:uid="{00000000-0005-0000-0000-00005D130000}"/>
    <cellStyle name="Normal 5 20" xfId="9983" xr:uid="{00000000-0005-0000-0000-00005E130000}"/>
    <cellStyle name="Normal 5 21" xfId="10809" xr:uid="{00000000-0005-0000-0000-00005F130000}"/>
    <cellStyle name="Normal 5 3" xfId="479" xr:uid="{00000000-0005-0000-0000-000060130000}"/>
    <cellStyle name="Normal 5 3 10" xfId="6220" xr:uid="{00000000-0005-0000-0000-000061130000}"/>
    <cellStyle name="Normal 5 3 11" xfId="9322" xr:uid="{00000000-0005-0000-0000-000062130000}"/>
    <cellStyle name="Normal 5 3 2" xfId="480" xr:uid="{00000000-0005-0000-0000-000063130000}"/>
    <cellStyle name="Normal 5 3 2 2" xfId="1133" xr:uid="{00000000-0005-0000-0000-000064130000}"/>
    <cellStyle name="Normal 5 3 2 2 2" xfId="5416" xr:uid="{00000000-0005-0000-0000-000065130000}"/>
    <cellStyle name="Normal 5 3 2 3" xfId="1606" xr:uid="{00000000-0005-0000-0000-000066130000}"/>
    <cellStyle name="Normal 5 3 2 4" xfId="3444" xr:uid="{00000000-0005-0000-0000-000067130000}"/>
    <cellStyle name="Normal 5 3 2 5" xfId="3445" xr:uid="{00000000-0005-0000-0000-000068130000}"/>
    <cellStyle name="Normal 5 3 2 6" xfId="5373" xr:uid="{00000000-0005-0000-0000-000069130000}"/>
    <cellStyle name="Normal 5 3 2 7" xfId="9323" xr:uid="{00000000-0005-0000-0000-00006A130000}"/>
    <cellStyle name="Normal 5 3 3" xfId="481" xr:uid="{00000000-0005-0000-0000-00006B130000}"/>
    <cellStyle name="Normal 5 3 3 2" xfId="1134" xr:uid="{00000000-0005-0000-0000-00006C130000}"/>
    <cellStyle name="Normal 5 3 3 2 2" xfId="5417" xr:uid="{00000000-0005-0000-0000-00006D130000}"/>
    <cellStyle name="Normal 5 3 3 3" xfId="1607" xr:uid="{00000000-0005-0000-0000-00006E130000}"/>
    <cellStyle name="Normal 5 3 3 4" xfId="3446" xr:uid="{00000000-0005-0000-0000-00006F130000}"/>
    <cellStyle name="Normal 5 3 3 5" xfId="3447" xr:uid="{00000000-0005-0000-0000-000070130000}"/>
    <cellStyle name="Normal 5 3 3 6" xfId="5374" xr:uid="{00000000-0005-0000-0000-000071130000}"/>
    <cellStyle name="Normal 5 3 3 7" xfId="9324" xr:uid="{00000000-0005-0000-0000-000072130000}"/>
    <cellStyle name="Normal 5 3 4" xfId="1132" xr:uid="{00000000-0005-0000-0000-000073130000}"/>
    <cellStyle name="Normal 5 3 4 2" xfId="3448" xr:uid="{00000000-0005-0000-0000-000074130000}"/>
    <cellStyle name="Normal 5 3 4 3" xfId="3449" xr:uid="{00000000-0005-0000-0000-000075130000}"/>
    <cellStyle name="Normal 5 3 4 4" xfId="3450" xr:uid="{00000000-0005-0000-0000-000076130000}"/>
    <cellStyle name="Normal 5 3 4 5" xfId="3451" xr:uid="{00000000-0005-0000-0000-000077130000}"/>
    <cellStyle name="Normal 5 3 4 6" xfId="5415" xr:uid="{00000000-0005-0000-0000-000078130000}"/>
    <cellStyle name="Normal 5 3 5" xfId="1605" xr:uid="{00000000-0005-0000-0000-000079130000}"/>
    <cellStyle name="Normal 5 3 6" xfId="3452" xr:uid="{00000000-0005-0000-0000-00007A130000}"/>
    <cellStyle name="Normal 5 3 7" xfId="3453" xr:uid="{00000000-0005-0000-0000-00007B130000}"/>
    <cellStyle name="Normal 5 3 8" xfId="3454" xr:uid="{00000000-0005-0000-0000-00007C130000}"/>
    <cellStyle name="Normal 5 3 9" xfId="5372" xr:uid="{00000000-0005-0000-0000-00007D130000}"/>
    <cellStyle name="Normal 5 4" xfId="482" xr:uid="{00000000-0005-0000-0000-00007E130000}"/>
    <cellStyle name="Normal 5 4 2" xfId="1135" xr:uid="{00000000-0005-0000-0000-00007F130000}"/>
    <cellStyle name="Normal 5 4 2 2" xfId="5418" xr:uid="{00000000-0005-0000-0000-000080130000}"/>
    <cellStyle name="Normal 5 4 3" xfId="1608" xr:uid="{00000000-0005-0000-0000-000081130000}"/>
    <cellStyle name="Normal 5 4 4" xfId="3455" xr:uid="{00000000-0005-0000-0000-000082130000}"/>
    <cellStyle name="Normal 5 4 5" xfId="3456" xr:uid="{00000000-0005-0000-0000-000083130000}"/>
    <cellStyle name="Normal 5 4 6" xfId="5375" xr:uid="{00000000-0005-0000-0000-000084130000}"/>
    <cellStyle name="Normal 5 4 7" xfId="6084" xr:uid="{00000000-0005-0000-0000-000085130000}"/>
    <cellStyle name="Normal 5 4 8" xfId="9325" xr:uid="{00000000-0005-0000-0000-000086130000}"/>
    <cellStyle name="Normal 5 5" xfId="483" xr:uid="{00000000-0005-0000-0000-000087130000}"/>
    <cellStyle name="Normal 5 5 2" xfId="1136" xr:uid="{00000000-0005-0000-0000-000088130000}"/>
    <cellStyle name="Normal 5 5 2 2" xfId="5419" xr:uid="{00000000-0005-0000-0000-000089130000}"/>
    <cellStyle name="Normal 5 5 3" xfId="1609" xr:uid="{00000000-0005-0000-0000-00008A130000}"/>
    <cellStyle name="Normal 5 5 4" xfId="3457" xr:uid="{00000000-0005-0000-0000-00008B130000}"/>
    <cellStyle name="Normal 5 5 5" xfId="3458" xr:uid="{00000000-0005-0000-0000-00008C130000}"/>
    <cellStyle name="Normal 5 5 6" xfId="5376" xr:uid="{00000000-0005-0000-0000-00008D130000}"/>
    <cellStyle name="Normal 5 5 7" xfId="9326" xr:uid="{00000000-0005-0000-0000-00008E130000}"/>
    <cellStyle name="Normal 5 6" xfId="1065" xr:uid="{00000000-0005-0000-0000-00008F130000}"/>
    <cellStyle name="Normal 5 6 2" xfId="1147" xr:uid="{00000000-0005-0000-0000-000090130000}"/>
    <cellStyle name="Normal 5 6 2 2" xfId="5430" xr:uid="{00000000-0005-0000-0000-000091130000}"/>
    <cellStyle name="Normal 5 6 3" xfId="2112" xr:uid="{00000000-0005-0000-0000-000092130000}"/>
    <cellStyle name="Normal 5 6 4" xfId="3459" xr:uid="{00000000-0005-0000-0000-000093130000}"/>
    <cellStyle name="Normal 5 6 5" xfId="3460" xr:uid="{00000000-0005-0000-0000-000094130000}"/>
    <cellStyle name="Normal 5 6 6" xfId="5387" xr:uid="{00000000-0005-0000-0000-000095130000}"/>
    <cellStyle name="Normal 5 7" xfId="1071" xr:uid="{00000000-0005-0000-0000-000096130000}"/>
    <cellStyle name="Normal 5 7 2" xfId="1153" xr:uid="{00000000-0005-0000-0000-000097130000}"/>
    <cellStyle name="Normal 5 7 2 2" xfId="5436" xr:uid="{00000000-0005-0000-0000-000098130000}"/>
    <cellStyle name="Normal 5 7 3" xfId="2118" xr:uid="{00000000-0005-0000-0000-000099130000}"/>
    <cellStyle name="Normal 5 7 4" xfId="5393" xr:uid="{00000000-0005-0000-0000-00009A130000}"/>
    <cellStyle name="Normal 5 8" xfId="1116" xr:uid="{00000000-0005-0000-0000-00009B130000}"/>
    <cellStyle name="Normal 5 8 2" xfId="5399" xr:uid="{00000000-0005-0000-0000-00009C130000}"/>
    <cellStyle name="Normal 5 9" xfId="1216" xr:uid="{00000000-0005-0000-0000-00009D130000}"/>
    <cellStyle name="Normal 5_Draft SFR tables 300113 V8" xfId="6221" xr:uid="{00000000-0005-0000-0000-00009E130000}"/>
    <cellStyle name="Normal 50" xfId="6369" xr:uid="{00000000-0005-0000-0000-00009F130000}"/>
    <cellStyle name="Normal 50 2" xfId="9327" xr:uid="{00000000-0005-0000-0000-0000A0130000}"/>
    <cellStyle name="Normal 50 3" xfId="10541" xr:uid="{00000000-0005-0000-0000-0000A1130000}"/>
    <cellStyle name="Normal 51" xfId="6370" xr:uid="{00000000-0005-0000-0000-0000A2130000}"/>
    <cellStyle name="Normal 51 2" xfId="10709" xr:uid="{00000000-0005-0000-0000-0000A3130000}"/>
    <cellStyle name="Normal 52" xfId="6371" xr:uid="{00000000-0005-0000-0000-0000A4130000}"/>
    <cellStyle name="Normal 52 2" xfId="10668" xr:uid="{00000000-0005-0000-0000-0000A5130000}"/>
    <cellStyle name="Normal 53" xfId="6442" xr:uid="{00000000-0005-0000-0000-0000A6130000}"/>
    <cellStyle name="Normal 53 2" xfId="9330" xr:uid="{00000000-0005-0000-0000-0000A7130000}"/>
    <cellStyle name="Normal 54" xfId="6587" xr:uid="{00000000-0005-0000-0000-0000A8130000}"/>
    <cellStyle name="Normal 54 2" xfId="9331" xr:uid="{00000000-0005-0000-0000-0000A9130000}"/>
    <cellStyle name="Normal 55" xfId="6690" xr:uid="{00000000-0005-0000-0000-0000AA130000}"/>
    <cellStyle name="Normal 55 2" xfId="9332" xr:uid="{00000000-0005-0000-0000-0000AB130000}"/>
    <cellStyle name="Normal 56" xfId="6698" xr:uid="{00000000-0005-0000-0000-0000AC130000}"/>
    <cellStyle name="Normal 56 2" xfId="9333" xr:uid="{00000000-0005-0000-0000-0000AD130000}"/>
    <cellStyle name="Normal 57" xfId="6704" xr:uid="{00000000-0005-0000-0000-0000AE130000}"/>
    <cellStyle name="Normal 57 2" xfId="9335" xr:uid="{00000000-0005-0000-0000-0000AF130000}"/>
    <cellStyle name="Normal 57 3" xfId="9334" xr:uid="{00000000-0005-0000-0000-0000B0130000}"/>
    <cellStyle name="Normal 58" xfId="6708" xr:uid="{00000000-0005-0000-0000-0000B1130000}"/>
    <cellStyle name="Normal 58 2" xfId="9336" xr:uid="{00000000-0005-0000-0000-0000B2130000}"/>
    <cellStyle name="Normal 59" xfId="6709" xr:uid="{00000000-0005-0000-0000-0000B3130000}"/>
    <cellStyle name="Normal 59 2" xfId="9338" xr:uid="{00000000-0005-0000-0000-0000B4130000}"/>
    <cellStyle name="Normal 59 3" xfId="9337" xr:uid="{00000000-0005-0000-0000-0000B5130000}"/>
    <cellStyle name="Normal 59_Energy efficiency" xfId="6721" xr:uid="{00000000-0005-0000-0000-0000B6130000}"/>
    <cellStyle name="Normal 6" xfId="484" xr:uid="{00000000-0005-0000-0000-0000B7130000}"/>
    <cellStyle name="Normal 6 10" xfId="9942" xr:uid="{00000000-0005-0000-0000-0000B8130000}"/>
    <cellStyle name="Normal 6 11" xfId="9984" xr:uid="{00000000-0005-0000-0000-0000B9130000}"/>
    <cellStyle name="Normal 6 2" xfId="6222" xr:uid="{00000000-0005-0000-0000-0000BA130000}"/>
    <cellStyle name="Normal 6 2 2" xfId="9341" xr:uid="{00000000-0005-0000-0000-0000BB130000}"/>
    <cellStyle name="Normal 6 2 3" xfId="9342" xr:uid="{00000000-0005-0000-0000-0000BC130000}"/>
    <cellStyle name="Normal 6 2 4" xfId="9343" xr:uid="{00000000-0005-0000-0000-0000BD130000}"/>
    <cellStyle name="Normal 6 2 5" xfId="9340" xr:uid="{00000000-0005-0000-0000-0000BE130000}"/>
    <cellStyle name="Normal 6 2 6" xfId="10542" xr:uid="{00000000-0005-0000-0000-0000BF130000}"/>
    <cellStyle name="Normal 6 3" xfId="6610" xr:uid="{00000000-0005-0000-0000-0000C0130000}"/>
    <cellStyle name="Normal 6 3 2" xfId="9344" xr:uid="{00000000-0005-0000-0000-0000C1130000}"/>
    <cellStyle name="Normal 6 4" xfId="7800" xr:uid="{00000000-0005-0000-0000-0000C2130000}"/>
    <cellStyle name="Normal 6 4 2" xfId="9345" xr:uid="{00000000-0005-0000-0000-0000C3130000}"/>
    <cellStyle name="Normal 6 5" xfId="9346" xr:uid="{00000000-0005-0000-0000-0000C4130000}"/>
    <cellStyle name="Normal 6 6" xfId="9347" xr:uid="{00000000-0005-0000-0000-0000C5130000}"/>
    <cellStyle name="Normal 6 7" xfId="9348" xr:uid="{00000000-0005-0000-0000-0000C6130000}"/>
    <cellStyle name="Normal 6 8" xfId="9349" xr:uid="{00000000-0005-0000-0000-0000C7130000}"/>
    <cellStyle name="Normal 6 9" xfId="9339" xr:uid="{00000000-0005-0000-0000-0000C8130000}"/>
    <cellStyle name="Normal 6_AHP Dec 2012 QS (London)" xfId="9350" xr:uid="{00000000-0005-0000-0000-0000C9130000}"/>
    <cellStyle name="Normal 60" xfId="6710" xr:uid="{00000000-0005-0000-0000-0000CA130000}"/>
    <cellStyle name="Normal 60 2" xfId="9352" xr:uid="{00000000-0005-0000-0000-0000CB130000}"/>
    <cellStyle name="Normal 60 3" xfId="9351" xr:uid="{00000000-0005-0000-0000-0000CC130000}"/>
    <cellStyle name="Normal 61" xfId="6711" xr:uid="{00000000-0005-0000-0000-0000CD130000}"/>
    <cellStyle name="Normal 61 2" xfId="9353" xr:uid="{00000000-0005-0000-0000-0000CE130000}"/>
    <cellStyle name="Normal 62" xfId="6712" xr:uid="{00000000-0005-0000-0000-0000CF130000}"/>
    <cellStyle name="Normal 62 2" xfId="9354" xr:uid="{00000000-0005-0000-0000-0000D0130000}"/>
    <cellStyle name="Normal 63" xfId="6713" xr:uid="{00000000-0005-0000-0000-0000D1130000}"/>
    <cellStyle name="Normal 63 2" xfId="9355" xr:uid="{00000000-0005-0000-0000-0000D2130000}"/>
    <cellStyle name="Normal 64" xfId="6714" xr:uid="{00000000-0005-0000-0000-0000D3130000}"/>
    <cellStyle name="Normal 64 2" xfId="9356" xr:uid="{00000000-0005-0000-0000-0000D4130000}"/>
    <cellStyle name="Normal 65" xfId="6715" xr:uid="{00000000-0005-0000-0000-0000D5130000}"/>
    <cellStyle name="Normal 65 2" xfId="9357" xr:uid="{00000000-0005-0000-0000-0000D6130000}"/>
    <cellStyle name="Normal 66" xfId="6707" xr:uid="{00000000-0005-0000-0000-0000D7130000}"/>
    <cellStyle name="Normal 66 2" xfId="9358" xr:uid="{00000000-0005-0000-0000-0000D8130000}"/>
    <cellStyle name="Normal 67" xfId="6725" xr:uid="{00000000-0005-0000-0000-0000D9130000}"/>
    <cellStyle name="Normal 67 2" xfId="9359" xr:uid="{00000000-0005-0000-0000-0000DA130000}"/>
    <cellStyle name="Normal 68" xfId="6726" xr:uid="{00000000-0005-0000-0000-0000DB130000}"/>
    <cellStyle name="Normal 68 2" xfId="9360" xr:uid="{00000000-0005-0000-0000-0000DC130000}"/>
    <cellStyle name="Normal 69" xfId="6727" xr:uid="{00000000-0005-0000-0000-0000DD130000}"/>
    <cellStyle name="Normal 69 2" xfId="9361" xr:uid="{00000000-0005-0000-0000-0000DE130000}"/>
    <cellStyle name="Normal 7" xfId="3461" xr:uid="{00000000-0005-0000-0000-0000DF130000}"/>
    <cellStyle name="Normal 7 10" xfId="6643" xr:uid="{00000000-0005-0000-0000-0000E0130000}"/>
    <cellStyle name="Normal 7 11" xfId="7801" xr:uid="{00000000-0005-0000-0000-0000E1130000}"/>
    <cellStyle name="Normal 7 12" xfId="9362" xr:uid="{00000000-0005-0000-0000-0000E2130000}"/>
    <cellStyle name="Normal 7 13" xfId="9240" xr:uid="{00000000-0005-0000-0000-0000E3130000}"/>
    <cellStyle name="Normal 7 14" xfId="10543" xr:uid="{00000000-0005-0000-0000-0000E4130000}"/>
    <cellStyle name="Normal 7 2" xfId="5440" xr:uid="{00000000-0005-0000-0000-0000E5130000}"/>
    <cellStyle name="Normal 7 2 2" xfId="6225" xr:uid="{00000000-0005-0000-0000-0000E6130000}"/>
    <cellStyle name="Normal 7 2 3" xfId="6224" xr:uid="{00000000-0005-0000-0000-0000E7130000}"/>
    <cellStyle name="Normal 7 2 3 2" xfId="9364" xr:uid="{00000000-0005-0000-0000-0000E8130000}"/>
    <cellStyle name="Normal 7 2 4" xfId="9231" xr:uid="{00000000-0005-0000-0000-0000E9130000}"/>
    <cellStyle name="Normal 7 2 5" xfId="10544" xr:uid="{00000000-0005-0000-0000-0000EA130000}"/>
    <cellStyle name="Normal 7 2_GCSEs" xfId="7725" xr:uid="{00000000-0005-0000-0000-0000EB130000}"/>
    <cellStyle name="Normal 7 3" xfId="6226" xr:uid="{00000000-0005-0000-0000-0000EC130000}"/>
    <cellStyle name="Normal 7 3 2" xfId="6227" xr:uid="{00000000-0005-0000-0000-0000ED130000}"/>
    <cellStyle name="Normal 7 3 3" xfId="9365" xr:uid="{00000000-0005-0000-0000-0000EE130000}"/>
    <cellStyle name="Normal 7 4" xfId="6228" xr:uid="{00000000-0005-0000-0000-0000EF130000}"/>
    <cellStyle name="Normal 7 4 2" xfId="6229" xr:uid="{00000000-0005-0000-0000-0000F0130000}"/>
    <cellStyle name="Normal 7 4 3" xfId="6230" xr:uid="{00000000-0005-0000-0000-0000F1130000}"/>
    <cellStyle name="Normal 7 4 4" xfId="6231" xr:uid="{00000000-0005-0000-0000-0000F2130000}"/>
    <cellStyle name="Normal 7 4 5" xfId="9366" xr:uid="{00000000-0005-0000-0000-0000F3130000}"/>
    <cellStyle name="Normal 7 4_Traineeship Mock MI Tables V11" xfId="6232" xr:uid="{00000000-0005-0000-0000-0000F4130000}"/>
    <cellStyle name="Normal 7 5" xfId="6233" xr:uid="{00000000-0005-0000-0000-0000F5130000}"/>
    <cellStyle name="Normal 7 6" xfId="6223" xr:uid="{00000000-0005-0000-0000-0000F6130000}"/>
    <cellStyle name="Normal 7 7" xfId="6402" xr:uid="{00000000-0005-0000-0000-0000F7130000}"/>
    <cellStyle name="Normal 7 8" xfId="6611" xr:uid="{00000000-0005-0000-0000-0000F8130000}"/>
    <cellStyle name="Normal 7 9" xfId="6681" xr:uid="{00000000-0005-0000-0000-0000F9130000}"/>
    <cellStyle name="Normal 7_Analysis File Template" xfId="6234" xr:uid="{00000000-0005-0000-0000-0000FA130000}"/>
    <cellStyle name="Normal 70" xfId="6728" xr:uid="{00000000-0005-0000-0000-0000FB130000}"/>
    <cellStyle name="Normal 70 2" xfId="9367" xr:uid="{00000000-0005-0000-0000-0000FC130000}"/>
    <cellStyle name="Normal 71" xfId="6729" xr:uid="{00000000-0005-0000-0000-0000FD130000}"/>
    <cellStyle name="Normal 71 2" xfId="9368" xr:uid="{00000000-0005-0000-0000-0000FE130000}"/>
    <cellStyle name="Normal 72" xfId="6730" xr:uid="{00000000-0005-0000-0000-0000FF130000}"/>
    <cellStyle name="Normal 72 2" xfId="9369" xr:uid="{00000000-0005-0000-0000-000000140000}"/>
    <cellStyle name="Normal 73" xfId="6731" xr:uid="{00000000-0005-0000-0000-000001140000}"/>
    <cellStyle name="Normal 73 2" xfId="9370" xr:uid="{00000000-0005-0000-0000-000002140000}"/>
    <cellStyle name="Normal 74" xfId="6732" xr:uid="{00000000-0005-0000-0000-000003140000}"/>
    <cellStyle name="Normal 74 2" xfId="9371" xr:uid="{00000000-0005-0000-0000-000004140000}"/>
    <cellStyle name="Normal 75" xfId="6735" xr:uid="{00000000-0005-0000-0000-000005140000}"/>
    <cellStyle name="Normal 76" xfId="7728" xr:uid="{00000000-0005-0000-0000-000006140000}"/>
    <cellStyle name="Normal 77" xfId="6373" xr:uid="{00000000-0005-0000-0000-000007140000}"/>
    <cellStyle name="Normal 78" xfId="6374" xr:uid="{00000000-0005-0000-0000-000008140000}"/>
    <cellStyle name="Normal 79" xfId="6375" xr:uid="{00000000-0005-0000-0000-000009140000}"/>
    <cellStyle name="Normal 8" xfId="29" xr:uid="{00000000-0005-0000-0000-00000A140000}"/>
    <cellStyle name="Normal 8 2" xfId="6236" xr:uid="{00000000-0005-0000-0000-00000B140000}"/>
    <cellStyle name="Normal 8 2 2" xfId="6237" xr:uid="{00000000-0005-0000-0000-00000C140000}"/>
    <cellStyle name="Normal 8 2 2 2" xfId="9374" xr:uid="{00000000-0005-0000-0000-00000D140000}"/>
    <cellStyle name="Normal 8 2 3" xfId="9373" xr:uid="{00000000-0005-0000-0000-00000E140000}"/>
    <cellStyle name="Normal 8 2 4" xfId="9985" xr:uid="{00000000-0005-0000-0000-00000F140000}"/>
    <cellStyle name="Normal 8 2 5" xfId="10546" xr:uid="{00000000-0005-0000-0000-000010140000}"/>
    <cellStyle name="Normal 8 3" xfId="6238" xr:uid="{00000000-0005-0000-0000-000011140000}"/>
    <cellStyle name="Normal 8 3 2" xfId="9375" xr:uid="{00000000-0005-0000-0000-000012140000}"/>
    <cellStyle name="Normal 8 3 3" xfId="9986" xr:uid="{00000000-0005-0000-0000-000013140000}"/>
    <cellStyle name="Normal 8 4" xfId="6235" xr:uid="{00000000-0005-0000-0000-000014140000}"/>
    <cellStyle name="Normal 8 4 2" xfId="9376" xr:uid="{00000000-0005-0000-0000-000015140000}"/>
    <cellStyle name="Normal 8 5" xfId="6612" xr:uid="{00000000-0005-0000-0000-000016140000}"/>
    <cellStyle name="Normal 8 5 2" xfId="9377" xr:uid="{00000000-0005-0000-0000-000017140000}"/>
    <cellStyle name="Normal 8 6" xfId="7802" xr:uid="{00000000-0005-0000-0000-000018140000}"/>
    <cellStyle name="Normal 8 7" xfId="9372" xr:uid="{00000000-0005-0000-0000-000019140000}"/>
    <cellStyle name="Normal 8 8" xfId="10545" xr:uid="{00000000-0005-0000-0000-00001A140000}"/>
    <cellStyle name="Normal 8_Draft SFR tables 300113 V8" xfId="6239" xr:uid="{00000000-0005-0000-0000-00001B140000}"/>
    <cellStyle name="Normal 80" xfId="6376" xr:uid="{00000000-0005-0000-0000-00001C140000}"/>
    <cellStyle name="Normal 81" xfId="6377" xr:uid="{00000000-0005-0000-0000-00001D140000}"/>
    <cellStyle name="Normal 82" xfId="6378" xr:uid="{00000000-0005-0000-0000-00001E140000}"/>
    <cellStyle name="Normal 83" xfId="6379" xr:uid="{00000000-0005-0000-0000-00001F140000}"/>
    <cellStyle name="Normal 84" xfId="6380" xr:uid="{00000000-0005-0000-0000-000020140000}"/>
    <cellStyle name="Normal 85" xfId="6381" xr:uid="{00000000-0005-0000-0000-000021140000}"/>
    <cellStyle name="Normal 86" xfId="6382" xr:uid="{00000000-0005-0000-0000-000022140000}"/>
    <cellStyle name="Normal 87" xfId="5447" xr:uid="{00000000-0005-0000-0000-000023140000}"/>
    <cellStyle name="Normal 88" xfId="6383" xr:uid="{00000000-0005-0000-0000-000024140000}"/>
    <cellStyle name="Normal 89" xfId="7816" xr:uid="{00000000-0005-0000-0000-000025140000}"/>
    <cellStyle name="Normal 9" xfId="6240" xr:uid="{00000000-0005-0000-0000-000026140000}"/>
    <cellStyle name="Normal 9 2" xfId="6241" xr:uid="{00000000-0005-0000-0000-000027140000}"/>
    <cellStyle name="Normal 9 2 2" xfId="6242" xr:uid="{00000000-0005-0000-0000-000028140000}"/>
    <cellStyle name="Normal 9 2 3" xfId="10548" xr:uid="{00000000-0005-0000-0000-000029140000}"/>
    <cellStyle name="Normal 9 3" xfId="6243" xr:uid="{00000000-0005-0000-0000-00002A140000}"/>
    <cellStyle name="Normal 9 3 2" xfId="9380" xr:uid="{00000000-0005-0000-0000-00002B140000}"/>
    <cellStyle name="Normal 9 4" xfId="6613" xr:uid="{00000000-0005-0000-0000-00002C140000}"/>
    <cellStyle name="Normal 9 4 2" xfId="9381" xr:uid="{00000000-0005-0000-0000-00002D140000}"/>
    <cellStyle name="Normal 9 5" xfId="7803" xr:uid="{00000000-0005-0000-0000-00002E140000}"/>
    <cellStyle name="Normal 9 6" xfId="9378" xr:uid="{00000000-0005-0000-0000-00002F140000}"/>
    <cellStyle name="Normal 9 7" xfId="9220" xr:uid="{00000000-0005-0000-0000-000030140000}"/>
    <cellStyle name="Normal 9 8" xfId="10547" xr:uid="{00000000-0005-0000-0000-000031140000}"/>
    <cellStyle name="Normal 9_Analysis File Template" xfId="6244" xr:uid="{00000000-0005-0000-0000-000032140000}"/>
    <cellStyle name="Normal 90" xfId="7817" xr:uid="{00000000-0005-0000-0000-000033140000}"/>
    <cellStyle name="Normal 91" xfId="7818" xr:uid="{00000000-0005-0000-0000-000034140000}"/>
    <cellStyle name="Normal 92" xfId="7819" xr:uid="{00000000-0005-0000-0000-000035140000}"/>
    <cellStyle name="Normal 93" xfId="7820" xr:uid="{00000000-0005-0000-0000-000036140000}"/>
    <cellStyle name="Normal 94" xfId="7821" xr:uid="{00000000-0005-0000-0000-000037140000}"/>
    <cellStyle name="Normal 95" xfId="7822" xr:uid="{00000000-0005-0000-0000-000038140000}"/>
    <cellStyle name="Normal 96" xfId="7824" xr:uid="{00000000-0005-0000-0000-000039140000}"/>
    <cellStyle name="Normal 97" xfId="8279" xr:uid="{00000000-0005-0000-0000-00003A140000}"/>
    <cellStyle name="Normal 98" xfId="8006" xr:uid="{00000000-0005-0000-0000-00003B140000}"/>
    <cellStyle name="Normal 99" xfId="8738" xr:uid="{00000000-0005-0000-0000-00003C140000}"/>
    <cellStyle name="Normal_2.2 BHC,AHC" xfId="6733" xr:uid="{00000000-0005-0000-0000-00003D140000}"/>
    <cellStyle name="Normal_2012" xfId="6406" xr:uid="{00000000-0005-0000-0000-00003E140000}"/>
    <cellStyle name="Normal_2013" xfId="6405" xr:uid="{00000000-0005-0000-0000-00003F140000}"/>
    <cellStyle name="Normal_2014" xfId="6404" xr:uid="{00000000-0005-0000-0000-000040140000}"/>
    <cellStyle name="Normal_2015" xfId="6403" xr:uid="{00000000-0005-0000-0000-000041140000}"/>
    <cellStyle name="Normal_Adult data" xfId="7823" xr:uid="{00000000-0005-0000-0000-000042140000}"/>
    <cellStyle name="Normal_Disability pay gaps" xfId="10862" xr:uid="{00000000-0005-0000-0000-000043140000}"/>
    <cellStyle name="Normal_Disability pay gaps_1" xfId="10863" xr:uid="{00000000-0005-0000-0000-000044140000}"/>
    <cellStyle name="Normal_Ethnic pay gaps" xfId="10861" xr:uid="{00000000-0005-0000-0000-000045140000}"/>
    <cellStyle name="Normal_Fig_2" xfId="6734" xr:uid="{00000000-0005-0000-0000-000046140000}"/>
    <cellStyle name="Normal_GCSEs" xfId="7135" xr:uid="{00000000-0005-0000-0000-000047140000}"/>
    <cellStyle name="Normal_GCSESFR_Jan05_skeletontabsv1.2" xfId="67" xr:uid="{00000000-0005-0000-0000-000048140000}"/>
    <cellStyle name="Normal_NEET estimates by labour market status v0.1" xfId="6719" xr:uid="{00000000-0005-0000-0000-000049140000}"/>
    <cellStyle name="Normal_NEET Supplementary tables_16_24_final" xfId="6718" xr:uid="{00000000-0005-0000-0000-00004A140000}"/>
    <cellStyle name="Normal_NEET Supplementary tables_18_24_final" xfId="6716" xr:uid="{00000000-0005-0000-0000-00004B140000}"/>
    <cellStyle name="Normal_Raw Data" xfId="6717" xr:uid="{00000000-0005-0000-0000-00004C140000}"/>
    <cellStyle name="Normal_SB97T19" xfId="28" xr:uid="{00000000-0005-0000-0000-00004D140000}"/>
    <cellStyle name="Normal_Sheet1" xfId="22" xr:uid="{00000000-0005-0000-0000-00004E140000}"/>
    <cellStyle name="Normal_Sheet1 2" xfId="10860" xr:uid="{00000000-0005-0000-0000-00004F140000}"/>
    <cellStyle name="Normal_Sheet1 3" xfId="10897" xr:uid="{C9B1F3FF-6390-447A-B9C3-32F7FCE70322}"/>
    <cellStyle name="Normal_Sheet2" xfId="8769" xr:uid="{00000000-0005-0000-0000-000050140000}"/>
    <cellStyle name="Normal_Starts_Timeseries_Parl_AgeTable8" xfId="6245" xr:uid="{00000000-0005-0000-0000-000051140000}"/>
    <cellStyle name="Normal_tab001" xfId="26" xr:uid="{00000000-0005-0000-0000-000052140000}"/>
    <cellStyle name="Normal_tab001 2" xfId="10215" xr:uid="{00000000-0005-0000-0000-000053140000}"/>
    <cellStyle name="Normal_tab001 2 2" xfId="10363" xr:uid="{00000000-0005-0000-0000-000054140000}"/>
    <cellStyle name="Normal_tab001_GCSEs" xfId="7726" xr:uid="{00000000-0005-0000-0000-000055140000}"/>
    <cellStyle name="Normal_Table 4 (FINAL) 2" xfId="6246" xr:uid="{00000000-0005-0000-0000-000056140000}"/>
    <cellStyle name="Normal_Table 5" xfId="5443" xr:uid="{00000000-0005-0000-0000-000057140000}"/>
    <cellStyle name="Normal_table1_MN" xfId="73" xr:uid="{00000000-0005-0000-0000-000058140000}"/>
    <cellStyle name="Normal_TABLE5 0609 2" xfId="9951" xr:uid="{00000000-0005-0000-0000-000059140000}"/>
    <cellStyle name="Normal_Unweighted" xfId="10865" xr:uid="{00000000-0005-0000-0000-00005A140000}"/>
    <cellStyle name="Normal_volume2000 2" xfId="10216" xr:uid="{00000000-0005-0000-0000-00005B140000}"/>
    <cellStyle name="Normal_volume2000_GCSEs" xfId="7727" xr:uid="{00000000-0005-0000-0000-00005C140000}"/>
    <cellStyle name="Normal_working sheet" xfId="10864" xr:uid="{00000000-0005-0000-0000-00005D140000}"/>
    <cellStyle name="NormalStyleText" xfId="6247" xr:uid="{00000000-0005-0000-0000-00005E140000}"/>
    <cellStyle name="Note" xfId="8784" builtinId="10" customBuiltin="1"/>
    <cellStyle name="Note 10" xfId="485" xr:uid="{00000000-0005-0000-0000-000060140000}"/>
    <cellStyle name="Note 10 10" xfId="486" xr:uid="{00000000-0005-0000-0000-000061140000}"/>
    <cellStyle name="Note 10 10 2" xfId="1720" xr:uid="{00000000-0005-0000-0000-000062140000}"/>
    <cellStyle name="Note 10 10 3" xfId="3462" xr:uid="{00000000-0005-0000-0000-000063140000}"/>
    <cellStyle name="Note 10 10 4" xfId="3463" xr:uid="{00000000-0005-0000-0000-000064140000}"/>
    <cellStyle name="Note 10 10 5" xfId="3464" xr:uid="{00000000-0005-0000-0000-000065140000}"/>
    <cellStyle name="Note 10 10_GCSEs" xfId="7138" xr:uid="{00000000-0005-0000-0000-000066140000}"/>
    <cellStyle name="Note 10 11" xfId="487" xr:uid="{00000000-0005-0000-0000-000067140000}"/>
    <cellStyle name="Note 10 11 2" xfId="1719" xr:uid="{00000000-0005-0000-0000-000068140000}"/>
    <cellStyle name="Note 10 11 3" xfId="3465" xr:uid="{00000000-0005-0000-0000-000069140000}"/>
    <cellStyle name="Note 10 11 4" xfId="3466" xr:uid="{00000000-0005-0000-0000-00006A140000}"/>
    <cellStyle name="Note 10 11 5" xfId="3467" xr:uid="{00000000-0005-0000-0000-00006B140000}"/>
    <cellStyle name="Note 10 11_GCSEs" xfId="7139" xr:uid="{00000000-0005-0000-0000-00006C140000}"/>
    <cellStyle name="Note 10 12" xfId="1721" xr:uid="{00000000-0005-0000-0000-00006D140000}"/>
    <cellStyle name="Note 10 12 2" xfId="3468" xr:uid="{00000000-0005-0000-0000-00006E140000}"/>
    <cellStyle name="Note 10 12 3" xfId="3469" xr:uid="{00000000-0005-0000-0000-00006F140000}"/>
    <cellStyle name="Note 10 12 4" xfId="3470" xr:uid="{00000000-0005-0000-0000-000070140000}"/>
    <cellStyle name="Note 10 12 5" xfId="3471" xr:uid="{00000000-0005-0000-0000-000071140000}"/>
    <cellStyle name="Note 10 13" xfId="3472" xr:uid="{00000000-0005-0000-0000-000072140000}"/>
    <cellStyle name="Note 10 14" xfId="3473" xr:uid="{00000000-0005-0000-0000-000073140000}"/>
    <cellStyle name="Note 10 15" xfId="3474" xr:uid="{00000000-0005-0000-0000-000074140000}"/>
    <cellStyle name="Note 10 16" xfId="3475" xr:uid="{00000000-0005-0000-0000-000075140000}"/>
    <cellStyle name="Note 10 2" xfId="488" xr:uid="{00000000-0005-0000-0000-000076140000}"/>
    <cellStyle name="Note 10 2 2" xfId="489" xr:uid="{00000000-0005-0000-0000-000077140000}"/>
    <cellStyle name="Note 10 2 2 2" xfId="1717" xr:uid="{00000000-0005-0000-0000-000078140000}"/>
    <cellStyle name="Note 10 2 2 3" xfId="3476" xr:uid="{00000000-0005-0000-0000-000079140000}"/>
    <cellStyle name="Note 10 2 2 4" xfId="3477" xr:uid="{00000000-0005-0000-0000-00007A140000}"/>
    <cellStyle name="Note 10 2 2 5" xfId="3478" xr:uid="{00000000-0005-0000-0000-00007B140000}"/>
    <cellStyle name="Note 10 2 2_GCSEs" xfId="7141" xr:uid="{00000000-0005-0000-0000-00007C140000}"/>
    <cellStyle name="Note 10 2 3" xfId="1718" xr:uid="{00000000-0005-0000-0000-00007D140000}"/>
    <cellStyle name="Note 10 2 4" xfId="3479" xr:uid="{00000000-0005-0000-0000-00007E140000}"/>
    <cellStyle name="Note 10 2 5" xfId="3480" xr:uid="{00000000-0005-0000-0000-00007F140000}"/>
    <cellStyle name="Note 10 2 6" xfId="3481" xr:uid="{00000000-0005-0000-0000-000080140000}"/>
    <cellStyle name="Note 10 2_GCSEs" xfId="7140" xr:uid="{00000000-0005-0000-0000-000081140000}"/>
    <cellStyle name="Note 10 3" xfId="490" xr:uid="{00000000-0005-0000-0000-000082140000}"/>
    <cellStyle name="Note 10 3 2" xfId="491" xr:uid="{00000000-0005-0000-0000-000083140000}"/>
    <cellStyle name="Note 10 3 2 2" xfId="1715" xr:uid="{00000000-0005-0000-0000-000084140000}"/>
    <cellStyle name="Note 10 3 2 3" xfId="3482" xr:uid="{00000000-0005-0000-0000-000085140000}"/>
    <cellStyle name="Note 10 3 2 4" xfId="3483" xr:uid="{00000000-0005-0000-0000-000086140000}"/>
    <cellStyle name="Note 10 3 2 5" xfId="3484" xr:uid="{00000000-0005-0000-0000-000087140000}"/>
    <cellStyle name="Note 10 3 2_GCSEs" xfId="7143" xr:uid="{00000000-0005-0000-0000-000088140000}"/>
    <cellStyle name="Note 10 3 3" xfId="1716" xr:uid="{00000000-0005-0000-0000-000089140000}"/>
    <cellStyle name="Note 10 3 4" xfId="3485" xr:uid="{00000000-0005-0000-0000-00008A140000}"/>
    <cellStyle name="Note 10 3 5" xfId="3486" xr:uid="{00000000-0005-0000-0000-00008B140000}"/>
    <cellStyle name="Note 10 3 6" xfId="3487" xr:uid="{00000000-0005-0000-0000-00008C140000}"/>
    <cellStyle name="Note 10 3_GCSEs" xfId="7142" xr:uid="{00000000-0005-0000-0000-00008D140000}"/>
    <cellStyle name="Note 10 4" xfId="492" xr:uid="{00000000-0005-0000-0000-00008E140000}"/>
    <cellStyle name="Note 10 4 2" xfId="493" xr:uid="{00000000-0005-0000-0000-00008F140000}"/>
    <cellStyle name="Note 10 4 2 2" xfId="1713" xr:uid="{00000000-0005-0000-0000-000090140000}"/>
    <cellStyle name="Note 10 4 2 3" xfId="3488" xr:uid="{00000000-0005-0000-0000-000091140000}"/>
    <cellStyle name="Note 10 4 2 4" xfId="3489" xr:uid="{00000000-0005-0000-0000-000092140000}"/>
    <cellStyle name="Note 10 4 2 5" xfId="3490" xr:uid="{00000000-0005-0000-0000-000093140000}"/>
    <cellStyle name="Note 10 4 2_GCSEs" xfId="7145" xr:uid="{00000000-0005-0000-0000-000094140000}"/>
    <cellStyle name="Note 10 4 3" xfId="1714" xr:uid="{00000000-0005-0000-0000-000095140000}"/>
    <cellStyle name="Note 10 4 4" xfId="3491" xr:uid="{00000000-0005-0000-0000-000096140000}"/>
    <cellStyle name="Note 10 4 5" xfId="3492" xr:uid="{00000000-0005-0000-0000-000097140000}"/>
    <cellStyle name="Note 10 4 6" xfId="3493" xr:uid="{00000000-0005-0000-0000-000098140000}"/>
    <cellStyle name="Note 10 4_GCSEs" xfId="7144" xr:uid="{00000000-0005-0000-0000-000099140000}"/>
    <cellStyle name="Note 10 5" xfId="494" xr:uid="{00000000-0005-0000-0000-00009A140000}"/>
    <cellStyle name="Note 10 5 2" xfId="495" xr:uid="{00000000-0005-0000-0000-00009B140000}"/>
    <cellStyle name="Note 10 5 2 2" xfId="1711" xr:uid="{00000000-0005-0000-0000-00009C140000}"/>
    <cellStyle name="Note 10 5 2 3" xfId="3494" xr:uid="{00000000-0005-0000-0000-00009D140000}"/>
    <cellStyle name="Note 10 5 2 4" xfId="3495" xr:uid="{00000000-0005-0000-0000-00009E140000}"/>
    <cellStyle name="Note 10 5 2 5" xfId="3496" xr:uid="{00000000-0005-0000-0000-00009F140000}"/>
    <cellStyle name="Note 10 5 2_GCSEs" xfId="7147" xr:uid="{00000000-0005-0000-0000-0000A0140000}"/>
    <cellStyle name="Note 10 5 3" xfId="1712" xr:uid="{00000000-0005-0000-0000-0000A1140000}"/>
    <cellStyle name="Note 10 5 4" xfId="3497" xr:uid="{00000000-0005-0000-0000-0000A2140000}"/>
    <cellStyle name="Note 10 5 5" xfId="3498" xr:uid="{00000000-0005-0000-0000-0000A3140000}"/>
    <cellStyle name="Note 10 5 6" xfId="3499" xr:uid="{00000000-0005-0000-0000-0000A4140000}"/>
    <cellStyle name="Note 10 5_GCSEs" xfId="7146" xr:uid="{00000000-0005-0000-0000-0000A5140000}"/>
    <cellStyle name="Note 10 6" xfId="496" xr:uid="{00000000-0005-0000-0000-0000A6140000}"/>
    <cellStyle name="Note 10 6 2" xfId="497" xr:uid="{00000000-0005-0000-0000-0000A7140000}"/>
    <cellStyle name="Note 10 6 2 2" xfId="1709" xr:uid="{00000000-0005-0000-0000-0000A8140000}"/>
    <cellStyle name="Note 10 6 2 3" xfId="3500" xr:uid="{00000000-0005-0000-0000-0000A9140000}"/>
    <cellStyle name="Note 10 6 2 4" xfId="3501" xr:uid="{00000000-0005-0000-0000-0000AA140000}"/>
    <cellStyle name="Note 10 6 2 5" xfId="3502" xr:uid="{00000000-0005-0000-0000-0000AB140000}"/>
    <cellStyle name="Note 10 6 2_GCSEs" xfId="7149" xr:uid="{00000000-0005-0000-0000-0000AC140000}"/>
    <cellStyle name="Note 10 6 3" xfId="1710" xr:uid="{00000000-0005-0000-0000-0000AD140000}"/>
    <cellStyle name="Note 10 6 4" xfId="3503" xr:uid="{00000000-0005-0000-0000-0000AE140000}"/>
    <cellStyle name="Note 10 6 5" xfId="3504" xr:uid="{00000000-0005-0000-0000-0000AF140000}"/>
    <cellStyle name="Note 10 6 6" xfId="3505" xr:uid="{00000000-0005-0000-0000-0000B0140000}"/>
    <cellStyle name="Note 10 6_GCSEs" xfId="7148" xr:uid="{00000000-0005-0000-0000-0000B1140000}"/>
    <cellStyle name="Note 10 7" xfId="498" xr:uid="{00000000-0005-0000-0000-0000B2140000}"/>
    <cellStyle name="Note 10 7 2" xfId="499" xr:uid="{00000000-0005-0000-0000-0000B3140000}"/>
    <cellStyle name="Note 10 7 2 2" xfId="1707" xr:uid="{00000000-0005-0000-0000-0000B4140000}"/>
    <cellStyle name="Note 10 7 2 3" xfId="3506" xr:uid="{00000000-0005-0000-0000-0000B5140000}"/>
    <cellStyle name="Note 10 7 2 4" xfId="3507" xr:uid="{00000000-0005-0000-0000-0000B6140000}"/>
    <cellStyle name="Note 10 7 2 5" xfId="3508" xr:uid="{00000000-0005-0000-0000-0000B7140000}"/>
    <cellStyle name="Note 10 7 2_GCSEs" xfId="7151" xr:uid="{00000000-0005-0000-0000-0000B8140000}"/>
    <cellStyle name="Note 10 7 3" xfId="1708" xr:uid="{00000000-0005-0000-0000-0000B9140000}"/>
    <cellStyle name="Note 10 7 4" xfId="3509" xr:uid="{00000000-0005-0000-0000-0000BA140000}"/>
    <cellStyle name="Note 10 7 5" xfId="3510" xr:uid="{00000000-0005-0000-0000-0000BB140000}"/>
    <cellStyle name="Note 10 7 6" xfId="3511" xr:uid="{00000000-0005-0000-0000-0000BC140000}"/>
    <cellStyle name="Note 10 7_GCSEs" xfId="7150" xr:uid="{00000000-0005-0000-0000-0000BD140000}"/>
    <cellStyle name="Note 10 8" xfId="500" xr:uid="{00000000-0005-0000-0000-0000BE140000}"/>
    <cellStyle name="Note 10 8 2" xfId="501" xr:uid="{00000000-0005-0000-0000-0000BF140000}"/>
    <cellStyle name="Note 10 8 2 2" xfId="1705" xr:uid="{00000000-0005-0000-0000-0000C0140000}"/>
    <cellStyle name="Note 10 8 2 3" xfId="3512" xr:uid="{00000000-0005-0000-0000-0000C1140000}"/>
    <cellStyle name="Note 10 8 2 4" xfId="3513" xr:uid="{00000000-0005-0000-0000-0000C2140000}"/>
    <cellStyle name="Note 10 8 2 5" xfId="3514" xr:uid="{00000000-0005-0000-0000-0000C3140000}"/>
    <cellStyle name="Note 10 8 2_GCSEs" xfId="7153" xr:uid="{00000000-0005-0000-0000-0000C4140000}"/>
    <cellStyle name="Note 10 8 3" xfId="1706" xr:uid="{00000000-0005-0000-0000-0000C5140000}"/>
    <cellStyle name="Note 10 8 4" xfId="3515" xr:uid="{00000000-0005-0000-0000-0000C6140000}"/>
    <cellStyle name="Note 10 8 5" xfId="3516" xr:uid="{00000000-0005-0000-0000-0000C7140000}"/>
    <cellStyle name="Note 10 8 6" xfId="3517" xr:uid="{00000000-0005-0000-0000-0000C8140000}"/>
    <cellStyle name="Note 10 8_GCSEs" xfId="7152" xr:uid="{00000000-0005-0000-0000-0000C9140000}"/>
    <cellStyle name="Note 10 9" xfId="502" xr:uid="{00000000-0005-0000-0000-0000CA140000}"/>
    <cellStyle name="Note 10 9 2" xfId="503" xr:uid="{00000000-0005-0000-0000-0000CB140000}"/>
    <cellStyle name="Note 10 9 2 2" xfId="1703" xr:uid="{00000000-0005-0000-0000-0000CC140000}"/>
    <cellStyle name="Note 10 9 2 3" xfId="3518" xr:uid="{00000000-0005-0000-0000-0000CD140000}"/>
    <cellStyle name="Note 10 9 2 4" xfId="3519" xr:uid="{00000000-0005-0000-0000-0000CE140000}"/>
    <cellStyle name="Note 10 9 2 5" xfId="3520" xr:uid="{00000000-0005-0000-0000-0000CF140000}"/>
    <cellStyle name="Note 10 9 2_GCSEs" xfId="7155" xr:uid="{00000000-0005-0000-0000-0000D0140000}"/>
    <cellStyle name="Note 10 9 3" xfId="1704" xr:uid="{00000000-0005-0000-0000-0000D1140000}"/>
    <cellStyle name="Note 10 9 4" xfId="3521" xr:uid="{00000000-0005-0000-0000-0000D2140000}"/>
    <cellStyle name="Note 10 9 5" xfId="3522" xr:uid="{00000000-0005-0000-0000-0000D3140000}"/>
    <cellStyle name="Note 10 9 6" xfId="3523" xr:uid="{00000000-0005-0000-0000-0000D4140000}"/>
    <cellStyle name="Note 10 9_GCSEs" xfId="7154" xr:uid="{00000000-0005-0000-0000-0000D5140000}"/>
    <cellStyle name="Note 10_GCSEs" xfId="7137" xr:uid="{00000000-0005-0000-0000-0000D6140000}"/>
    <cellStyle name="Note 11" xfId="504" xr:uid="{00000000-0005-0000-0000-0000D7140000}"/>
    <cellStyle name="Note 11 10" xfId="505" xr:uid="{00000000-0005-0000-0000-0000D8140000}"/>
    <cellStyle name="Note 11 10 2" xfId="1701" xr:uid="{00000000-0005-0000-0000-0000D9140000}"/>
    <cellStyle name="Note 11 10 3" xfId="3524" xr:uid="{00000000-0005-0000-0000-0000DA140000}"/>
    <cellStyle name="Note 11 10 4" xfId="3525" xr:uid="{00000000-0005-0000-0000-0000DB140000}"/>
    <cellStyle name="Note 11 10 5" xfId="3526" xr:uid="{00000000-0005-0000-0000-0000DC140000}"/>
    <cellStyle name="Note 11 10_GCSEs" xfId="7157" xr:uid="{00000000-0005-0000-0000-0000DD140000}"/>
    <cellStyle name="Note 11 11" xfId="1702" xr:uid="{00000000-0005-0000-0000-0000DE140000}"/>
    <cellStyle name="Note 11 11 2" xfId="3527" xr:uid="{00000000-0005-0000-0000-0000DF140000}"/>
    <cellStyle name="Note 11 11 3" xfId="3528" xr:uid="{00000000-0005-0000-0000-0000E0140000}"/>
    <cellStyle name="Note 11 11 4" xfId="3529" xr:uid="{00000000-0005-0000-0000-0000E1140000}"/>
    <cellStyle name="Note 11 11 5" xfId="3530" xr:uid="{00000000-0005-0000-0000-0000E2140000}"/>
    <cellStyle name="Note 11 12" xfId="3531" xr:uid="{00000000-0005-0000-0000-0000E3140000}"/>
    <cellStyle name="Note 11 13" xfId="3532" xr:uid="{00000000-0005-0000-0000-0000E4140000}"/>
    <cellStyle name="Note 11 14" xfId="3533" xr:uid="{00000000-0005-0000-0000-0000E5140000}"/>
    <cellStyle name="Note 11 15" xfId="3534" xr:uid="{00000000-0005-0000-0000-0000E6140000}"/>
    <cellStyle name="Note 11 2" xfId="506" xr:uid="{00000000-0005-0000-0000-0000E7140000}"/>
    <cellStyle name="Note 11 2 2" xfId="507" xr:uid="{00000000-0005-0000-0000-0000E8140000}"/>
    <cellStyle name="Note 11 2 2 2" xfId="1699" xr:uid="{00000000-0005-0000-0000-0000E9140000}"/>
    <cellStyle name="Note 11 2 2 3" xfId="3535" xr:uid="{00000000-0005-0000-0000-0000EA140000}"/>
    <cellStyle name="Note 11 2 2 4" xfId="3536" xr:uid="{00000000-0005-0000-0000-0000EB140000}"/>
    <cellStyle name="Note 11 2 2 5" xfId="3537" xr:uid="{00000000-0005-0000-0000-0000EC140000}"/>
    <cellStyle name="Note 11 2 2_GCSEs" xfId="7159" xr:uid="{00000000-0005-0000-0000-0000ED140000}"/>
    <cellStyle name="Note 11 2 3" xfId="1700" xr:uid="{00000000-0005-0000-0000-0000EE140000}"/>
    <cellStyle name="Note 11 2 4" xfId="3538" xr:uid="{00000000-0005-0000-0000-0000EF140000}"/>
    <cellStyle name="Note 11 2 5" xfId="3539" xr:uid="{00000000-0005-0000-0000-0000F0140000}"/>
    <cellStyle name="Note 11 2 6" xfId="3540" xr:uid="{00000000-0005-0000-0000-0000F1140000}"/>
    <cellStyle name="Note 11 2_GCSEs" xfId="7158" xr:uid="{00000000-0005-0000-0000-0000F2140000}"/>
    <cellStyle name="Note 11 3" xfId="508" xr:uid="{00000000-0005-0000-0000-0000F3140000}"/>
    <cellStyle name="Note 11 3 2" xfId="509" xr:uid="{00000000-0005-0000-0000-0000F4140000}"/>
    <cellStyle name="Note 11 3 2 2" xfId="1697" xr:uid="{00000000-0005-0000-0000-0000F5140000}"/>
    <cellStyle name="Note 11 3 2 3" xfId="3541" xr:uid="{00000000-0005-0000-0000-0000F6140000}"/>
    <cellStyle name="Note 11 3 2 4" xfId="3542" xr:uid="{00000000-0005-0000-0000-0000F7140000}"/>
    <cellStyle name="Note 11 3 2 5" xfId="3543" xr:uid="{00000000-0005-0000-0000-0000F8140000}"/>
    <cellStyle name="Note 11 3 2_GCSEs" xfId="7161" xr:uid="{00000000-0005-0000-0000-0000F9140000}"/>
    <cellStyle name="Note 11 3 3" xfId="1698" xr:uid="{00000000-0005-0000-0000-0000FA140000}"/>
    <cellStyle name="Note 11 3 4" xfId="3544" xr:uid="{00000000-0005-0000-0000-0000FB140000}"/>
    <cellStyle name="Note 11 3 5" xfId="3545" xr:uid="{00000000-0005-0000-0000-0000FC140000}"/>
    <cellStyle name="Note 11 3 6" xfId="3546" xr:uid="{00000000-0005-0000-0000-0000FD140000}"/>
    <cellStyle name="Note 11 3_GCSEs" xfId="7160" xr:uid="{00000000-0005-0000-0000-0000FE140000}"/>
    <cellStyle name="Note 11 4" xfId="510" xr:uid="{00000000-0005-0000-0000-0000FF140000}"/>
    <cellStyle name="Note 11 4 2" xfId="511" xr:uid="{00000000-0005-0000-0000-000000150000}"/>
    <cellStyle name="Note 11 4 2 2" xfId="1695" xr:uid="{00000000-0005-0000-0000-000001150000}"/>
    <cellStyle name="Note 11 4 2 3" xfId="3547" xr:uid="{00000000-0005-0000-0000-000002150000}"/>
    <cellStyle name="Note 11 4 2 4" xfId="3548" xr:uid="{00000000-0005-0000-0000-000003150000}"/>
    <cellStyle name="Note 11 4 2 5" xfId="3549" xr:uid="{00000000-0005-0000-0000-000004150000}"/>
    <cellStyle name="Note 11 4 2_GCSEs" xfId="7163" xr:uid="{00000000-0005-0000-0000-000005150000}"/>
    <cellStyle name="Note 11 4 3" xfId="1696" xr:uid="{00000000-0005-0000-0000-000006150000}"/>
    <cellStyle name="Note 11 4 4" xfId="3550" xr:uid="{00000000-0005-0000-0000-000007150000}"/>
    <cellStyle name="Note 11 4 5" xfId="3551" xr:uid="{00000000-0005-0000-0000-000008150000}"/>
    <cellStyle name="Note 11 4 6" xfId="3552" xr:uid="{00000000-0005-0000-0000-000009150000}"/>
    <cellStyle name="Note 11 4_GCSEs" xfId="7162" xr:uid="{00000000-0005-0000-0000-00000A150000}"/>
    <cellStyle name="Note 11 5" xfId="512" xr:uid="{00000000-0005-0000-0000-00000B150000}"/>
    <cellStyle name="Note 11 5 2" xfId="513" xr:uid="{00000000-0005-0000-0000-00000C150000}"/>
    <cellStyle name="Note 11 5 2 2" xfId="1693" xr:uid="{00000000-0005-0000-0000-00000D150000}"/>
    <cellStyle name="Note 11 5 2 3" xfId="3553" xr:uid="{00000000-0005-0000-0000-00000E150000}"/>
    <cellStyle name="Note 11 5 2 4" xfId="3554" xr:uid="{00000000-0005-0000-0000-00000F150000}"/>
    <cellStyle name="Note 11 5 2 5" xfId="3555" xr:uid="{00000000-0005-0000-0000-000010150000}"/>
    <cellStyle name="Note 11 5 2_GCSEs" xfId="7165" xr:uid="{00000000-0005-0000-0000-000011150000}"/>
    <cellStyle name="Note 11 5 3" xfId="1694" xr:uid="{00000000-0005-0000-0000-000012150000}"/>
    <cellStyle name="Note 11 5 4" xfId="3556" xr:uid="{00000000-0005-0000-0000-000013150000}"/>
    <cellStyle name="Note 11 5 5" xfId="3557" xr:uid="{00000000-0005-0000-0000-000014150000}"/>
    <cellStyle name="Note 11 5 6" xfId="3558" xr:uid="{00000000-0005-0000-0000-000015150000}"/>
    <cellStyle name="Note 11 5_GCSEs" xfId="7164" xr:uid="{00000000-0005-0000-0000-000016150000}"/>
    <cellStyle name="Note 11 6" xfId="514" xr:uid="{00000000-0005-0000-0000-000017150000}"/>
    <cellStyle name="Note 11 6 2" xfId="515" xr:uid="{00000000-0005-0000-0000-000018150000}"/>
    <cellStyle name="Note 11 6 2 2" xfId="1691" xr:uid="{00000000-0005-0000-0000-000019150000}"/>
    <cellStyle name="Note 11 6 2 3" xfId="3559" xr:uid="{00000000-0005-0000-0000-00001A150000}"/>
    <cellStyle name="Note 11 6 2 4" xfId="3560" xr:uid="{00000000-0005-0000-0000-00001B150000}"/>
    <cellStyle name="Note 11 6 2 5" xfId="3561" xr:uid="{00000000-0005-0000-0000-00001C150000}"/>
    <cellStyle name="Note 11 6 2_GCSEs" xfId="7167" xr:uid="{00000000-0005-0000-0000-00001D150000}"/>
    <cellStyle name="Note 11 6 3" xfId="1692" xr:uid="{00000000-0005-0000-0000-00001E150000}"/>
    <cellStyle name="Note 11 6 4" xfId="3562" xr:uid="{00000000-0005-0000-0000-00001F150000}"/>
    <cellStyle name="Note 11 6 5" xfId="3563" xr:uid="{00000000-0005-0000-0000-000020150000}"/>
    <cellStyle name="Note 11 6 6" xfId="3564" xr:uid="{00000000-0005-0000-0000-000021150000}"/>
    <cellStyle name="Note 11 6_GCSEs" xfId="7166" xr:uid="{00000000-0005-0000-0000-000022150000}"/>
    <cellStyle name="Note 11 7" xfId="516" xr:uid="{00000000-0005-0000-0000-000023150000}"/>
    <cellStyle name="Note 11 7 2" xfId="517" xr:uid="{00000000-0005-0000-0000-000024150000}"/>
    <cellStyle name="Note 11 7 2 2" xfId="1689" xr:uid="{00000000-0005-0000-0000-000025150000}"/>
    <cellStyle name="Note 11 7 2 3" xfId="3565" xr:uid="{00000000-0005-0000-0000-000026150000}"/>
    <cellStyle name="Note 11 7 2 4" xfId="3566" xr:uid="{00000000-0005-0000-0000-000027150000}"/>
    <cellStyle name="Note 11 7 2 5" xfId="3567" xr:uid="{00000000-0005-0000-0000-000028150000}"/>
    <cellStyle name="Note 11 7 2_GCSEs" xfId="7169" xr:uid="{00000000-0005-0000-0000-000029150000}"/>
    <cellStyle name="Note 11 7 3" xfId="1690" xr:uid="{00000000-0005-0000-0000-00002A150000}"/>
    <cellStyle name="Note 11 7 4" xfId="3568" xr:uid="{00000000-0005-0000-0000-00002B150000}"/>
    <cellStyle name="Note 11 7 5" xfId="3569" xr:uid="{00000000-0005-0000-0000-00002C150000}"/>
    <cellStyle name="Note 11 7 6" xfId="3570" xr:uid="{00000000-0005-0000-0000-00002D150000}"/>
    <cellStyle name="Note 11 7_GCSEs" xfId="7168" xr:uid="{00000000-0005-0000-0000-00002E150000}"/>
    <cellStyle name="Note 11 8" xfId="518" xr:uid="{00000000-0005-0000-0000-00002F150000}"/>
    <cellStyle name="Note 11 8 2" xfId="519" xr:uid="{00000000-0005-0000-0000-000030150000}"/>
    <cellStyle name="Note 11 8 2 2" xfId="1687" xr:uid="{00000000-0005-0000-0000-000031150000}"/>
    <cellStyle name="Note 11 8 2 3" xfId="3571" xr:uid="{00000000-0005-0000-0000-000032150000}"/>
    <cellStyle name="Note 11 8 2 4" xfId="3572" xr:uid="{00000000-0005-0000-0000-000033150000}"/>
    <cellStyle name="Note 11 8 2 5" xfId="3573" xr:uid="{00000000-0005-0000-0000-000034150000}"/>
    <cellStyle name="Note 11 8 2_GCSEs" xfId="7171" xr:uid="{00000000-0005-0000-0000-000035150000}"/>
    <cellStyle name="Note 11 8 3" xfId="1688" xr:uid="{00000000-0005-0000-0000-000036150000}"/>
    <cellStyle name="Note 11 8 4" xfId="3574" xr:uid="{00000000-0005-0000-0000-000037150000}"/>
    <cellStyle name="Note 11 8 5" xfId="3575" xr:uid="{00000000-0005-0000-0000-000038150000}"/>
    <cellStyle name="Note 11 8 6" xfId="3576" xr:uid="{00000000-0005-0000-0000-000039150000}"/>
    <cellStyle name="Note 11 8_GCSEs" xfId="7170" xr:uid="{00000000-0005-0000-0000-00003A150000}"/>
    <cellStyle name="Note 11 9" xfId="520" xr:uid="{00000000-0005-0000-0000-00003B150000}"/>
    <cellStyle name="Note 11 9 2" xfId="1686" xr:uid="{00000000-0005-0000-0000-00003C150000}"/>
    <cellStyle name="Note 11 9 3" xfId="3577" xr:uid="{00000000-0005-0000-0000-00003D150000}"/>
    <cellStyle name="Note 11 9 4" xfId="3578" xr:uid="{00000000-0005-0000-0000-00003E150000}"/>
    <cellStyle name="Note 11 9 5" xfId="3579" xr:uid="{00000000-0005-0000-0000-00003F150000}"/>
    <cellStyle name="Note 11 9_GCSEs" xfId="7172" xr:uid="{00000000-0005-0000-0000-000040150000}"/>
    <cellStyle name="Note 11_GCSEs" xfId="7156" xr:uid="{00000000-0005-0000-0000-000041150000}"/>
    <cellStyle name="Note 12" xfId="521" xr:uid="{00000000-0005-0000-0000-000042150000}"/>
    <cellStyle name="Note 12 2" xfId="522" xr:uid="{00000000-0005-0000-0000-000043150000}"/>
    <cellStyle name="Note 12 2 2" xfId="1684" xr:uid="{00000000-0005-0000-0000-000044150000}"/>
    <cellStyle name="Note 12 2 3" xfId="3580" xr:uid="{00000000-0005-0000-0000-000045150000}"/>
    <cellStyle name="Note 12 2 4" xfId="3581" xr:uid="{00000000-0005-0000-0000-000046150000}"/>
    <cellStyle name="Note 12 2 5" xfId="3582" xr:uid="{00000000-0005-0000-0000-000047150000}"/>
    <cellStyle name="Note 12 2_GCSEs" xfId="7174" xr:uid="{00000000-0005-0000-0000-000048150000}"/>
    <cellStyle name="Note 12 3" xfId="1685" xr:uid="{00000000-0005-0000-0000-000049150000}"/>
    <cellStyle name="Note 12 4" xfId="3583" xr:uid="{00000000-0005-0000-0000-00004A150000}"/>
    <cellStyle name="Note 12 5" xfId="3584" xr:uid="{00000000-0005-0000-0000-00004B150000}"/>
    <cellStyle name="Note 12 6" xfId="3585" xr:uid="{00000000-0005-0000-0000-00004C150000}"/>
    <cellStyle name="Note 12_GCSEs" xfId="7173" xr:uid="{00000000-0005-0000-0000-00004D150000}"/>
    <cellStyle name="Note 13" xfId="2107" xr:uid="{00000000-0005-0000-0000-00004E150000}"/>
    <cellStyle name="Note 14" xfId="68" xr:uid="{00000000-0005-0000-0000-00004F150000}"/>
    <cellStyle name="Note 2" xfId="78" xr:uid="{00000000-0005-0000-0000-000050150000}"/>
    <cellStyle name="Note 2 10" xfId="523" xr:uid="{00000000-0005-0000-0000-000051150000}"/>
    <cellStyle name="Note 2 10 2" xfId="1683" xr:uid="{00000000-0005-0000-0000-000052150000}"/>
    <cellStyle name="Note 2 10 3" xfId="3586" xr:uid="{00000000-0005-0000-0000-000053150000}"/>
    <cellStyle name="Note 2 10 4" xfId="3587" xr:uid="{00000000-0005-0000-0000-000054150000}"/>
    <cellStyle name="Note 2 10 5" xfId="3588" xr:uid="{00000000-0005-0000-0000-000055150000}"/>
    <cellStyle name="Note 2 10_GCSEs" xfId="7175" xr:uid="{00000000-0005-0000-0000-000056150000}"/>
    <cellStyle name="Note 2 11" xfId="524" xr:uid="{00000000-0005-0000-0000-000057150000}"/>
    <cellStyle name="Note 2 11 2" xfId="1682" xr:uid="{00000000-0005-0000-0000-000058150000}"/>
    <cellStyle name="Note 2 11 3" xfId="3589" xr:uid="{00000000-0005-0000-0000-000059150000}"/>
    <cellStyle name="Note 2 11 4" xfId="3590" xr:uid="{00000000-0005-0000-0000-00005A150000}"/>
    <cellStyle name="Note 2 11 5" xfId="3591" xr:uid="{00000000-0005-0000-0000-00005B150000}"/>
    <cellStyle name="Note 2 11_GCSEs" xfId="7176" xr:uid="{00000000-0005-0000-0000-00005C150000}"/>
    <cellStyle name="Note 2 12" xfId="2104" xr:uid="{00000000-0005-0000-0000-00005D150000}"/>
    <cellStyle name="Note 2 12 2" xfId="3592" xr:uid="{00000000-0005-0000-0000-00005E150000}"/>
    <cellStyle name="Note 2 12 3" xfId="3593" xr:uid="{00000000-0005-0000-0000-00005F150000}"/>
    <cellStyle name="Note 2 12 4" xfId="3594" xr:uid="{00000000-0005-0000-0000-000060150000}"/>
    <cellStyle name="Note 2 12 5" xfId="3595" xr:uid="{00000000-0005-0000-0000-000061150000}"/>
    <cellStyle name="Note 2 13" xfId="3596" xr:uid="{00000000-0005-0000-0000-000062150000}"/>
    <cellStyle name="Note 2 14" xfId="3597" xr:uid="{00000000-0005-0000-0000-000063150000}"/>
    <cellStyle name="Note 2 15" xfId="3598" xr:uid="{00000000-0005-0000-0000-000064150000}"/>
    <cellStyle name="Note 2 16" xfId="3599" xr:uid="{00000000-0005-0000-0000-000065150000}"/>
    <cellStyle name="Note 2 17" xfId="6248" xr:uid="{00000000-0005-0000-0000-000066150000}"/>
    <cellStyle name="Note 2 18" xfId="6614" xr:uid="{00000000-0005-0000-0000-000067150000}"/>
    <cellStyle name="Note 2 19" xfId="7804" xr:uid="{00000000-0005-0000-0000-000068150000}"/>
    <cellStyle name="Note 2 2" xfId="525" xr:uid="{00000000-0005-0000-0000-000069150000}"/>
    <cellStyle name="Note 2 2 10" xfId="8823" xr:uid="{00000000-0005-0000-0000-00006A150000}"/>
    <cellStyle name="Note 2 2 11" xfId="10549" xr:uid="{00000000-0005-0000-0000-00006B150000}"/>
    <cellStyle name="Note 2 2 2" xfId="526" xr:uid="{00000000-0005-0000-0000-00006C150000}"/>
    <cellStyle name="Note 2 2 2 2" xfId="1680" xr:uid="{00000000-0005-0000-0000-00006D150000}"/>
    <cellStyle name="Note 2 2 2 2 2" xfId="6251" xr:uid="{00000000-0005-0000-0000-00006E150000}"/>
    <cellStyle name="Note 2 2 2 3" xfId="3600" xr:uid="{00000000-0005-0000-0000-00006F150000}"/>
    <cellStyle name="Note 2 2 2 4" xfId="3601" xr:uid="{00000000-0005-0000-0000-000070150000}"/>
    <cellStyle name="Note 2 2 2 5" xfId="3602" xr:uid="{00000000-0005-0000-0000-000071150000}"/>
    <cellStyle name="Note 2 2 2 6" xfId="6250" xr:uid="{00000000-0005-0000-0000-000072150000}"/>
    <cellStyle name="Note 2 2 2 7" xfId="10708" xr:uid="{00000000-0005-0000-0000-000073150000}"/>
    <cellStyle name="Note 2 2 2_GCSEs" xfId="7177" xr:uid="{00000000-0005-0000-0000-000074150000}"/>
    <cellStyle name="Note 2 2 3" xfId="1681" xr:uid="{00000000-0005-0000-0000-000075150000}"/>
    <cellStyle name="Note 2 2 3 2" xfId="6252" xr:uid="{00000000-0005-0000-0000-000076150000}"/>
    <cellStyle name="Note 2 2 4" xfId="3603" xr:uid="{00000000-0005-0000-0000-000077150000}"/>
    <cellStyle name="Note 2 2 5" xfId="3604" xr:uid="{00000000-0005-0000-0000-000078150000}"/>
    <cellStyle name="Note 2 2 6" xfId="3605" xr:uid="{00000000-0005-0000-0000-000079150000}"/>
    <cellStyle name="Note 2 2 7" xfId="6249" xr:uid="{00000000-0005-0000-0000-00007A150000}"/>
    <cellStyle name="Note 2 2 8" xfId="9383" xr:uid="{00000000-0005-0000-0000-00007B150000}"/>
    <cellStyle name="Note 2 2 9" xfId="9904" xr:uid="{00000000-0005-0000-0000-00007C150000}"/>
    <cellStyle name="Note 2 2_Analysis File Template" xfId="6253" xr:uid="{00000000-0005-0000-0000-00007D150000}"/>
    <cellStyle name="Note 2 20" xfId="9382" xr:uid="{00000000-0005-0000-0000-00007E150000}"/>
    <cellStyle name="Note 2 21" xfId="9903" xr:uid="{00000000-0005-0000-0000-00007F150000}"/>
    <cellStyle name="Note 2 22" xfId="8820" xr:uid="{00000000-0005-0000-0000-000080150000}"/>
    <cellStyle name="Note 2 23" xfId="8944" xr:uid="{00000000-0005-0000-0000-000081150000}"/>
    <cellStyle name="Note 2 24" xfId="9987" xr:uid="{00000000-0005-0000-0000-000082150000}"/>
    <cellStyle name="Note 2 25" xfId="10171" xr:uid="{00000000-0005-0000-0000-000083150000}"/>
    <cellStyle name="Note 2 26" xfId="10173" xr:uid="{00000000-0005-0000-0000-000084150000}"/>
    <cellStyle name="Note 2 27" xfId="10172" xr:uid="{00000000-0005-0000-0000-000085150000}"/>
    <cellStyle name="Note 2 28" xfId="10382" xr:uid="{00000000-0005-0000-0000-000086150000}"/>
    <cellStyle name="Note 2 29" xfId="10959" xr:uid="{8BC60C95-892A-4E36-9480-80138B7353D9}"/>
    <cellStyle name="Note 2 3" xfId="527" xr:uid="{00000000-0005-0000-0000-000087150000}"/>
    <cellStyle name="Note 2 3 10" xfId="8825" xr:uid="{00000000-0005-0000-0000-000088150000}"/>
    <cellStyle name="Note 2 3 2" xfId="528" xr:uid="{00000000-0005-0000-0000-000089150000}"/>
    <cellStyle name="Note 2 3 2 2" xfId="1678" xr:uid="{00000000-0005-0000-0000-00008A150000}"/>
    <cellStyle name="Note 2 3 2 2 2" xfId="6256" xr:uid="{00000000-0005-0000-0000-00008B150000}"/>
    <cellStyle name="Note 2 3 2 3" xfId="3606" xr:uid="{00000000-0005-0000-0000-00008C150000}"/>
    <cellStyle name="Note 2 3 2 4" xfId="3607" xr:uid="{00000000-0005-0000-0000-00008D150000}"/>
    <cellStyle name="Note 2 3 2 5" xfId="3608" xr:uid="{00000000-0005-0000-0000-00008E150000}"/>
    <cellStyle name="Note 2 3 2 6" xfId="6255" xr:uid="{00000000-0005-0000-0000-00008F150000}"/>
    <cellStyle name="Note 2 3 2_GCSEs" xfId="7178" xr:uid="{00000000-0005-0000-0000-000090150000}"/>
    <cellStyle name="Note 2 3 3" xfId="1679" xr:uid="{00000000-0005-0000-0000-000091150000}"/>
    <cellStyle name="Note 2 3 3 2" xfId="6257" xr:uid="{00000000-0005-0000-0000-000092150000}"/>
    <cellStyle name="Note 2 3 4" xfId="3609" xr:uid="{00000000-0005-0000-0000-000093150000}"/>
    <cellStyle name="Note 2 3 5" xfId="3610" xr:uid="{00000000-0005-0000-0000-000094150000}"/>
    <cellStyle name="Note 2 3 6" xfId="3611" xr:uid="{00000000-0005-0000-0000-000095150000}"/>
    <cellStyle name="Note 2 3 7" xfId="6254" xr:uid="{00000000-0005-0000-0000-000096150000}"/>
    <cellStyle name="Note 2 3 8" xfId="9384" xr:uid="{00000000-0005-0000-0000-000097150000}"/>
    <cellStyle name="Note 2 3 9" xfId="9905" xr:uid="{00000000-0005-0000-0000-000098150000}"/>
    <cellStyle name="Note 2 3_Analysis File Template" xfId="6258" xr:uid="{00000000-0005-0000-0000-000099150000}"/>
    <cellStyle name="Note 2 30" xfId="10964" xr:uid="{621DEB9E-17DC-4F92-AD85-FA00525B804D}"/>
    <cellStyle name="Note 2 4" xfId="529" xr:uid="{00000000-0005-0000-0000-00009A150000}"/>
    <cellStyle name="Note 2 4 2" xfId="530" xr:uid="{00000000-0005-0000-0000-00009B150000}"/>
    <cellStyle name="Note 2 4 2 2" xfId="1676" xr:uid="{00000000-0005-0000-0000-00009C150000}"/>
    <cellStyle name="Note 2 4 2 3" xfId="3612" xr:uid="{00000000-0005-0000-0000-00009D150000}"/>
    <cellStyle name="Note 2 4 2 4" xfId="3613" xr:uid="{00000000-0005-0000-0000-00009E150000}"/>
    <cellStyle name="Note 2 4 2 5" xfId="3614" xr:uid="{00000000-0005-0000-0000-00009F150000}"/>
    <cellStyle name="Note 2 4 2 6" xfId="6260" xr:uid="{00000000-0005-0000-0000-0000A0150000}"/>
    <cellStyle name="Note 2 4 2_GCSEs" xfId="7180" xr:uid="{00000000-0005-0000-0000-0000A1150000}"/>
    <cellStyle name="Note 2 4 3" xfId="1677" xr:uid="{00000000-0005-0000-0000-0000A2150000}"/>
    <cellStyle name="Note 2 4 4" xfId="3615" xr:uid="{00000000-0005-0000-0000-0000A3150000}"/>
    <cellStyle name="Note 2 4 5" xfId="3616" xr:uid="{00000000-0005-0000-0000-0000A4150000}"/>
    <cellStyle name="Note 2 4 6" xfId="3617" xr:uid="{00000000-0005-0000-0000-0000A5150000}"/>
    <cellStyle name="Note 2 4 7" xfId="6259" xr:uid="{00000000-0005-0000-0000-0000A6150000}"/>
    <cellStyle name="Note 2 4_GCSEs" xfId="7179" xr:uid="{00000000-0005-0000-0000-0000A7150000}"/>
    <cellStyle name="Note 2 5" xfId="531" xr:uid="{00000000-0005-0000-0000-0000A8150000}"/>
    <cellStyle name="Note 2 5 2" xfId="532" xr:uid="{00000000-0005-0000-0000-0000A9150000}"/>
    <cellStyle name="Note 2 5 2 2" xfId="1674" xr:uid="{00000000-0005-0000-0000-0000AA150000}"/>
    <cellStyle name="Note 2 5 2 3" xfId="3618" xr:uid="{00000000-0005-0000-0000-0000AB150000}"/>
    <cellStyle name="Note 2 5 2 4" xfId="3619" xr:uid="{00000000-0005-0000-0000-0000AC150000}"/>
    <cellStyle name="Note 2 5 2 5" xfId="3620" xr:uid="{00000000-0005-0000-0000-0000AD150000}"/>
    <cellStyle name="Note 2 5 2_GCSEs" xfId="7182" xr:uid="{00000000-0005-0000-0000-0000AE150000}"/>
    <cellStyle name="Note 2 5 3" xfId="1675" xr:uid="{00000000-0005-0000-0000-0000AF150000}"/>
    <cellStyle name="Note 2 5 4" xfId="3621" xr:uid="{00000000-0005-0000-0000-0000B0150000}"/>
    <cellStyle name="Note 2 5 5" xfId="3622" xr:uid="{00000000-0005-0000-0000-0000B1150000}"/>
    <cellStyle name="Note 2 5 6" xfId="3623" xr:uid="{00000000-0005-0000-0000-0000B2150000}"/>
    <cellStyle name="Note 2 5 7" xfId="6261" xr:uid="{00000000-0005-0000-0000-0000B3150000}"/>
    <cellStyle name="Note 2 5_GCSEs" xfId="7181" xr:uid="{00000000-0005-0000-0000-0000B4150000}"/>
    <cellStyle name="Note 2 6" xfId="533" xr:uid="{00000000-0005-0000-0000-0000B5150000}"/>
    <cellStyle name="Note 2 6 2" xfId="534" xr:uid="{00000000-0005-0000-0000-0000B6150000}"/>
    <cellStyle name="Note 2 6 2 2" xfId="1672" xr:uid="{00000000-0005-0000-0000-0000B7150000}"/>
    <cellStyle name="Note 2 6 2 3" xfId="3624" xr:uid="{00000000-0005-0000-0000-0000B8150000}"/>
    <cellStyle name="Note 2 6 2 4" xfId="3625" xr:uid="{00000000-0005-0000-0000-0000B9150000}"/>
    <cellStyle name="Note 2 6 2 5" xfId="3626" xr:uid="{00000000-0005-0000-0000-0000BA150000}"/>
    <cellStyle name="Note 2 6 2_GCSEs" xfId="7184" xr:uid="{00000000-0005-0000-0000-0000BB150000}"/>
    <cellStyle name="Note 2 6 3" xfId="1673" xr:uid="{00000000-0005-0000-0000-0000BC150000}"/>
    <cellStyle name="Note 2 6 4" xfId="3627" xr:uid="{00000000-0005-0000-0000-0000BD150000}"/>
    <cellStyle name="Note 2 6 5" xfId="3628" xr:uid="{00000000-0005-0000-0000-0000BE150000}"/>
    <cellStyle name="Note 2 6 6" xfId="3629" xr:uid="{00000000-0005-0000-0000-0000BF150000}"/>
    <cellStyle name="Note 2 6_GCSEs" xfId="7183" xr:uid="{00000000-0005-0000-0000-0000C0150000}"/>
    <cellStyle name="Note 2 7" xfId="535" xr:uid="{00000000-0005-0000-0000-0000C1150000}"/>
    <cellStyle name="Note 2 7 2" xfId="536" xr:uid="{00000000-0005-0000-0000-0000C2150000}"/>
    <cellStyle name="Note 2 7 2 2" xfId="1670" xr:uid="{00000000-0005-0000-0000-0000C3150000}"/>
    <cellStyle name="Note 2 7 2 3" xfId="3630" xr:uid="{00000000-0005-0000-0000-0000C4150000}"/>
    <cellStyle name="Note 2 7 2 4" xfId="3631" xr:uid="{00000000-0005-0000-0000-0000C5150000}"/>
    <cellStyle name="Note 2 7 2 5" xfId="3632" xr:uid="{00000000-0005-0000-0000-0000C6150000}"/>
    <cellStyle name="Note 2 7 2_GCSEs" xfId="7186" xr:uid="{00000000-0005-0000-0000-0000C7150000}"/>
    <cellStyle name="Note 2 7 3" xfId="1671" xr:uid="{00000000-0005-0000-0000-0000C8150000}"/>
    <cellStyle name="Note 2 7 4" xfId="3633" xr:uid="{00000000-0005-0000-0000-0000C9150000}"/>
    <cellStyle name="Note 2 7 5" xfId="3634" xr:uid="{00000000-0005-0000-0000-0000CA150000}"/>
    <cellStyle name="Note 2 7 6" xfId="3635" xr:uid="{00000000-0005-0000-0000-0000CB150000}"/>
    <cellStyle name="Note 2 7_GCSEs" xfId="7185" xr:uid="{00000000-0005-0000-0000-0000CC150000}"/>
    <cellStyle name="Note 2 8" xfId="537" xr:uid="{00000000-0005-0000-0000-0000CD150000}"/>
    <cellStyle name="Note 2 8 2" xfId="538" xr:uid="{00000000-0005-0000-0000-0000CE150000}"/>
    <cellStyle name="Note 2 8 2 2" xfId="1668" xr:uid="{00000000-0005-0000-0000-0000CF150000}"/>
    <cellStyle name="Note 2 8 2 3" xfId="3636" xr:uid="{00000000-0005-0000-0000-0000D0150000}"/>
    <cellStyle name="Note 2 8 2 4" xfId="3637" xr:uid="{00000000-0005-0000-0000-0000D1150000}"/>
    <cellStyle name="Note 2 8 2 5" xfId="3638" xr:uid="{00000000-0005-0000-0000-0000D2150000}"/>
    <cellStyle name="Note 2 8 2_GCSEs" xfId="7188" xr:uid="{00000000-0005-0000-0000-0000D3150000}"/>
    <cellStyle name="Note 2 8 3" xfId="1669" xr:uid="{00000000-0005-0000-0000-0000D4150000}"/>
    <cellStyle name="Note 2 8 4" xfId="3639" xr:uid="{00000000-0005-0000-0000-0000D5150000}"/>
    <cellStyle name="Note 2 8 5" xfId="3640" xr:uid="{00000000-0005-0000-0000-0000D6150000}"/>
    <cellStyle name="Note 2 8 6" xfId="3641" xr:uid="{00000000-0005-0000-0000-0000D7150000}"/>
    <cellStyle name="Note 2 8_GCSEs" xfId="7187" xr:uid="{00000000-0005-0000-0000-0000D8150000}"/>
    <cellStyle name="Note 2 9" xfId="539" xr:uid="{00000000-0005-0000-0000-0000D9150000}"/>
    <cellStyle name="Note 2 9 2" xfId="540" xr:uid="{00000000-0005-0000-0000-0000DA150000}"/>
    <cellStyle name="Note 2 9 2 2" xfId="1666" xr:uid="{00000000-0005-0000-0000-0000DB150000}"/>
    <cellStyle name="Note 2 9 2 3" xfId="3642" xr:uid="{00000000-0005-0000-0000-0000DC150000}"/>
    <cellStyle name="Note 2 9 2 4" xfId="3643" xr:uid="{00000000-0005-0000-0000-0000DD150000}"/>
    <cellStyle name="Note 2 9 2 5" xfId="3644" xr:uid="{00000000-0005-0000-0000-0000DE150000}"/>
    <cellStyle name="Note 2 9 2_GCSEs" xfId="7190" xr:uid="{00000000-0005-0000-0000-0000DF150000}"/>
    <cellStyle name="Note 2 9 3" xfId="1667" xr:uid="{00000000-0005-0000-0000-0000E0150000}"/>
    <cellStyle name="Note 2 9 4" xfId="3645" xr:uid="{00000000-0005-0000-0000-0000E1150000}"/>
    <cellStyle name="Note 2 9 5" xfId="3646" xr:uid="{00000000-0005-0000-0000-0000E2150000}"/>
    <cellStyle name="Note 2 9 6" xfId="3647" xr:uid="{00000000-0005-0000-0000-0000E3150000}"/>
    <cellStyle name="Note 2 9_GCSEs" xfId="7189" xr:uid="{00000000-0005-0000-0000-0000E4150000}"/>
    <cellStyle name="Note 2_Analysis File Template" xfId="6262" xr:uid="{00000000-0005-0000-0000-0000E5150000}"/>
    <cellStyle name="Note 3" xfId="541" xr:uid="{00000000-0005-0000-0000-0000E6150000}"/>
    <cellStyle name="Note 3 10" xfId="542" xr:uid="{00000000-0005-0000-0000-0000E7150000}"/>
    <cellStyle name="Note 3 10 2" xfId="1664" xr:uid="{00000000-0005-0000-0000-0000E8150000}"/>
    <cellStyle name="Note 3 10 3" xfId="3648" xr:uid="{00000000-0005-0000-0000-0000E9150000}"/>
    <cellStyle name="Note 3 10 4" xfId="3649" xr:uid="{00000000-0005-0000-0000-0000EA150000}"/>
    <cellStyle name="Note 3 10 5" xfId="3650" xr:uid="{00000000-0005-0000-0000-0000EB150000}"/>
    <cellStyle name="Note 3 10_GCSEs" xfId="7191" xr:uid="{00000000-0005-0000-0000-0000EC150000}"/>
    <cellStyle name="Note 3 11" xfId="543" xr:uid="{00000000-0005-0000-0000-0000ED150000}"/>
    <cellStyle name="Note 3 11 2" xfId="1663" xr:uid="{00000000-0005-0000-0000-0000EE150000}"/>
    <cellStyle name="Note 3 11 3" xfId="3651" xr:uid="{00000000-0005-0000-0000-0000EF150000}"/>
    <cellStyle name="Note 3 11 4" xfId="3652" xr:uid="{00000000-0005-0000-0000-0000F0150000}"/>
    <cellStyle name="Note 3 11 5" xfId="3653" xr:uid="{00000000-0005-0000-0000-0000F1150000}"/>
    <cellStyle name="Note 3 11_GCSEs" xfId="7192" xr:uid="{00000000-0005-0000-0000-0000F2150000}"/>
    <cellStyle name="Note 3 12" xfId="1665" xr:uid="{00000000-0005-0000-0000-0000F3150000}"/>
    <cellStyle name="Note 3 12 2" xfId="3654" xr:uid="{00000000-0005-0000-0000-0000F4150000}"/>
    <cellStyle name="Note 3 12 3" xfId="3655" xr:uid="{00000000-0005-0000-0000-0000F5150000}"/>
    <cellStyle name="Note 3 12 4" xfId="3656" xr:uid="{00000000-0005-0000-0000-0000F6150000}"/>
    <cellStyle name="Note 3 12 5" xfId="3657" xr:uid="{00000000-0005-0000-0000-0000F7150000}"/>
    <cellStyle name="Note 3 13" xfId="3658" xr:uid="{00000000-0005-0000-0000-0000F8150000}"/>
    <cellStyle name="Note 3 14" xfId="3659" xr:uid="{00000000-0005-0000-0000-0000F9150000}"/>
    <cellStyle name="Note 3 15" xfId="3660" xr:uid="{00000000-0005-0000-0000-0000FA150000}"/>
    <cellStyle name="Note 3 16" xfId="3661" xr:uid="{00000000-0005-0000-0000-0000FB150000}"/>
    <cellStyle name="Note 3 17" xfId="6263" xr:uid="{00000000-0005-0000-0000-0000FC150000}"/>
    <cellStyle name="Note 3 18" xfId="6615" xr:uid="{00000000-0005-0000-0000-0000FD150000}"/>
    <cellStyle name="Note 3 19" xfId="7805" xr:uid="{00000000-0005-0000-0000-0000FE150000}"/>
    <cellStyle name="Note 3 2" xfId="544" xr:uid="{00000000-0005-0000-0000-0000FF150000}"/>
    <cellStyle name="Note 3 2 2" xfId="545" xr:uid="{00000000-0005-0000-0000-000000160000}"/>
    <cellStyle name="Note 3 2 2 2" xfId="1661" xr:uid="{00000000-0005-0000-0000-000001160000}"/>
    <cellStyle name="Note 3 2 2 3" xfId="3662" xr:uid="{00000000-0005-0000-0000-000002160000}"/>
    <cellStyle name="Note 3 2 2 4" xfId="3663" xr:uid="{00000000-0005-0000-0000-000003160000}"/>
    <cellStyle name="Note 3 2 2 5" xfId="3664" xr:uid="{00000000-0005-0000-0000-000004160000}"/>
    <cellStyle name="Note 3 2 2 6" xfId="6265" xr:uid="{00000000-0005-0000-0000-000005160000}"/>
    <cellStyle name="Note 3 2 2_GCSEs" xfId="7194" xr:uid="{00000000-0005-0000-0000-000006160000}"/>
    <cellStyle name="Note 3 2 3" xfId="1662" xr:uid="{00000000-0005-0000-0000-000007160000}"/>
    <cellStyle name="Note 3 2 4" xfId="3665" xr:uid="{00000000-0005-0000-0000-000008160000}"/>
    <cellStyle name="Note 3 2 5" xfId="3666" xr:uid="{00000000-0005-0000-0000-000009160000}"/>
    <cellStyle name="Note 3 2 6" xfId="3667" xr:uid="{00000000-0005-0000-0000-00000A160000}"/>
    <cellStyle name="Note 3 2 7" xfId="6264" xr:uid="{00000000-0005-0000-0000-00000B160000}"/>
    <cellStyle name="Note 3 2_GCSEs" xfId="7193" xr:uid="{00000000-0005-0000-0000-00000C160000}"/>
    <cellStyle name="Note 3 20" xfId="9385" xr:uid="{00000000-0005-0000-0000-00000D160000}"/>
    <cellStyle name="Note 3 21" xfId="9906" xr:uid="{00000000-0005-0000-0000-00000E160000}"/>
    <cellStyle name="Note 3 22" xfId="8826" xr:uid="{00000000-0005-0000-0000-00000F160000}"/>
    <cellStyle name="Note 3 23" xfId="8942" xr:uid="{00000000-0005-0000-0000-000010160000}"/>
    <cellStyle name="Note 3 24" xfId="10384" xr:uid="{00000000-0005-0000-0000-000011160000}"/>
    <cellStyle name="Note 3 3" xfId="546" xr:uid="{00000000-0005-0000-0000-000012160000}"/>
    <cellStyle name="Note 3 3 2" xfId="547" xr:uid="{00000000-0005-0000-0000-000013160000}"/>
    <cellStyle name="Note 3 3 2 2" xfId="1659" xr:uid="{00000000-0005-0000-0000-000014160000}"/>
    <cellStyle name="Note 3 3 2 3" xfId="3668" xr:uid="{00000000-0005-0000-0000-000015160000}"/>
    <cellStyle name="Note 3 3 2 4" xfId="3669" xr:uid="{00000000-0005-0000-0000-000016160000}"/>
    <cellStyle name="Note 3 3 2 5" xfId="3670" xr:uid="{00000000-0005-0000-0000-000017160000}"/>
    <cellStyle name="Note 3 3 2_GCSEs" xfId="7196" xr:uid="{00000000-0005-0000-0000-000018160000}"/>
    <cellStyle name="Note 3 3 3" xfId="1660" xr:uid="{00000000-0005-0000-0000-000019160000}"/>
    <cellStyle name="Note 3 3 4" xfId="3671" xr:uid="{00000000-0005-0000-0000-00001A160000}"/>
    <cellStyle name="Note 3 3 5" xfId="3672" xr:uid="{00000000-0005-0000-0000-00001B160000}"/>
    <cellStyle name="Note 3 3 6" xfId="3673" xr:uid="{00000000-0005-0000-0000-00001C160000}"/>
    <cellStyle name="Note 3 3 7" xfId="6266" xr:uid="{00000000-0005-0000-0000-00001D160000}"/>
    <cellStyle name="Note 3 3_GCSEs" xfId="7195" xr:uid="{00000000-0005-0000-0000-00001E160000}"/>
    <cellStyle name="Note 3 4" xfId="548" xr:uid="{00000000-0005-0000-0000-00001F160000}"/>
    <cellStyle name="Note 3 4 2" xfId="549" xr:uid="{00000000-0005-0000-0000-000020160000}"/>
    <cellStyle name="Note 3 4 2 2" xfId="1657" xr:uid="{00000000-0005-0000-0000-000021160000}"/>
    <cellStyle name="Note 3 4 2 3" xfId="3674" xr:uid="{00000000-0005-0000-0000-000022160000}"/>
    <cellStyle name="Note 3 4 2 4" xfId="3675" xr:uid="{00000000-0005-0000-0000-000023160000}"/>
    <cellStyle name="Note 3 4 2 5" xfId="3676" xr:uid="{00000000-0005-0000-0000-000024160000}"/>
    <cellStyle name="Note 3 4 2_GCSEs" xfId="7198" xr:uid="{00000000-0005-0000-0000-000025160000}"/>
    <cellStyle name="Note 3 4 3" xfId="1658" xr:uid="{00000000-0005-0000-0000-000026160000}"/>
    <cellStyle name="Note 3 4 4" xfId="3677" xr:uid="{00000000-0005-0000-0000-000027160000}"/>
    <cellStyle name="Note 3 4 5" xfId="3678" xr:uid="{00000000-0005-0000-0000-000028160000}"/>
    <cellStyle name="Note 3 4 6" xfId="3679" xr:uid="{00000000-0005-0000-0000-000029160000}"/>
    <cellStyle name="Note 3 4_GCSEs" xfId="7197" xr:uid="{00000000-0005-0000-0000-00002A160000}"/>
    <cellStyle name="Note 3 5" xfId="550" xr:uid="{00000000-0005-0000-0000-00002B160000}"/>
    <cellStyle name="Note 3 5 2" xfId="551" xr:uid="{00000000-0005-0000-0000-00002C160000}"/>
    <cellStyle name="Note 3 5 2 2" xfId="1655" xr:uid="{00000000-0005-0000-0000-00002D160000}"/>
    <cellStyle name="Note 3 5 2 3" xfId="3680" xr:uid="{00000000-0005-0000-0000-00002E160000}"/>
    <cellStyle name="Note 3 5 2 4" xfId="3681" xr:uid="{00000000-0005-0000-0000-00002F160000}"/>
    <cellStyle name="Note 3 5 2 5" xfId="3682" xr:uid="{00000000-0005-0000-0000-000030160000}"/>
    <cellStyle name="Note 3 5 2_GCSEs" xfId="7200" xr:uid="{00000000-0005-0000-0000-000031160000}"/>
    <cellStyle name="Note 3 5 3" xfId="1656" xr:uid="{00000000-0005-0000-0000-000032160000}"/>
    <cellStyle name="Note 3 5 4" xfId="3683" xr:uid="{00000000-0005-0000-0000-000033160000}"/>
    <cellStyle name="Note 3 5 5" xfId="3684" xr:uid="{00000000-0005-0000-0000-000034160000}"/>
    <cellStyle name="Note 3 5 6" xfId="3685" xr:uid="{00000000-0005-0000-0000-000035160000}"/>
    <cellStyle name="Note 3 5_GCSEs" xfId="7199" xr:uid="{00000000-0005-0000-0000-000036160000}"/>
    <cellStyle name="Note 3 6" xfId="552" xr:uid="{00000000-0005-0000-0000-000037160000}"/>
    <cellStyle name="Note 3 6 2" xfId="553" xr:uid="{00000000-0005-0000-0000-000038160000}"/>
    <cellStyle name="Note 3 6 2 2" xfId="1653" xr:uid="{00000000-0005-0000-0000-000039160000}"/>
    <cellStyle name="Note 3 6 2 3" xfId="3686" xr:uid="{00000000-0005-0000-0000-00003A160000}"/>
    <cellStyle name="Note 3 6 2 4" xfId="3687" xr:uid="{00000000-0005-0000-0000-00003B160000}"/>
    <cellStyle name="Note 3 6 2 5" xfId="3688" xr:uid="{00000000-0005-0000-0000-00003C160000}"/>
    <cellStyle name="Note 3 6 2_GCSEs" xfId="7202" xr:uid="{00000000-0005-0000-0000-00003D160000}"/>
    <cellStyle name="Note 3 6 3" xfId="1654" xr:uid="{00000000-0005-0000-0000-00003E160000}"/>
    <cellStyle name="Note 3 6 4" xfId="3689" xr:uid="{00000000-0005-0000-0000-00003F160000}"/>
    <cellStyle name="Note 3 6 5" xfId="3690" xr:uid="{00000000-0005-0000-0000-000040160000}"/>
    <cellStyle name="Note 3 6 6" xfId="3691" xr:uid="{00000000-0005-0000-0000-000041160000}"/>
    <cellStyle name="Note 3 6_GCSEs" xfId="7201" xr:uid="{00000000-0005-0000-0000-000042160000}"/>
    <cellStyle name="Note 3 7" xfId="554" xr:uid="{00000000-0005-0000-0000-000043160000}"/>
    <cellStyle name="Note 3 7 2" xfId="555" xr:uid="{00000000-0005-0000-0000-000044160000}"/>
    <cellStyle name="Note 3 7 2 2" xfId="1651" xr:uid="{00000000-0005-0000-0000-000045160000}"/>
    <cellStyle name="Note 3 7 2 3" xfId="3692" xr:uid="{00000000-0005-0000-0000-000046160000}"/>
    <cellStyle name="Note 3 7 2 4" xfId="3693" xr:uid="{00000000-0005-0000-0000-000047160000}"/>
    <cellStyle name="Note 3 7 2 5" xfId="3694" xr:uid="{00000000-0005-0000-0000-000048160000}"/>
    <cellStyle name="Note 3 7 2_GCSEs" xfId="7204" xr:uid="{00000000-0005-0000-0000-000049160000}"/>
    <cellStyle name="Note 3 7 3" xfId="1652" xr:uid="{00000000-0005-0000-0000-00004A160000}"/>
    <cellStyle name="Note 3 7 4" xfId="3695" xr:uid="{00000000-0005-0000-0000-00004B160000}"/>
    <cellStyle name="Note 3 7 5" xfId="3696" xr:uid="{00000000-0005-0000-0000-00004C160000}"/>
    <cellStyle name="Note 3 7 6" xfId="3697" xr:uid="{00000000-0005-0000-0000-00004D160000}"/>
    <cellStyle name="Note 3 7_GCSEs" xfId="7203" xr:uid="{00000000-0005-0000-0000-00004E160000}"/>
    <cellStyle name="Note 3 8" xfId="556" xr:uid="{00000000-0005-0000-0000-00004F160000}"/>
    <cellStyle name="Note 3 8 2" xfId="557" xr:uid="{00000000-0005-0000-0000-000050160000}"/>
    <cellStyle name="Note 3 8 2 2" xfId="1649" xr:uid="{00000000-0005-0000-0000-000051160000}"/>
    <cellStyle name="Note 3 8 2 3" xfId="3698" xr:uid="{00000000-0005-0000-0000-000052160000}"/>
    <cellStyle name="Note 3 8 2 4" xfId="3699" xr:uid="{00000000-0005-0000-0000-000053160000}"/>
    <cellStyle name="Note 3 8 2 5" xfId="3700" xr:uid="{00000000-0005-0000-0000-000054160000}"/>
    <cellStyle name="Note 3 8 2_GCSEs" xfId="7206" xr:uid="{00000000-0005-0000-0000-000055160000}"/>
    <cellStyle name="Note 3 8 3" xfId="1650" xr:uid="{00000000-0005-0000-0000-000056160000}"/>
    <cellStyle name="Note 3 8 4" xfId="3701" xr:uid="{00000000-0005-0000-0000-000057160000}"/>
    <cellStyle name="Note 3 8 5" xfId="3702" xr:uid="{00000000-0005-0000-0000-000058160000}"/>
    <cellStyle name="Note 3 8 6" xfId="3703" xr:uid="{00000000-0005-0000-0000-000059160000}"/>
    <cellStyle name="Note 3 8_GCSEs" xfId="7205" xr:uid="{00000000-0005-0000-0000-00005A160000}"/>
    <cellStyle name="Note 3 9" xfId="558" xr:uid="{00000000-0005-0000-0000-00005B160000}"/>
    <cellStyle name="Note 3 9 2" xfId="559" xr:uid="{00000000-0005-0000-0000-00005C160000}"/>
    <cellStyle name="Note 3 9 2 2" xfId="1648" xr:uid="{00000000-0005-0000-0000-00005D160000}"/>
    <cellStyle name="Note 3 9 2 3" xfId="3704" xr:uid="{00000000-0005-0000-0000-00005E160000}"/>
    <cellStyle name="Note 3 9 2 4" xfId="3705" xr:uid="{00000000-0005-0000-0000-00005F160000}"/>
    <cellStyle name="Note 3 9 2 5" xfId="3706" xr:uid="{00000000-0005-0000-0000-000060160000}"/>
    <cellStyle name="Note 3 9 2_GCSEs" xfId="7208" xr:uid="{00000000-0005-0000-0000-000061160000}"/>
    <cellStyle name="Note 3 9 3" xfId="1212" xr:uid="{00000000-0005-0000-0000-000062160000}"/>
    <cellStyle name="Note 3 9 4" xfId="3707" xr:uid="{00000000-0005-0000-0000-000063160000}"/>
    <cellStyle name="Note 3 9 5" xfId="3708" xr:uid="{00000000-0005-0000-0000-000064160000}"/>
    <cellStyle name="Note 3 9 6" xfId="3709" xr:uid="{00000000-0005-0000-0000-000065160000}"/>
    <cellStyle name="Note 3 9_GCSEs" xfId="7207" xr:uid="{00000000-0005-0000-0000-000066160000}"/>
    <cellStyle name="Note 3_Analysis File Template" xfId="6267" xr:uid="{00000000-0005-0000-0000-000067160000}"/>
    <cellStyle name="Note 4" xfId="560" xr:uid="{00000000-0005-0000-0000-000068160000}"/>
    <cellStyle name="Note 4 10" xfId="561" xr:uid="{00000000-0005-0000-0000-000069160000}"/>
    <cellStyle name="Note 4 10 2" xfId="1646" xr:uid="{00000000-0005-0000-0000-00006A160000}"/>
    <cellStyle name="Note 4 10 3" xfId="3710" xr:uid="{00000000-0005-0000-0000-00006B160000}"/>
    <cellStyle name="Note 4 10 4" xfId="3711" xr:uid="{00000000-0005-0000-0000-00006C160000}"/>
    <cellStyle name="Note 4 10 5" xfId="3712" xr:uid="{00000000-0005-0000-0000-00006D160000}"/>
    <cellStyle name="Note 4 10_GCSEs" xfId="7209" xr:uid="{00000000-0005-0000-0000-00006E160000}"/>
    <cellStyle name="Note 4 11" xfId="562" xr:uid="{00000000-0005-0000-0000-00006F160000}"/>
    <cellStyle name="Note 4 11 2" xfId="1645" xr:uid="{00000000-0005-0000-0000-000070160000}"/>
    <cellStyle name="Note 4 11 3" xfId="3713" xr:uid="{00000000-0005-0000-0000-000071160000}"/>
    <cellStyle name="Note 4 11 4" xfId="3714" xr:uid="{00000000-0005-0000-0000-000072160000}"/>
    <cellStyle name="Note 4 11 5" xfId="3715" xr:uid="{00000000-0005-0000-0000-000073160000}"/>
    <cellStyle name="Note 4 11_GCSEs" xfId="7210" xr:uid="{00000000-0005-0000-0000-000074160000}"/>
    <cellStyle name="Note 4 12" xfId="1647" xr:uid="{00000000-0005-0000-0000-000075160000}"/>
    <cellStyle name="Note 4 12 2" xfId="3716" xr:uid="{00000000-0005-0000-0000-000076160000}"/>
    <cellStyle name="Note 4 12 3" xfId="3717" xr:uid="{00000000-0005-0000-0000-000077160000}"/>
    <cellStyle name="Note 4 12 4" xfId="3718" xr:uid="{00000000-0005-0000-0000-000078160000}"/>
    <cellStyle name="Note 4 12 5" xfId="3719" xr:uid="{00000000-0005-0000-0000-000079160000}"/>
    <cellStyle name="Note 4 13" xfId="3720" xr:uid="{00000000-0005-0000-0000-00007A160000}"/>
    <cellStyle name="Note 4 14" xfId="3721" xr:uid="{00000000-0005-0000-0000-00007B160000}"/>
    <cellStyle name="Note 4 15" xfId="3722" xr:uid="{00000000-0005-0000-0000-00007C160000}"/>
    <cellStyle name="Note 4 16" xfId="3723" xr:uid="{00000000-0005-0000-0000-00007D160000}"/>
    <cellStyle name="Note 4 17" xfId="6268" xr:uid="{00000000-0005-0000-0000-00007E160000}"/>
    <cellStyle name="Note 4 18" xfId="6616" xr:uid="{00000000-0005-0000-0000-00007F160000}"/>
    <cellStyle name="Note 4 19" xfId="7806" xr:uid="{00000000-0005-0000-0000-000080160000}"/>
    <cellStyle name="Note 4 2" xfId="563" xr:uid="{00000000-0005-0000-0000-000081160000}"/>
    <cellStyle name="Note 4 2 2" xfId="564" xr:uid="{00000000-0005-0000-0000-000082160000}"/>
    <cellStyle name="Note 4 2 2 2" xfId="1643" xr:uid="{00000000-0005-0000-0000-000083160000}"/>
    <cellStyle name="Note 4 2 2 3" xfId="3724" xr:uid="{00000000-0005-0000-0000-000084160000}"/>
    <cellStyle name="Note 4 2 2 4" xfId="3725" xr:uid="{00000000-0005-0000-0000-000085160000}"/>
    <cellStyle name="Note 4 2 2 5" xfId="3726" xr:uid="{00000000-0005-0000-0000-000086160000}"/>
    <cellStyle name="Note 4 2 2 6" xfId="6270" xr:uid="{00000000-0005-0000-0000-000087160000}"/>
    <cellStyle name="Note 4 2 2_GCSEs" xfId="7212" xr:uid="{00000000-0005-0000-0000-000088160000}"/>
    <cellStyle name="Note 4 2 3" xfId="1644" xr:uid="{00000000-0005-0000-0000-000089160000}"/>
    <cellStyle name="Note 4 2 4" xfId="3727" xr:uid="{00000000-0005-0000-0000-00008A160000}"/>
    <cellStyle name="Note 4 2 5" xfId="3728" xr:uid="{00000000-0005-0000-0000-00008B160000}"/>
    <cellStyle name="Note 4 2 6" xfId="3729" xr:uid="{00000000-0005-0000-0000-00008C160000}"/>
    <cellStyle name="Note 4 2 7" xfId="6269" xr:uid="{00000000-0005-0000-0000-00008D160000}"/>
    <cellStyle name="Note 4 2_GCSEs" xfId="7211" xr:uid="{00000000-0005-0000-0000-00008E160000}"/>
    <cellStyle name="Note 4 20" xfId="9386" xr:uid="{00000000-0005-0000-0000-00008F160000}"/>
    <cellStyle name="Note 4 21" xfId="9907" xr:uid="{00000000-0005-0000-0000-000090160000}"/>
    <cellStyle name="Note 4 22" xfId="8828" xr:uid="{00000000-0005-0000-0000-000091160000}"/>
    <cellStyle name="Note 4 3" xfId="565" xr:uid="{00000000-0005-0000-0000-000092160000}"/>
    <cellStyle name="Note 4 3 2" xfId="566" xr:uid="{00000000-0005-0000-0000-000093160000}"/>
    <cellStyle name="Note 4 3 2 2" xfId="1641" xr:uid="{00000000-0005-0000-0000-000094160000}"/>
    <cellStyle name="Note 4 3 2 3" xfId="3730" xr:uid="{00000000-0005-0000-0000-000095160000}"/>
    <cellStyle name="Note 4 3 2 4" xfId="3731" xr:uid="{00000000-0005-0000-0000-000096160000}"/>
    <cellStyle name="Note 4 3 2 5" xfId="3732" xr:uid="{00000000-0005-0000-0000-000097160000}"/>
    <cellStyle name="Note 4 3 2_GCSEs" xfId="7214" xr:uid="{00000000-0005-0000-0000-000098160000}"/>
    <cellStyle name="Note 4 3 3" xfId="1642" xr:uid="{00000000-0005-0000-0000-000099160000}"/>
    <cellStyle name="Note 4 3 4" xfId="3733" xr:uid="{00000000-0005-0000-0000-00009A160000}"/>
    <cellStyle name="Note 4 3 5" xfId="3734" xr:uid="{00000000-0005-0000-0000-00009B160000}"/>
    <cellStyle name="Note 4 3 6" xfId="3735" xr:uid="{00000000-0005-0000-0000-00009C160000}"/>
    <cellStyle name="Note 4 3 7" xfId="6271" xr:uid="{00000000-0005-0000-0000-00009D160000}"/>
    <cellStyle name="Note 4 3_GCSEs" xfId="7213" xr:uid="{00000000-0005-0000-0000-00009E160000}"/>
    <cellStyle name="Note 4 4" xfId="567" xr:uid="{00000000-0005-0000-0000-00009F160000}"/>
    <cellStyle name="Note 4 4 2" xfId="568" xr:uid="{00000000-0005-0000-0000-0000A0160000}"/>
    <cellStyle name="Note 4 4 2 2" xfId="1639" xr:uid="{00000000-0005-0000-0000-0000A1160000}"/>
    <cellStyle name="Note 4 4 2 3" xfId="3736" xr:uid="{00000000-0005-0000-0000-0000A2160000}"/>
    <cellStyle name="Note 4 4 2 4" xfId="3737" xr:uid="{00000000-0005-0000-0000-0000A3160000}"/>
    <cellStyle name="Note 4 4 2 5" xfId="3738" xr:uid="{00000000-0005-0000-0000-0000A4160000}"/>
    <cellStyle name="Note 4 4 2_GCSEs" xfId="7216" xr:uid="{00000000-0005-0000-0000-0000A5160000}"/>
    <cellStyle name="Note 4 4 3" xfId="1640" xr:uid="{00000000-0005-0000-0000-0000A6160000}"/>
    <cellStyle name="Note 4 4 4" xfId="3739" xr:uid="{00000000-0005-0000-0000-0000A7160000}"/>
    <cellStyle name="Note 4 4 5" xfId="3740" xr:uid="{00000000-0005-0000-0000-0000A8160000}"/>
    <cellStyle name="Note 4 4 6" xfId="3741" xr:uid="{00000000-0005-0000-0000-0000A9160000}"/>
    <cellStyle name="Note 4 4_GCSEs" xfId="7215" xr:uid="{00000000-0005-0000-0000-0000AA160000}"/>
    <cellStyle name="Note 4 5" xfId="569" xr:uid="{00000000-0005-0000-0000-0000AB160000}"/>
    <cellStyle name="Note 4 5 2" xfId="570" xr:uid="{00000000-0005-0000-0000-0000AC160000}"/>
    <cellStyle name="Note 4 5 2 2" xfId="1637" xr:uid="{00000000-0005-0000-0000-0000AD160000}"/>
    <cellStyle name="Note 4 5 2 3" xfId="3742" xr:uid="{00000000-0005-0000-0000-0000AE160000}"/>
    <cellStyle name="Note 4 5 2 4" xfId="3743" xr:uid="{00000000-0005-0000-0000-0000AF160000}"/>
    <cellStyle name="Note 4 5 2 5" xfId="3744" xr:uid="{00000000-0005-0000-0000-0000B0160000}"/>
    <cellStyle name="Note 4 5 2_GCSEs" xfId="7218" xr:uid="{00000000-0005-0000-0000-0000B1160000}"/>
    <cellStyle name="Note 4 5 3" xfId="1638" xr:uid="{00000000-0005-0000-0000-0000B2160000}"/>
    <cellStyle name="Note 4 5 4" xfId="3745" xr:uid="{00000000-0005-0000-0000-0000B3160000}"/>
    <cellStyle name="Note 4 5 5" xfId="3746" xr:uid="{00000000-0005-0000-0000-0000B4160000}"/>
    <cellStyle name="Note 4 5 6" xfId="3747" xr:uid="{00000000-0005-0000-0000-0000B5160000}"/>
    <cellStyle name="Note 4 5_GCSEs" xfId="7217" xr:uid="{00000000-0005-0000-0000-0000B6160000}"/>
    <cellStyle name="Note 4 6" xfId="571" xr:uid="{00000000-0005-0000-0000-0000B7160000}"/>
    <cellStyle name="Note 4 6 2" xfId="572" xr:uid="{00000000-0005-0000-0000-0000B8160000}"/>
    <cellStyle name="Note 4 6 2 2" xfId="1635" xr:uid="{00000000-0005-0000-0000-0000B9160000}"/>
    <cellStyle name="Note 4 6 2 3" xfId="3748" xr:uid="{00000000-0005-0000-0000-0000BA160000}"/>
    <cellStyle name="Note 4 6 2 4" xfId="3749" xr:uid="{00000000-0005-0000-0000-0000BB160000}"/>
    <cellStyle name="Note 4 6 2 5" xfId="3750" xr:uid="{00000000-0005-0000-0000-0000BC160000}"/>
    <cellStyle name="Note 4 6 2_GCSEs" xfId="7220" xr:uid="{00000000-0005-0000-0000-0000BD160000}"/>
    <cellStyle name="Note 4 6 3" xfId="1636" xr:uid="{00000000-0005-0000-0000-0000BE160000}"/>
    <cellStyle name="Note 4 6 4" xfId="3751" xr:uid="{00000000-0005-0000-0000-0000BF160000}"/>
    <cellStyle name="Note 4 6 5" xfId="3752" xr:uid="{00000000-0005-0000-0000-0000C0160000}"/>
    <cellStyle name="Note 4 6 6" xfId="3753" xr:uid="{00000000-0005-0000-0000-0000C1160000}"/>
    <cellStyle name="Note 4 6_GCSEs" xfId="7219" xr:uid="{00000000-0005-0000-0000-0000C2160000}"/>
    <cellStyle name="Note 4 7" xfId="573" xr:uid="{00000000-0005-0000-0000-0000C3160000}"/>
    <cellStyle name="Note 4 7 2" xfId="574" xr:uid="{00000000-0005-0000-0000-0000C4160000}"/>
    <cellStyle name="Note 4 7 2 2" xfId="1633" xr:uid="{00000000-0005-0000-0000-0000C5160000}"/>
    <cellStyle name="Note 4 7 2 3" xfId="3754" xr:uid="{00000000-0005-0000-0000-0000C6160000}"/>
    <cellStyle name="Note 4 7 2 4" xfId="3755" xr:uid="{00000000-0005-0000-0000-0000C7160000}"/>
    <cellStyle name="Note 4 7 2 5" xfId="3756" xr:uid="{00000000-0005-0000-0000-0000C8160000}"/>
    <cellStyle name="Note 4 7 2_GCSEs" xfId="7222" xr:uid="{00000000-0005-0000-0000-0000C9160000}"/>
    <cellStyle name="Note 4 7 3" xfId="1634" xr:uid="{00000000-0005-0000-0000-0000CA160000}"/>
    <cellStyle name="Note 4 7 4" xfId="3757" xr:uid="{00000000-0005-0000-0000-0000CB160000}"/>
    <cellStyle name="Note 4 7 5" xfId="3758" xr:uid="{00000000-0005-0000-0000-0000CC160000}"/>
    <cellStyle name="Note 4 7 6" xfId="3759" xr:uid="{00000000-0005-0000-0000-0000CD160000}"/>
    <cellStyle name="Note 4 7_GCSEs" xfId="7221" xr:uid="{00000000-0005-0000-0000-0000CE160000}"/>
    <cellStyle name="Note 4 8" xfId="575" xr:uid="{00000000-0005-0000-0000-0000CF160000}"/>
    <cellStyle name="Note 4 8 2" xfId="576" xr:uid="{00000000-0005-0000-0000-0000D0160000}"/>
    <cellStyle name="Note 4 8 2 2" xfId="1631" xr:uid="{00000000-0005-0000-0000-0000D1160000}"/>
    <cellStyle name="Note 4 8 2 3" xfId="3760" xr:uid="{00000000-0005-0000-0000-0000D2160000}"/>
    <cellStyle name="Note 4 8 2 4" xfId="3761" xr:uid="{00000000-0005-0000-0000-0000D3160000}"/>
    <cellStyle name="Note 4 8 2 5" xfId="3762" xr:uid="{00000000-0005-0000-0000-0000D4160000}"/>
    <cellStyle name="Note 4 8 2_GCSEs" xfId="7224" xr:uid="{00000000-0005-0000-0000-0000D5160000}"/>
    <cellStyle name="Note 4 8 3" xfId="1632" xr:uid="{00000000-0005-0000-0000-0000D6160000}"/>
    <cellStyle name="Note 4 8 4" xfId="3763" xr:uid="{00000000-0005-0000-0000-0000D7160000}"/>
    <cellStyle name="Note 4 8 5" xfId="3764" xr:uid="{00000000-0005-0000-0000-0000D8160000}"/>
    <cellStyle name="Note 4 8 6" xfId="3765" xr:uid="{00000000-0005-0000-0000-0000D9160000}"/>
    <cellStyle name="Note 4 8_GCSEs" xfId="7223" xr:uid="{00000000-0005-0000-0000-0000DA160000}"/>
    <cellStyle name="Note 4 9" xfId="577" xr:uid="{00000000-0005-0000-0000-0000DB160000}"/>
    <cellStyle name="Note 4 9 2" xfId="578" xr:uid="{00000000-0005-0000-0000-0000DC160000}"/>
    <cellStyle name="Note 4 9 2 2" xfId="1629" xr:uid="{00000000-0005-0000-0000-0000DD160000}"/>
    <cellStyle name="Note 4 9 2 3" xfId="3766" xr:uid="{00000000-0005-0000-0000-0000DE160000}"/>
    <cellStyle name="Note 4 9 2 4" xfId="3767" xr:uid="{00000000-0005-0000-0000-0000DF160000}"/>
    <cellStyle name="Note 4 9 2 5" xfId="3768" xr:uid="{00000000-0005-0000-0000-0000E0160000}"/>
    <cellStyle name="Note 4 9 2_GCSEs" xfId="7226" xr:uid="{00000000-0005-0000-0000-0000E1160000}"/>
    <cellStyle name="Note 4 9 3" xfId="1630" xr:uid="{00000000-0005-0000-0000-0000E2160000}"/>
    <cellStyle name="Note 4 9 4" xfId="3769" xr:uid="{00000000-0005-0000-0000-0000E3160000}"/>
    <cellStyle name="Note 4 9 5" xfId="3770" xr:uid="{00000000-0005-0000-0000-0000E4160000}"/>
    <cellStyle name="Note 4 9 6" xfId="3771" xr:uid="{00000000-0005-0000-0000-0000E5160000}"/>
    <cellStyle name="Note 4 9_GCSEs" xfId="7225" xr:uid="{00000000-0005-0000-0000-0000E6160000}"/>
    <cellStyle name="Note 4_CHECKLIST" xfId="6272" xr:uid="{00000000-0005-0000-0000-0000E7160000}"/>
    <cellStyle name="Note 5" xfId="579" xr:uid="{00000000-0005-0000-0000-0000E8160000}"/>
    <cellStyle name="Note 5 10" xfId="580" xr:uid="{00000000-0005-0000-0000-0000E9160000}"/>
    <cellStyle name="Note 5 10 2" xfId="1627" xr:uid="{00000000-0005-0000-0000-0000EA160000}"/>
    <cellStyle name="Note 5 10 3" xfId="3772" xr:uid="{00000000-0005-0000-0000-0000EB160000}"/>
    <cellStyle name="Note 5 10 4" xfId="3773" xr:uid="{00000000-0005-0000-0000-0000EC160000}"/>
    <cellStyle name="Note 5 10 5" xfId="3774" xr:uid="{00000000-0005-0000-0000-0000ED160000}"/>
    <cellStyle name="Note 5 10_GCSEs" xfId="7228" xr:uid="{00000000-0005-0000-0000-0000EE160000}"/>
    <cellStyle name="Note 5 11" xfId="581" xr:uid="{00000000-0005-0000-0000-0000EF160000}"/>
    <cellStyle name="Note 5 11 2" xfId="1626" xr:uid="{00000000-0005-0000-0000-0000F0160000}"/>
    <cellStyle name="Note 5 11 3" xfId="3775" xr:uid="{00000000-0005-0000-0000-0000F1160000}"/>
    <cellStyle name="Note 5 11 4" xfId="3776" xr:uid="{00000000-0005-0000-0000-0000F2160000}"/>
    <cellStyle name="Note 5 11 5" xfId="3777" xr:uid="{00000000-0005-0000-0000-0000F3160000}"/>
    <cellStyle name="Note 5 11_GCSEs" xfId="7229" xr:uid="{00000000-0005-0000-0000-0000F4160000}"/>
    <cellStyle name="Note 5 12" xfId="1628" xr:uid="{00000000-0005-0000-0000-0000F5160000}"/>
    <cellStyle name="Note 5 12 2" xfId="3778" xr:uid="{00000000-0005-0000-0000-0000F6160000}"/>
    <cellStyle name="Note 5 12 3" xfId="3779" xr:uid="{00000000-0005-0000-0000-0000F7160000}"/>
    <cellStyle name="Note 5 12 4" xfId="3780" xr:uid="{00000000-0005-0000-0000-0000F8160000}"/>
    <cellStyle name="Note 5 12 5" xfId="3781" xr:uid="{00000000-0005-0000-0000-0000F9160000}"/>
    <cellStyle name="Note 5 13" xfId="3782" xr:uid="{00000000-0005-0000-0000-0000FA160000}"/>
    <cellStyle name="Note 5 14" xfId="3783" xr:uid="{00000000-0005-0000-0000-0000FB160000}"/>
    <cellStyle name="Note 5 15" xfId="3784" xr:uid="{00000000-0005-0000-0000-0000FC160000}"/>
    <cellStyle name="Note 5 16" xfId="3785" xr:uid="{00000000-0005-0000-0000-0000FD160000}"/>
    <cellStyle name="Note 5 17" xfId="6273" xr:uid="{00000000-0005-0000-0000-0000FE160000}"/>
    <cellStyle name="Note 5 2" xfId="582" xr:uid="{00000000-0005-0000-0000-0000FF160000}"/>
    <cellStyle name="Note 5 2 2" xfId="583" xr:uid="{00000000-0005-0000-0000-000000170000}"/>
    <cellStyle name="Note 5 2 2 2" xfId="1624" xr:uid="{00000000-0005-0000-0000-000001170000}"/>
    <cellStyle name="Note 5 2 2 3" xfId="3786" xr:uid="{00000000-0005-0000-0000-000002170000}"/>
    <cellStyle name="Note 5 2 2 4" xfId="3787" xr:uid="{00000000-0005-0000-0000-000003170000}"/>
    <cellStyle name="Note 5 2 2 5" xfId="3788" xr:uid="{00000000-0005-0000-0000-000004170000}"/>
    <cellStyle name="Note 5 2 2_GCSEs" xfId="7231" xr:uid="{00000000-0005-0000-0000-000005170000}"/>
    <cellStyle name="Note 5 2 3" xfId="1625" xr:uid="{00000000-0005-0000-0000-000006170000}"/>
    <cellStyle name="Note 5 2 4" xfId="3789" xr:uid="{00000000-0005-0000-0000-000007170000}"/>
    <cellStyle name="Note 5 2 5" xfId="3790" xr:uid="{00000000-0005-0000-0000-000008170000}"/>
    <cellStyle name="Note 5 2 6" xfId="3791" xr:uid="{00000000-0005-0000-0000-000009170000}"/>
    <cellStyle name="Note 5 2 7" xfId="6274" xr:uid="{00000000-0005-0000-0000-00000A170000}"/>
    <cellStyle name="Note 5 2_GCSEs" xfId="7230" xr:uid="{00000000-0005-0000-0000-00000B170000}"/>
    <cellStyle name="Note 5 3" xfId="584" xr:uid="{00000000-0005-0000-0000-00000C170000}"/>
    <cellStyle name="Note 5 3 2" xfId="585" xr:uid="{00000000-0005-0000-0000-00000D170000}"/>
    <cellStyle name="Note 5 3 2 2" xfId="1622" xr:uid="{00000000-0005-0000-0000-00000E170000}"/>
    <cellStyle name="Note 5 3 2 3" xfId="3792" xr:uid="{00000000-0005-0000-0000-00000F170000}"/>
    <cellStyle name="Note 5 3 2 4" xfId="3793" xr:uid="{00000000-0005-0000-0000-000010170000}"/>
    <cellStyle name="Note 5 3 2 5" xfId="3794" xr:uid="{00000000-0005-0000-0000-000011170000}"/>
    <cellStyle name="Note 5 3 2_GCSEs" xfId="7233" xr:uid="{00000000-0005-0000-0000-000012170000}"/>
    <cellStyle name="Note 5 3 3" xfId="1623" xr:uid="{00000000-0005-0000-0000-000013170000}"/>
    <cellStyle name="Note 5 3 4" xfId="3795" xr:uid="{00000000-0005-0000-0000-000014170000}"/>
    <cellStyle name="Note 5 3 5" xfId="3796" xr:uid="{00000000-0005-0000-0000-000015170000}"/>
    <cellStyle name="Note 5 3 6" xfId="3797" xr:uid="{00000000-0005-0000-0000-000016170000}"/>
    <cellStyle name="Note 5 3_GCSEs" xfId="7232" xr:uid="{00000000-0005-0000-0000-000017170000}"/>
    <cellStyle name="Note 5 4" xfId="586" xr:uid="{00000000-0005-0000-0000-000018170000}"/>
    <cellStyle name="Note 5 4 2" xfId="587" xr:uid="{00000000-0005-0000-0000-000019170000}"/>
    <cellStyle name="Note 5 4 2 2" xfId="1620" xr:uid="{00000000-0005-0000-0000-00001A170000}"/>
    <cellStyle name="Note 5 4 2 3" xfId="3798" xr:uid="{00000000-0005-0000-0000-00001B170000}"/>
    <cellStyle name="Note 5 4 2 4" xfId="3799" xr:uid="{00000000-0005-0000-0000-00001C170000}"/>
    <cellStyle name="Note 5 4 2 5" xfId="3800" xr:uid="{00000000-0005-0000-0000-00001D170000}"/>
    <cellStyle name="Note 5 4 2_GCSEs" xfId="7235" xr:uid="{00000000-0005-0000-0000-00001E170000}"/>
    <cellStyle name="Note 5 4 3" xfId="1621" xr:uid="{00000000-0005-0000-0000-00001F170000}"/>
    <cellStyle name="Note 5 4 4" xfId="3801" xr:uid="{00000000-0005-0000-0000-000020170000}"/>
    <cellStyle name="Note 5 4 5" xfId="3802" xr:uid="{00000000-0005-0000-0000-000021170000}"/>
    <cellStyle name="Note 5 4 6" xfId="3803" xr:uid="{00000000-0005-0000-0000-000022170000}"/>
    <cellStyle name="Note 5 4_GCSEs" xfId="7234" xr:uid="{00000000-0005-0000-0000-000023170000}"/>
    <cellStyle name="Note 5 5" xfId="588" xr:uid="{00000000-0005-0000-0000-000024170000}"/>
    <cellStyle name="Note 5 5 2" xfId="589" xr:uid="{00000000-0005-0000-0000-000025170000}"/>
    <cellStyle name="Note 5 5 2 2" xfId="1618" xr:uid="{00000000-0005-0000-0000-000026170000}"/>
    <cellStyle name="Note 5 5 2 3" xfId="3804" xr:uid="{00000000-0005-0000-0000-000027170000}"/>
    <cellStyle name="Note 5 5 2 4" xfId="3805" xr:uid="{00000000-0005-0000-0000-000028170000}"/>
    <cellStyle name="Note 5 5 2 5" xfId="3806" xr:uid="{00000000-0005-0000-0000-000029170000}"/>
    <cellStyle name="Note 5 5 2_GCSEs" xfId="7237" xr:uid="{00000000-0005-0000-0000-00002A170000}"/>
    <cellStyle name="Note 5 5 3" xfId="1619" xr:uid="{00000000-0005-0000-0000-00002B170000}"/>
    <cellStyle name="Note 5 5 4" xfId="3807" xr:uid="{00000000-0005-0000-0000-00002C170000}"/>
    <cellStyle name="Note 5 5 5" xfId="3808" xr:uid="{00000000-0005-0000-0000-00002D170000}"/>
    <cellStyle name="Note 5 5 6" xfId="3809" xr:uid="{00000000-0005-0000-0000-00002E170000}"/>
    <cellStyle name="Note 5 5_GCSEs" xfId="7236" xr:uid="{00000000-0005-0000-0000-00002F170000}"/>
    <cellStyle name="Note 5 6" xfId="590" xr:uid="{00000000-0005-0000-0000-000030170000}"/>
    <cellStyle name="Note 5 6 2" xfId="591" xr:uid="{00000000-0005-0000-0000-000031170000}"/>
    <cellStyle name="Note 5 6 2 2" xfId="1616" xr:uid="{00000000-0005-0000-0000-000032170000}"/>
    <cellStyle name="Note 5 6 2 3" xfId="3810" xr:uid="{00000000-0005-0000-0000-000033170000}"/>
    <cellStyle name="Note 5 6 2 4" xfId="3811" xr:uid="{00000000-0005-0000-0000-000034170000}"/>
    <cellStyle name="Note 5 6 2 5" xfId="3812" xr:uid="{00000000-0005-0000-0000-000035170000}"/>
    <cellStyle name="Note 5 6 2_GCSEs" xfId="7239" xr:uid="{00000000-0005-0000-0000-000036170000}"/>
    <cellStyle name="Note 5 6 3" xfId="1617" xr:uid="{00000000-0005-0000-0000-000037170000}"/>
    <cellStyle name="Note 5 6 4" xfId="3813" xr:uid="{00000000-0005-0000-0000-000038170000}"/>
    <cellStyle name="Note 5 6 5" xfId="3814" xr:uid="{00000000-0005-0000-0000-000039170000}"/>
    <cellStyle name="Note 5 6 6" xfId="3815" xr:uid="{00000000-0005-0000-0000-00003A170000}"/>
    <cellStyle name="Note 5 6_GCSEs" xfId="7238" xr:uid="{00000000-0005-0000-0000-00003B170000}"/>
    <cellStyle name="Note 5 7" xfId="592" xr:uid="{00000000-0005-0000-0000-00003C170000}"/>
    <cellStyle name="Note 5 7 2" xfId="593" xr:uid="{00000000-0005-0000-0000-00003D170000}"/>
    <cellStyle name="Note 5 7 2 2" xfId="1614" xr:uid="{00000000-0005-0000-0000-00003E170000}"/>
    <cellStyle name="Note 5 7 2 3" xfId="3816" xr:uid="{00000000-0005-0000-0000-00003F170000}"/>
    <cellStyle name="Note 5 7 2 4" xfId="3817" xr:uid="{00000000-0005-0000-0000-000040170000}"/>
    <cellStyle name="Note 5 7 2 5" xfId="3818" xr:uid="{00000000-0005-0000-0000-000041170000}"/>
    <cellStyle name="Note 5 7 2_GCSEs" xfId="7241" xr:uid="{00000000-0005-0000-0000-000042170000}"/>
    <cellStyle name="Note 5 7 3" xfId="1615" xr:uid="{00000000-0005-0000-0000-000043170000}"/>
    <cellStyle name="Note 5 7 4" xfId="3819" xr:uid="{00000000-0005-0000-0000-000044170000}"/>
    <cellStyle name="Note 5 7 5" xfId="3820" xr:uid="{00000000-0005-0000-0000-000045170000}"/>
    <cellStyle name="Note 5 7 6" xfId="3821" xr:uid="{00000000-0005-0000-0000-000046170000}"/>
    <cellStyle name="Note 5 7_GCSEs" xfId="7240" xr:uid="{00000000-0005-0000-0000-000047170000}"/>
    <cellStyle name="Note 5 8" xfId="594" xr:uid="{00000000-0005-0000-0000-000048170000}"/>
    <cellStyle name="Note 5 8 2" xfId="595" xr:uid="{00000000-0005-0000-0000-000049170000}"/>
    <cellStyle name="Note 5 8 2 2" xfId="1612" xr:uid="{00000000-0005-0000-0000-00004A170000}"/>
    <cellStyle name="Note 5 8 2 3" xfId="3822" xr:uid="{00000000-0005-0000-0000-00004B170000}"/>
    <cellStyle name="Note 5 8 2 4" xfId="3823" xr:uid="{00000000-0005-0000-0000-00004C170000}"/>
    <cellStyle name="Note 5 8 2 5" xfId="3824" xr:uid="{00000000-0005-0000-0000-00004D170000}"/>
    <cellStyle name="Note 5 8 2_GCSEs" xfId="7243" xr:uid="{00000000-0005-0000-0000-00004E170000}"/>
    <cellStyle name="Note 5 8 3" xfId="1613" xr:uid="{00000000-0005-0000-0000-00004F170000}"/>
    <cellStyle name="Note 5 8 4" xfId="3825" xr:uid="{00000000-0005-0000-0000-000050170000}"/>
    <cellStyle name="Note 5 8 5" xfId="3826" xr:uid="{00000000-0005-0000-0000-000051170000}"/>
    <cellStyle name="Note 5 8 6" xfId="3827" xr:uid="{00000000-0005-0000-0000-000052170000}"/>
    <cellStyle name="Note 5 8_GCSEs" xfId="7242" xr:uid="{00000000-0005-0000-0000-000053170000}"/>
    <cellStyle name="Note 5 9" xfId="596" xr:uid="{00000000-0005-0000-0000-000054170000}"/>
    <cellStyle name="Note 5 9 2" xfId="597" xr:uid="{00000000-0005-0000-0000-000055170000}"/>
    <cellStyle name="Note 5 9 2 2" xfId="1199" xr:uid="{00000000-0005-0000-0000-000056170000}"/>
    <cellStyle name="Note 5 9 2 3" xfId="3828" xr:uid="{00000000-0005-0000-0000-000057170000}"/>
    <cellStyle name="Note 5 9 2 4" xfId="3829" xr:uid="{00000000-0005-0000-0000-000058170000}"/>
    <cellStyle name="Note 5 9 2 5" xfId="3830" xr:uid="{00000000-0005-0000-0000-000059170000}"/>
    <cellStyle name="Note 5 9 2_GCSEs" xfId="7245" xr:uid="{00000000-0005-0000-0000-00005A170000}"/>
    <cellStyle name="Note 5 9 3" xfId="1611" xr:uid="{00000000-0005-0000-0000-00005B170000}"/>
    <cellStyle name="Note 5 9 4" xfId="3831" xr:uid="{00000000-0005-0000-0000-00005C170000}"/>
    <cellStyle name="Note 5 9 5" xfId="3832" xr:uid="{00000000-0005-0000-0000-00005D170000}"/>
    <cellStyle name="Note 5 9 6" xfId="3833" xr:uid="{00000000-0005-0000-0000-00005E170000}"/>
    <cellStyle name="Note 5 9_GCSEs" xfId="7244" xr:uid="{00000000-0005-0000-0000-00005F170000}"/>
    <cellStyle name="Note 5_GCSEs" xfId="7227" xr:uid="{00000000-0005-0000-0000-000060170000}"/>
    <cellStyle name="Note 6" xfId="598" xr:uid="{00000000-0005-0000-0000-000061170000}"/>
    <cellStyle name="Note 6 10" xfId="599" xr:uid="{00000000-0005-0000-0000-000062170000}"/>
    <cellStyle name="Note 6 10 2" xfId="1204" xr:uid="{00000000-0005-0000-0000-000063170000}"/>
    <cellStyle name="Note 6 10 3" xfId="3834" xr:uid="{00000000-0005-0000-0000-000064170000}"/>
    <cellStyle name="Note 6 10 4" xfId="3835" xr:uid="{00000000-0005-0000-0000-000065170000}"/>
    <cellStyle name="Note 6 10 5" xfId="3836" xr:uid="{00000000-0005-0000-0000-000066170000}"/>
    <cellStyle name="Note 6 10_GCSEs" xfId="7247" xr:uid="{00000000-0005-0000-0000-000067170000}"/>
    <cellStyle name="Note 6 11" xfId="600" xr:uid="{00000000-0005-0000-0000-000068170000}"/>
    <cellStyle name="Note 6 11 2" xfId="1197" xr:uid="{00000000-0005-0000-0000-000069170000}"/>
    <cellStyle name="Note 6 11 3" xfId="3837" xr:uid="{00000000-0005-0000-0000-00006A170000}"/>
    <cellStyle name="Note 6 11 4" xfId="3838" xr:uid="{00000000-0005-0000-0000-00006B170000}"/>
    <cellStyle name="Note 6 11 5" xfId="3839" xr:uid="{00000000-0005-0000-0000-00006C170000}"/>
    <cellStyle name="Note 6 11_GCSEs" xfId="7248" xr:uid="{00000000-0005-0000-0000-00006D170000}"/>
    <cellStyle name="Note 6 12" xfId="1198" xr:uid="{00000000-0005-0000-0000-00006E170000}"/>
    <cellStyle name="Note 6 12 2" xfId="3840" xr:uid="{00000000-0005-0000-0000-00006F170000}"/>
    <cellStyle name="Note 6 12 3" xfId="3841" xr:uid="{00000000-0005-0000-0000-000070170000}"/>
    <cellStyle name="Note 6 12 4" xfId="3842" xr:uid="{00000000-0005-0000-0000-000071170000}"/>
    <cellStyle name="Note 6 12 5" xfId="3843" xr:uid="{00000000-0005-0000-0000-000072170000}"/>
    <cellStyle name="Note 6 13" xfId="3844" xr:uid="{00000000-0005-0000-0000-000073170000}"/>
    <cellStyle name="Note 6 14" xfId="3845" xr:uid="{00000000-0005-0000-0000-000074170000}"/>
    <cellStyle name="Note 6 15" xfId="3846" xr:uid="{00000000-0005-0000-0000-000075170000}"/>
    <cellStyle name="Note 6 16" xfId="3847" xr:uid="{00000000-0005-0000-0000-000076170000}"/>
    <cellStyle name="Note 6 17" xfId="6275" xr:uid="{00000000-0005-0000-0000-000077170000}"/>
    <cellStyle name="Note 6 2" xfId="601" xr:uid="{00000000-0005-0000-0000-000078170000}"/>
    <cellStyle name="Note 6 2 2" xfId="602" xr:uid="{00000000-0005-0000-0000-000079170000}"/>
    <cellStyle name="Note 6 2 2 2" xfId="1195" xr:uid="{00000000-0005-0000-0000-00007A170000}"/>
    <cellStyle name="Note 6 2 2 3" xfId="3848" xr:uid="{00000000-0005-0000-0000-00007B170000}"/>
    <cellStyle name="Note 6 2 2 4" xfId="3849" xr:uid="{00000000-0005-0000-0000-00007C170000}"/>
    <cellStyle name="Note 6 2 2 5" xfId="3850" xr:uid="{00000000-0005-0000-0000-00007D170000}"/>
    <cellStyle name="Note 6 2 2_GCSEs" xfId="7250" xr:uid="{00000000-0005-0000-0000-00007E170000}"/>
    <cellStyle name="Note 6 2 3" xfId="1196" xr:uid="{00000000-0005-0000-0000-00007F170000}"/>
    <cellStyle name="Note 6 2 4" xfId="3851" xr:uid="{00000000-0005-0000-0000-000080170000}"/>
    <cellStyle name="Note 6 2 5" xfId="3852" xr:uid="{00000000-0005-0000-0000-000081170000}"/>
    <cellStyle name="Note 6 2 6" xfId="3853" xr:uid="{00000000-0005-0000-0000-000082170000}"/>
    <cellStyle name="Note 6 2 7" xfId="6276" xr:uid="{00000000-0005-0000-0000-000083170000}"/>
    <cellStyle name="Note 6 2_GCSEs" xfId="7249" xr:uid="{00000000-0005-0000-0000-000084170000}"/>
    <cellStyle name="Note 6 3" xfId="603" xr:uid="{00000000-0005-0000-0000-000085170000}"/>
    <cellStyle name="Note 6 3 2" xfId="604" xr:uid="{00000000-0005-0000-0000-000086170000}"/>
    <cellStyle name="Note 6 3 2 2" xfId="1211" xr:uid="{00000000-0005-0000-0000-000087170000}"/>
    <cellStyle name="Note 6 3 2 3" xfId="3854" xr:uid="{00000000-0005-0000-0000-000088170000}"/>
    <cellStyle name="Note 6 3 2 4" xfId="3855" xr:uid="{00000000-0005-0000-0000-000089170000}"/>
    <cellStyle name="Note 6 3 2 5" xfId="3856" xr:uid="{00000000-0005-0000-0000-00008A170000}"/>
    <cellStyle name="Note 6 3 2_GCSEs" xfId="7252" xr:uid="{00000000-0005-0000-0000-00008B170000}"/>
    <cellStyle name="Note 6 3 3" xfId="1610" xr:uid="{00000000-0005-0000-0000-00008C170000}"/>
    <cellStyle name="Note 6 3 4" xfId="3857" xr:uid="{00000000-0005-0000-0000-00008D170000}"/>
    <cellStyle name="Note 6 3 5" xfId="3858" xr:uid="{00000000-0005-0000-0000-00008E170000}"/>
    <cellStyle name="Note 6 3 6" xfId="3859" xr:uid="{00000000-0005-0000-0000-00008F170000}"/>
    <cellStyle name="Note 6 3_GCSEs" xfId="7251" xr:uid="{00000000-0005-0000-0000-000090170000}"/>
    <cellStyle name="Note 6 4" xfId="605" xr:uid="{00000000-0005-0000-0000-000091170000}"/>
    <cellStyle name="Note 6 4 2" xfId="606" xr:uid="{00000000-0005-0000-0000-000092170000}"/>
    <cellStyle name="Note 6 4 2 2" xfId="1214" xr:uid="{00000000-0005-0000-0000-000093170000}"/>
    <cellStyle name="Note 6 4 2 3" xfId="3860" xr:uid="{00000000-0005-0000-0000-000094170000}"/>
    <cellStyle name="Note 6 4 2 4" xfId="3861" xr:uid="{00000000-0005-0000-0000-000095170000}"/>
    <cellStyle name="Note 6 4 2 5" xfId="3862" xr:uid="{00000000-0005-0000-0000-000096170000}"/>
    <cellStyle name="Note 6 4 2_GCSEs" xfId="7254" xr:uid="{00000000-0005-0000-0000-000097170000}"/>
    <cellStyle name="Note 6 4 3" xfId="1209" xr:uid="{00000000-0005-0000-0000-000098170000}"/>
    <cellStyle name="Note 6 4 4" xfId="3863" xr:uid="{00000000-0005-0000-0000-000099170000}"/>
    <cellStyle name="Note 6 4 5" xfId="3864" xr:uid="{00000000-0005-0000-0000-00009A170000}"/>
    <cellStyle name="Note 6 4 6" xfId="3865" xr:uid="{00000000-0005-0000-0000-00009B170000}"/>
    <cellStyle name="Note 6 4_GCSEs" xfId="7253" xr:uid="{00000000-0005-0000-0000-00009C170000}"/>
    <cellStyle name="Note 6 5" xfId="607" xr:uid="{00000000-0005-0000-0000-00009D170000}"/>
    <cellStyle name="Note 6 5 2" xfId="608" xr:uid="{00000000-0005-0000-0000-00009E170000}"/>
    <cellStyle name="Note 6 5 2 2" xfId="1589" xr:uid="{00000000-0005-0000-0000-00009F170000}"/>
    <cellStyle name="Note 6 5 2 3" xfId="3866" xr:uid="{00000000-0005-0000-0000-0000A0170000}"/>
    <cellStyle name="Note 6 5 2 4" xfId="3867" xr:uid="{00000000-0005-0000-0000-0000A1170000}"/>
    <cellStyle name="Note 6 5 2 5" xfId="3868" xr:uid="{00000000-0005-0000-0000-0000A2170000}"/>
    <cellStyle name="Note 6 5 2_GCSEs" xfId="7256" xr:uid="{00000000-0005-0000-0000-0000A3170000}"/>
    <cellStyle name="Note 6 5 3" xfId="1208" xr:uid="{00000000-0005-0000-0000-0000A4170000}"/>
    <cellStyle name="Note 6 5 4" xfId="3869" xr:uid="{00000000-0005-0000-0000-0000A5170000}"/>
    <cellStyle name="Note 6 5 5" xfId="3870" xr:uid="{00000000-0005-0000-0000-0000A6170000}"/>
    <cellStyle name="Note 6 5 6" xfId="3871" xr:uid="{00000000-0005-0000-0000-0000A7170000}"/>
    <cellStyle name="Note 6 5_GCSEs" xfId="7255" xr:uid="{00000000-0005-0000-0000-0000A8170000}"/>
    <cellStyle name="Note 6 6" xfId="609" xr:uid="{00000000-0005-0000-0000-0000A9170000}"/>
    <cellStyle name="Note 6 6 2" xfId="610" xr:uid="{00000000-0005-0000-0000-0000AA170000}"/>
    <cellStyle name="Note 6 6 2 2" xfId="1205" xr:uid="{00000000-0005-0000-0000-0000AB170000}"/>
    <cellStyle name="Note 6 6 2 3" xfId="3872" xr:uid="{00000000-0005-0000-0000-0000AC170000}"/>
    <cellStyle name="Note 6 6 2 4" xfId="3873" xr:uid="{00000000-0005-0000-0000-0000AD170000}"/>
    <cellStyle name="Note 6 6 2 5" xfId="3874" xr:uid="{00000000-0005-0000-0000-0000AE170000}"/>
    <cellStyle name="Note 6 6 2_GCSEs" xfId="7258" xr:uid="{00000000-0005-0000-0000-0000AF170000}"/>
    <cellStyle name="Note 6 6 3" xfId="1206" xr:uid="{00000000-0005-0000-0000-0000B0170000}"/>
    <cellStyle name="Note 6 6 4" xfId="3875" xr:uid="{00000000-0005-0000-0000-0000B1170000}"/>
    <cellStyle name="Note 6 6 5" xfId="3876" xr:uid="{00000000-0005-0000-0000-0000B2170000}"/>
    <cellStyle name="Note 6 6 6" xfId="3877" xr:uid="{00000000-0005-0000-0000-0000B3170000}"/>
    <cellStyle name="Note 6 6_GCSEs" xfId="7257" xr:uid="{00000000-0005-0000-0000-0000B4170000}"/>
    <cellStyle name="Note 6 7" xfId="611" xr:uid="{00000000-0005-0000-0000-0000B5170000}"/>
    <cellStyle name="Note 6 7 2" xfId="612" xr:uid="{00000000-0005-0000-0000-0000B6170000}"/>
    <cellStyle name="Note 6 7 2 2" xfId="2157" xr:uid="{00000000-0005-0000-0000-0000B7170000}"/>
    <cellStyle name="Note 6 7 2 3" xfId="3878" xr:uid="{00000000-0005-0000-0000-0000B8170000}"/>
    <cellStyle name="Note 6 7 2 4" xfId="3879" xr:uid="{00000000-0005-0000-0000-0000B9170000}"/>
    <cellStyle name="Note 6 7 2 5" xfId="3880" xr:uid="{00000000-0005-0000-0000-0000BA170000}"/>
    <cellStyle name="Note 6 7 2_GCSEs" xfId="7260" xr:uid="{00000000-0005-0000-0000-0000BB170000}"/>
    <cellStyle name="Note 6 7 3" xfId="1157" xr:uid="{00000000-0005-0000-0000-0000BC170000}"/>
    <cellStyle name="Note 6 7 4" xfId="3881" xr:uid="{00000000-0005-0000-0000-0000BD170000}"/>
    <cellStyle name="Note 6 7 5" xfId="3882" xr:uid="{00000000-0005-0000-0000-0000BE170000}"/>
    <cellStyle name="Note 6 7 6" xfId="3883" xr:uid="{00000000-0005-0000-0000-0000BF170000}"/>
    <cellStyle name="Note 6 7_GCSEs" xfId="7259" xr:uid="{00000000-0005-0000-0000-0000C0170000}"/>
    <cellStyle name="Note 6 8" xfId="613" xr:uid="{00000000-0005-0000-0000-0000C1170000}"/>
    <cellStyle name="Note 6 8 2" xfId="614" xr:uid="{00000000-0005-0000-0000-0000C2170000}"/>
    <cellStyle name="Note 6 8 2 2" xfId="2156" xr:uid="{00000000-0005-0000-0000-0000C3170000}"/>
    <cellStyle name="Note 6 8 2 3" xfId="3884" xr:uid="{00000000-0005-0000-0000-0000C4170000}"/>
    <cellStyle name="Note 6 8 2 4" xfId="3885" xr:uid="{00000000-0005-0000-0000-0000C5170000}"/>
    <cellStyle name="Note 6 8 2 5" xfId="3886" xr:uid="{00000000-0005-0000-0000-0000C6170000}"/>
    <cellStyle name="Note 6 8 2_GCSEs" xfId="7262" xr:uid="{00000000-0005-0000-0000-0000C7170000}"/>
    <cellStyle name="Note 6 8 3" xfId="1194" xr:uid="{00000000-0005-0000-0000-0000C8170000}"/>
    <cellStyle name="Note 6 8 4" xfId="3887" xr:uid="{00000000-0005-0000-0000-0000C9170000}"/>
    <cellStyle name="Note 6 8 5" xfId="3888" xr:uid="{00000000-0005-0000-0000-0000CA170000}"/>
    <cellStyle name="Note 6 8 6" xfId="3889" xr:uid="{00000000-0005-0000-0000-0000CB170000}"/>
    <cellStyle name="Note 6 8_GCSEs" xfId="7261" xr:uid="{00000000-0005-0000-0000-0000CC170000}"/>
    <cellStyle name="Note 6 9" xfId="615" xr:uid="{00000000-0005-0000-0000-0000CD170000}"/>
    <cellStyle name="Note 6 9 2" xfId="616" xr:uid="{00000000-0005-0000-0000-0000CE170000}"/>
    <cellStyle name="Note 6 9 2 2" xfId="1588" xr:uid="{00000000-0005-0000-0000-0000CF170000}"/>
    <cellStyle name="Note 6 9 2 3" xfId="3890" xr:uid="{00000000-0005-0000-0000-0000D0170000}"/>
    <cellStyle name="Note 6 9 2 4" xfId="3891" xr:uid="{00000000-0005-0000-0000-0000D1170000}"/>
    <cellStyle name="Note 6 9 2 5" xfId="3892" xr:uid="{00000000-0005-0000-0000-0000D2170000}"/>
    <cellStyle name="Note 6 9 2_GCSEs" xfId="7264" xr:uid="{00000000-0005-0000-0000-0000D3170000}"/>
    <cellStyle name="Note 6 9 3" xfId="1193" xr:uid="{00000000-0005-0000-0000-0000D4170000}"/>
    <cellStyle name="Note 6 9 4" xfId="3893" xr:uid="{00000000-0005-0000-0000-0000D5170000}"/>
    <cellStyle name="Note 6 9 5" xfId="3894" xr:uid="{00000000-0005-0000-0000-0000D6170000}"/>
    <cellStyle name="Note 6 9 6" xfId="3895" xr:uid="{00000000-0005-0000-0000-0000D7170000}"/>
    <cellStyle name="Note 6 9_GCSEs" xfId="7263" xr:uid="{00000000-0005-0000-0000-0000D8170000}"/>
    <cellStyle name="Note 6_GCSEs" xfId="7246" xr:uid="{00000000-0005-0000-0000-0000D9170000}"/>
    <cellStyle name="Note 7" xfId="617" xr:uid="{00000000-0005-0000-0000-0000DA170000}"/>
    <cellStyle name="Note 7 10" xfId="618" xr:uid="{00000000-0005-0000-0000-0000DB170000}"/>
    <cellStyle name="Note 7 10 2" xfId="1586" xr:uid="{00000000-0005-0000-0000-0000DC170000}"/>
    <cellStyle name="Note 7 10 3" xfId="3896" xr:uid="{00000000-0005-0000-0000-0000DD170000}"/>
    <cellStyle name="Note 7 10 4" xfId="3897" xr:uid="{00000000-0005-0000-0000-0000DE170000}"/>
    <cellStyle name="Note 7 10 5" xfId="3898" xr:uid="{00000000-0005-0000-0000-0000DF170000}"/>
    <cellStyle name="Note 7 10_GCSEs" xfId="7266" xr:uid="{00000000-0005-0000-0000-0000E0170000}"/>
    <cellStyle name="Note 7 11" xfId="619" xr:uid="{00000000-0005-0000-0000-0000E1170000}"/>
    <cellStyle name="Note 7 11 2" xfId="1585" xr:uid="{00000000-0005-0000-0000-0000E2170000}"/>
    <cellStyle name="Note 7 11 3" xfId="3899" xr:uid="{00000000-0005-0000-0000-0000E3170000}"/>
    <cellStyle name="Note 7 11 4" xfId="3900" xr:uid="{00000000-0005-0000-0000-0000E4170000}"/>
    <cellStyle name="Note 7 11 5" xfId="3901" xr:uid="{00000000-0005-0000-0000-0000E5170000}"/>
    <cellStyle name="Note 7 11_GCSEs" xfId="7267" xr:uid="{00000000-0005-0000-0000-0000E6170000}"/>
    <cellStyle name="Note 7 12" xfId="1587" xr:uid="{00000000-0005-0000-0000-0000E7170000}"/>
    <cellStyle name="Note 7 12 2" xfId="3902" xr:uid="{00000000-0005-0000-0000-0000E8170000}"/>
    <cellStyle name="Note 7 12 3" xfId="3903" xr:uid="{00000000-0005-0000-0000-0000E9170000}"/>
    <cellStyle name="Note 7 12 4" xfId="3904" xr:uid="{00000000-0005-0000-0000-0000EA170000}"/>
    <cellStyle name="Note 7 12 5" xfId="3905" xr:uid="{00000000-0005-0000-0000-0000EB170000}"/>
    <cellStyle name="Note 7 13" xfId="3906" xr:uid="{00000000-0005-0000-0000-0000EC170000}"/>
    <cellStyle name="Note 7 14" xfId="3907" xr:uid="{00000000-0005-0000-0000-0000ED170000}"/>
    <cellStyle name="Note 7 15" xfId="3908" xr:uid="{00000000-0005-0000-0000-0000EE170000}"/>
    <cellStyle name="Note 7 16" xfId="3909" xr:uid="{00000000-0005-0000-0000-0000EF170000}"/>
    <cellStyle name="Note 7 2" xfId="620" xr:uid="{00000000-0005-0000-0000-0000F0170000}"/>
    <cellStyle name="Note 7 2 2" xfId="621" xr:uid="{00000000-0005-0000-0000-0000F1170000}"/>
    <cellStyle name="Note 7 2 2 2" xfId="1583" xr:uid="{00000000-0005-0000-0000-0000F2170000}"/>
    <cellStyle name="Note 7 2 2 3" xfId="3910" xr:uid="{00000000-0005-0000-0000-0000F3170000}"/>
    <cellStyle name="Note 7 2 2 4" xfId="3911" xr:uid="{00000000-0005-0000-0000-0000F4170000}"/>
    <cellStyle name="Note 7 2 2 5" xfId="3912" xr:uid="{00000000-0005-0000-0000-0000F5170000}"/>
    <cellStyle name="Note 7 2 2_GCSEs" xfId="7269" xr:uid="{00000000-0005-0000-0000-0000F6170000}"/>
    <cellStyle name="Note 7 2 3" xfId="1584" xr:uid="{00000000-0005-0000-0000-0000F7170000}"/>
    <cellStyle name="Note 7 2 4" xfId="3913" xr:uid="{00000000-0005-0000-0000-0000F8170000}"/>
    <cellStyle name="Note 7 2 5" xfId="3914" xr:uid="{00000000-0005-0000-0000-0000F9170000}"/>
    <cellStyle name="Note 7 2 6" xfId="3915" xr:uid="{00000000-0005-0000-0000-0000FA170000}"/>
    <cellStyle name="Note 7 2_GCSEs" xfId="7268" xr:uid="{00000000-0005-0000-0000-0000FB170000}"/>
    <cellStyle name="Note 7 3" xfId="622" xr:uid="{00000000-0005-0000-0000-0000FC170000}"/>
    <cellStyle name="Note 7 3 2" xfId="623" xr:uid="{00000000-0005-0000-0000-0000FD170000}"/>
    <cellStyle name="Note 7 3 2 2" xfId="1581" xr:uid="{00000000-0005-0000-0000-0000FE170000}"/>
    <cellStyle name="Note 7 3 2 3" xfId="3916" xr:uid="{00000000-0005-0000-0000-0000FF170000}"/>
    <cellStyle name="Note 7 3 2 4" xfId="3917" xr:uid="{00000000-0005-0000-0000-000000180000}"/>
    <cellStyle name="Note 7 3 2 5" xfId="3918" xr:uid="{00000000-0005-0000-0000-000001180000}"/>
    <cellStyle name="Note 7 3 2_GCSEs" xfId="7271" xr:uid="{00000000-0005-0000-0000-000002180000}"/>
    <cellStyle name="Note 7 3 3" xfId="1582" xr:uid="{00000000-0005-0000-0000-000003180000}"/>
    <cellStyle name="Note 7 3 4" xfId="3919" xr:uid="{00000000-0005-0000-0000-000004180000}"/>
    <cellStyle name="Note 7 3 5" xfId="3920" xr:uid="{00000000-0005-0000-0000-000005180000}"/>
    <cellStyle name="Note 7 3 6" xfId="3921" xr:uid="{00000000-0005-0000-0000-000006180000}"/>
    <cellStyle name="Note 7 3_GCSEs" xfId="7270" xr:uid="{00000000-0005-0000-0000-000007180000}"/>
    <cellStyle name="Note 7 4" xfId="624" xr:uid="{00000000-0005-0000-0000-000008180000}"/>
    <cellStyle name="Note 7 4 2" xfId="625" xr:uid="{00000000-0005-0000-0000-000009180000}"/>
    <cellStyle name="Note 7 4 2 2" xfId="1579" xr:uid="{00000000-0005-0000-0000-00000A180000}"/>
    <cellStyle name="Note 7 4 2 3" xfId="3922" xr:uid="{00000000-0005-0000-0000-00000B180000}"/>
    <cellStyle name="Note 7 4 2 4" xfId="3923" xr:uid="{00000000-0005-0000-0000-00000C180000}"/>
    <cellStyle name="Note 7 4 2 5" xfId="3924" xr:uid="{00000000-0005-0000-0000-00000D180000}"/>
    <cellStyle name="Note 7 4 2_GCSEs" xfId="7273" xr:uid="{00000000-0005-0000-0000-00000E180000}"/>
    <cellStyle name="Note 7 4 3" xfId="1580" xr:uid="{00000000-0005-0000-0000-00000F180000}"/>
    <cellStyle name="Note 7 4 4" xfId="3925" xr:uid="{00000000-0005-0000-0000-000010180000}"/>
    <cellStyle name="Note 7 4 5" xfId="3926" xr:uid="{00000000-0005-0000-0000-000011180000}"/>
    <cellStyle name="Note 7 4 6" xfId="3927" xr:uid="{00000000-0005-0000-0000-000012180000}"/>
    <cellStyle name="Note 7 4_GCSEs" xfId="7272" xr:uid="{00000000-0005-0000-0000-000013180000}"/>
    <cellStyle name="Note 7 5" xfId="626" xr:uid="{00000000-0005-0000-0000-000014180000}"/>
    <cellStyle name="Note 7 5 2" xfId="627" xr:uid="{00000000-0005-0000-0000-000015180000}"/>
    <cellStyle name="Note 7 5 2 2" xfId="1577" xr:uid="{00000000-0005-0000-0000-000016180000}"/>
    <cellStyle name="Note 7 5 2 3" xfId="3928" xr:uid="{00000000-0005-0000-0000-000017180000}"/>
    <cellStyle name="Note 7 5 2 4" xfId="3929" xr:uid="{00000000-0005-0000-0000-000018180000}"/>
    <cellStyle name="Note 7 5 2 5" xfId="3930" xr:uid="{00000000-0005-0000-0000-000019180000}"/>
    <cellStyle name="Note 7 5 2_GCSEs" xfId="7275" xr:uid="{00000000-0005-0000-0000-00001A180000}"/>
    <cellStyle name="Note 7 5 3" xfId="1578" xr:uid="{00000000-0005-0000-0000-00001B180000}"/>
    <cellStyle name="Note 7 5 4" xfId="3931" xr:uid="{00000000-0005-0000-0000-00001C180000}"/>
    <cellStyle name="Note 7 5 5" xfId="3932" xr:uid="{00000000-0005-0000-0000-00001D180000}"/>
    <cellStyle name="Note 7 5 6" xfId="3933" xr:uid="{00000000-0005-0000-0000-00001E180000}"/>
    <cellStyle name="Note 7 5_GCSEs" xfId="7274" xr:uid="{00000000-0005-0000-0000-00001F180000}"/>
    <cellStyle name="Note 7 6" xfId="628" xr:uid="{00000000-0005-0000-0000-000020180000}"/>
    <cellStyle name="Note 7 6 2" xfId="629" xr:uid="{00000000-0005-0000-0000-000021180000}"/>
    <cellStyle name="Note 7 6 2 2" xfId="1575" xr:uid="{00000000-0005-0000-0000-000022180000}"/>
    <cellStyle name="Note 7 6 2 3" xfId="3934" xr:uid="{00000000-0005-0000-0000-000023180000}"/>
    <cellStyle name="Note 7 6 2 4" xfId="3935" xr:uid="{00000000-0005-0000-0000-000024180000}"/>
    <cellStyle name="Note 7 6 2 5" xfId="3936" xr:uid="{00000000-0005-0000-0000-000025180000}"/>
    <cellStyle name="Note 7 6 2_GCSEs" xfId="7277" xr:uid="{00000000-0005-0000-0000-000026180000}"/>
    <cellStyle name="Note 7 6 3" xfId="1576" xr:uid="{00000000-0005-0000-0000-000027180000}"/>
    <cellStyle name="Note 7 6 4" xfId="3937" xr:uid="{00000000-0005-0000-0000-000028180000}"/>
    <cellStyle name="Note 7 6 5" xfId="3938" xr:uid="{00000000-0005-0000-0000-000029180000}"/>
    <cellStyle name="Note 7 6 6" xfId="3939" xr:uid="{00000000-0005-0000-0000-00002A180000}"/>
    <cellStyle name="Note 7 6_GCSEs" xfId="7276" xr:uid="{00000000-0005-0000-0000-00002B180000}"/>
    <cellStyle name="Note 7 7" xfId="630" xr:uid="{00000000-0005-0000-0000-00002C180000}"/>
    <cellStyle name="Note 7 7 2" xfId="631" xr:uid="{00000000-0005-0000-0000-00002D180000}"/>
    <cellStyle name="Note 7 7 2 2" xfId="1573" xr:uid="{00000000-0005-0000-0000-00002E180000}"/>
    <cellStyle name="Note 7 7 2 3" xfId="3940" xr:uid="{00000000-0005-0000-0000-00002F180000}"/>
    <cellStyle name="Note 7 7 2 4" xfId="3941" xr:uid="{00000000-0005-0000-0000-000030180000}"/>
    <cellStyle name="Note 7 7 2 5" xfId="3942" xr:uid="{00000000-0005-0000-0000-000031180000}"/>
    <cellStyle name="Note 7 7 2_GCSEs" xfId="7279" xr:uid="{00000000-0005-0000-0000-000032180000}"/>
    <cellStyle name="Note 7 7 3" xfId="1574" xr:uid="{00000000-0005-0000-0000-000033180000}"/>
    <cellStyle name="Note 7 7 4" xfId="3943" xr:uid="{00000000-0005-0000-0000-000034180000}"/>
    <cellStyle name="Note 7 7 5" xfId="3944" xr:uid="{00000000-0005-0000-0000-000035180000}"/>
    <cellStyle name="Note 7 7 6" xfId="3945" xr:uid="{00000000-0005-0000-0000-000036180000}"/>
    <cellStyle name="Note 7 7_GCSEs" xfId="7278" xr:uid="{00000000-0005-0000-0000-000037180000}"/>
    <cellStyle name="Note 7 8" xfId="632" xr:uid="{00000000-0005-0000-0000-000038180000}"/>
    <cellStyle name="Note 7 8 2" xfId="633" xr:uid="{00000000-0005-0000-0000-000039180000}"/>
    <cellStyle name="Note 7 8 2 2" xfId="1571" xr:uid="{00000000-0005-0000-0000-00003A180000}"/>
    <cellStyle name="Note 7 8 2 3" xfId="3946" xr:uid="{00000000-0005-0000-0000-00003B180000}"/>
    <cellStyle name="Note 7 8 2 4" xfId="3947" xr:uid="{00000000-0005-0000-0000-00003C180000}"/>
    <cellStyle name="Note 7 8 2 5" xfId="3948" xr:uid="{00000000-0005-0000-0000-00003D180000}"/>
    <cellStyle name="Note 7 8 2_GCSEs" xfId="7281" xr:uid="{00000000-0005-0000-0000-00003E180000}"/>
    <cellStyle name="Note 7 8 3" xfId="1572" xr:uid="{00000000-0005-0000-0000-00003F180000}"/>
    <cellStyle name="Note 7 8 4" xfId="3949" xr:uid="{00000000-0005-0000-0000-000040180000}"/>
    <cellStyle name="Note 7 8 5" xfId="3950" xr:uid="{00000000-0005-0000-0000-000041180000}"/>
    <cellStyle name="Note 7 8 6" xfId="3951" xr:uid="{00000000-0005-0000-0000-000042180000}"/>
    <cellStyle name="Note 7 8_GCSEs" xfId="7280" xr:uid="{00000000-0005-0000-0000-000043180000}"/>
    <cellStyle name="Note 7 9" xfId="634" xr:uid="{00000000-0005-0000-0000-000044180000}"/>
    <cellStyle name="Note 7 9 2" xfId="635" xr:uid="{00000000-0005-0000-0000-000045180000}"/>
    <cellStyle name="Note 7 9 2 2" xfId="1569" xr:uid="{00000000-0005-0000-0000-000046180000}"/>
    <cellStyle name="Note 7 9 2 3" xfId="3952" xr:uid="{00000000-0005-0000-0000-000047180000}"/>
    <cellStyle name="Note 7 9 2 4" xfId="3953" xr:uid="{00000000-0005-0000-0000-000048180000}"/>
    <cellStyle name="Note 7 9 2 5" xfId="3954" xr:uid="{00000000-0005-0000-0000-000049180000}"/>
    <cellStyle name="Note 7 9 2_GCSEs" xfId="7283" xr:uid="{00000000-0005-0000-0000-00004A180000}"/>
    <cellStyle name="Note 7 9 3" xfId="1570" xr:uid="{00000000-0005-0000-0000-00004B180000}"/>
    <cellStyle name="Note 7 9 4" xfId="3955" xr:uid="{00000000-0005-0000-0000-00004C180000}"/>
    <cellStyle name="Note 7 9 5" xfId="3956" xr:uid="{00000000-0005-0000-0000-00004D180000}"/>
    <cellStyle name="Note 7 9 6" xfId="3957" xr:uid="{00000000-0005-0000-0000-00004E180000}"/>
    <cellStyle name="Note 7 9_GCSEs" xfId="7282" xr:uid="{00000000-0005-0000-0000-00004F180000}"/>
    <cellStyle name="Note 7_GCSEs" xfId="7265" xr:uid="{00000000-0005-0000-0000-000050180000}"/>
    <cellStyle name="Note 8" xfId="636" xr:uid="{00000000-0005-0000-0000-000051180000}"/>
    <cellStyle name="Note 8 10" xfId="637" xr:uid="{00000000-0005-0000-0000-000052180000}"/>
    <cellStyle name="Note 8 10 2" xfId="1567" xr:uid="{00000000-0005-0000-0000-000053180000}"/>
    <cellStyle name="Note 8 10 3" xfId="3958" xr:uid="{00000000-0005-0000-0000-000054180000}"/>
    <cellStyle name="Note 8 10 4" xfId="3959" xr:uid="{00000000-0005-0000-0000-000055180000}"/>
    <cellStyle name="Note 8 10 5" xfId="3960" xr:uid="{00000000-0005-0000-0000-000056180000}"/>
    <cellStyle name="Note 8 10_GCSEs" xfId="7285" xr:uid="{00000000-0005-0000-0000-000057180000}"/>
    <cellStyle name="Note 8 11" xfId="638" xr:uid="{00000000-0005-0000-0000-000058180000}"/>
    <cellStyle name="Note 8 11 2" xfId="1566" xr:uid="{00000000-0005-0000-0000-000059180000}"/>
    <cellStyle name="Note 8 11 3" xfId="3961" xr:uid="{00000000-0005-0000-0000-00005A180000}"/>
    <cellStyle name="Note 8 11 4" xfId="3962" xr:uid="{00000000-0005-0000-0000-00005B180000}"/>
    <cellStyle name="Note 8 11 5" xfId="3963" xr:uid="{00000000-0005-0000-0000-00005C180000}"/>
    <cellStyle name="Note 8 11_GCSEs" xfId="7286" xr:uid="{00000000-0005-0000-0000-00005D180000}"/>
    <cellStyle name="Note 8 12" xfId="1568" xr:uid="{00000000-0005-0000-0000-00005E180000}"/>
    <cellStyle name="Note 8 12 2" xfId="3964" xr:uid="{00000000-0005-0000-0000-00005F180000}"/>
    <cellStyle name="Note 8 12 3" xfId="3965" xr:uid="{00000000-0005-0000-0000-000060180000}"/>
    <cellStyle name="Note 8 12 4" xfId="3966" xr:uid="{00000000-0005-0000-0000-000061180000}"/>
    <cellStyle name="Note 8 12 5" xfId="3967" xr:uid="{00000000-0005-0000-0000-000062180000}"/>
    <cellStyle name="Note 8 13" xfId="3968" xr:uid="{00000000-0005-0000-0000-000063180000}"/>
    <cellStyle name="Note 8 14" xfId="3969" xr:uid="{00000000-0005-0000-0000-000064180000}"/>
    <cellStyle name="Note 8 15" xfId="3970" xr:uid="{00000000-0005-0000-0000-000065180000}"/>
    <cellStyle name="Note 8 16" xfId="3971" xr:uid="{00000000-0005-0000-0000-000066180000}"/>
    <cellStyle name="Note 8 2" xfId="639" xr:uid="{00000000-0005-0000-0000-000067180000}"/>
    <cellStyle name="Note 8 2 2" xfId="640" xr:uid="{00000000-0005-0000-0000-000068180000}"/>
    <cellStyle name="Note 8 2 2 2" xfId="1564" xr:uid="{00000000-0005-0000-0000-000069180000}"/>
    <cellStyle name="Note 8 2 2 3" xfId="3972" xr:uid="{00000000-0005-0000-0000-00006A180000}"/>
    <cellStyle name="Note 8 2 2 4" xfId="3973" xr:uid="{00000000-0005-0000-0000-00006B180000}"/>
    <cellStyle name="Note 8 2 2 5" xfId="3974" xr:uid="{00000000-0005-0000-0000-00006C180000}"/>
    <cellStyle name="Note 8 2 2_GCSEs" xfId="7288" xr:uid="{00000000-0005-0000-0000-00006D180000}"/>
    <cellStyle name="Note 8 2 3" xfId="1565" xr:uid="{00000000-0005-0000-0000-00006E180000}"/>
    <cellStyle name="Note 8 2 4" xfId="3975" xr:uid="{00000000-0005-0000-0000-00006F180000}"/>
    <cellStyle name="Note 8 2 5" xfId="3976" xr:uid="{00000000-0005-0000-0000-000070180000}"/>
    <cellStyle name="Note 8 2 6" xfId="3977" xr:uid="{00000000-0005-0000-0000-000071180000}"/>
    <cellStyle name="Note 8 2_GCSEs" xfId="7287" xr:uid="{00000000-0005-0000-0000-000072180000}"/>
    <cellStyle name="Note 8 3" xfId="641" xr:uid="{00000000-0005-0000-0000-000073180000}"/>
    <cellStyle name="Note 8 3 2" xfId="642" xr:uid="{00000000-0005-0000-0000-000074180000}"/>
    <cellStyle name="Note 8 3 2 2" xfId="1562" xr:uid="{00000000-0005-0000-0000-000075180000}"/>
    <cellStyle name="Note 8 3 2 3" xfId="3978" xr:uid="{00000000-0005-0000-0000-000076180000}"/>
    <cellStyle name="Note 8 3 2 4" xfId="3979" xr:uid="{00000000-0005-0000-0000-000077180000}"/>
    <cellStyle name="Note 8 3 2 5" xfId="3980" xr:uid="{00000000-0005-0000-0000-000078180000}"/>
    <cellStyle name="Note 8 3 2_GCSEs" xfId="7290" xr:uid="{00000000-0005-0000-0000-000079180000}"/>
    <cellStyle name="Note 8 3 3" xfId="1563" xr:uid="{00000000-0005-0000-0000-00007A180000}"/>
    <cellStyle name="Note 8 3 4" xfId="3981" xr:uid="{00000000-0005-0000-0000-00007B180000}"/>
    <cellStyle name="Note 8 3 5" xfId="3982" xr:uid="{00000000-0005-0000-0000-00007C180000}"/>
    <cellStyle name="Note 8 3 6" xfId="3983" xr:uid="{00000000-0005-0000-0000-00007D180000}"/>
    <cellStyle name="Note 8 3_GCSEs" xfId="7289" xr:uid="{00000000-0005-0000-0000-00007E180000}"/>
    <cellStyle name="Note 8 4" xfId="643" xr:uid="{00000000-0005-0000-0000-00007F180000}"/>
    <cellStyle name="Note 8 4 2" xfId="644" xr:uid="{00000000-0005-0000-0000-000080180000}"/>
    <cellStyle name="Note 8 4 2 2" xfId="1560" xr:uid="{00000000-0005-0000-0000-000081180000}"/>
    <cellStyle name="Note 8 4 2 3" xfId="3984" xr:uid="{00000000-0005-0000-0000-000082180000}"/>
    <cellStyle name="Note 8 4 2 4" xfId="3985" xr:uid="{00000000-0005-0000-0000-000083180000}"/>
    <cellStyle name="Note 8 4 2 5" xfId="3986" xr:uid="{00000000-0005-0000-0000-000084180000}"/>
    <cellStyle name="Note 8 4 2_GCSEs" xfId="7292" xr:uid="{00000000-0005-0000-0000-000085180000}"/>
    <cellStyle name="Note 8 4 3" xfId="1561" xr:uid="{00000000-0005-0000-0000-000086180000}"/>
    <cellStyle name="Note 8 4 4" xfId="3987" xr:uid="{00000000-0005-0000-0000-000087180000}"/>
    <cellStyle name="Note 8 4 5" xfId="3988" xr:uid="{00000000-0005-0000-0000-000088180000}"/>
    <cellStyle name="Note 8 4 6" xfId="3989" xr:uid="{00000000-0005-0000-0000-000089180000}"/>
    <cellStyle name="Note 8 4_GCSEs" xfId="7291" xr:uid="{00000000-0005-0000-0000-00008A180000}"/>
    <cellStyle name="Note 8 5" xfId="645" xr:uid="{00000000-0005-0000-0000-00008B180000}"/>
    <cellStyle name="Note 8 5 2" xfId="646" xr:uid="{00000000-0005-0000-0000-00008C180000}"/>
    <cellStyle name="Note 8 5 2 2" xfId="1558" xr:uid="{00000000-0005-0000-0000-00008D180000}"/>
    <cellStyle name="Note 8 5 2 3" xfId="3990" xr:uid="{00000000-0005-0000-0000-00008E180000}"/>
    <cellStyle name="Note 8 5 2 4" xfId="3991" xr:uid="{00000000-0005-0000-0000-00008F180000}"/>
    <cellStyle name="Note 8 5 2 5" xfId="3992" xr:uid="{00000000-0005-0000-0000-000090180000}"/>
    <cellStyle name="Note 8 5 2_GCSEs" xfId="7294" xr:uid="{00000000-0005-0000-0000-000091180000}"/>
    <cellStyle name="Note 8 5 3" xfId="1559" xr:uid="{00000000-0005-0000-0000-000092180000}"/>
    <cellStyle name="Note 8 5 4" xfId="3993" xr:uid="{00000000-0005-0000-0000-000093180000}"/>
    <cellStyle name="Note 8 5 5" xfId="3994" xr:uid="{00000000-0005-0000-0000-000094180000}"/>
    <cellStyle name="Note 8 5 6" xfId="3995" xr:uid="{00000000-0005-0000-0000-000095180000}"/>
    <cellStyle name="Note 8 5_GCSEs" xfId="7293" xr:uid="{00000000-0005-0000-0000-000096180000}"/>
    <cellStyle name="Note 8 6" xfId="647" xr:uid="{00000000-0005-0000-0000-000097180000}"/>
    <cellStyle name="Note 8 6 2" xfId="648" xr:uid="{00000000-0005-0000-0000-000098180000}"/>
    <cellStyle name="Note 8 6 2 2" xfId="1556" xr:uid="{00000000-0005-0000-0000-000099180000}"/>
    <cellStyle name="Note 8 6 2 3" xfId="3996" xr:uid="{00000000-0005-0000-0000-00009A180000}"/>
    <cellStyle name="Note 8 6 2 4" xfId="3997" xr:uid="{00000000-0005-0000-0000-00009B180000}"/>
    <cellStyle name="Note 8 6 2 5" xfId="3998" xr:uid="{00000000-0005-0000-0000-00009C180000}"/>
    <cellStyle name="Note 8 6 2_GCSEs" xfId="7296" xr:uid="{00000000-0005-0000-0000-00009D180000}"/>
    <cellStyle name="Note 8 6 3" xfId="1557" xr:uid="{00000000-0005-0000-0000-00009E180000}"/>
    <cellStyle name="Note 8 6 4" xfId="3999" xr:uid="{00000000-0005-0000-0000-00009F180000}"/>
    <cellStyle name="Note 8 6 5" xfId="4000" xr:uid="{00000000-0005-0000-0000-0000A0180000}"/>
    <cellStyle name="Note 8 6 6" xfId="4001" xr:uid="{00000000-0005-0000-0000-0000A1180000}"/>
    <cellStyle name="Note 8 6_GCSEs" xfId="7295" xr:uid="{00000000-0005-0000-0000-0000A2180000}"/>
    <cellStyle name="Note 8 7" xfId="649" xr:uid="{00000000-0005-0000-0000-0000A3180000}"/>
    <cellStyle name="Note 8 7 2" xfId="650" xr:uid="{00000000-0005-0000-0000-0000A4180000}"/>
    <cellStyle name="Note 8 7 2 2" xfId="1554" xr:uid="{00000000-0005-0000-0000-0000A5180000}"/>
    <cellStyle name="Note 8 7 2 3" xfId="4002" xr:uid="{00000000-0005-0000-0000-0000A6180000}"/>
    <cellStyle name="Note 8 7 2 4" xfId="4003" xr:uid="{00000000-0005-0000-0000-0000A7180000}"/>
    <cellStyle name="Note 8 7 2 5" xfId="4004" xr:uid="{00000000-0005-0000-0000-0000A8180000}"/>
    <cellStyle name="Note 8 7 2_GCSEs" xfId="7298" xr:uid="{00000000-0005-0000-0000-0000A9180000}"/>
    <cellStyle name="Note 8 7 3" xfId="1555" xr:uid="{00000000-0005-0000-0000-0000AA180000}"/>
    <cellStyle name="Note 8 7 4" xfId="4005" xr:uid="{00000000-0005-0000-0000-0000AB180000}"/>
    <cellStyle name="Note 8 7 5" xfId="4006" xr:uid="{00000000-0005-0000-0000-0000AC180000}"/>
    <cellStyle name="Note 8 7 6" xfId="4007" xr:uid="{00000000-0005-0000-0000-0000AD180000}"/>
    <cellStyle name="Note 8 7_GCSEs" xfId="7297" xr:uid="{00000000-0005-0000-0000-0000AE180000}"/>
    <cellStyle name="Note 8 8" xfId="651" xr:uid="{00000000-0005-0000-0000-0000AF180000}"/>
    <cellStyle name="Note 8 8 2" xfId="652" xr:uid="{00000000-0005-0000-0000-0000B0180000}"/>
    <cellStyle name="Note 8 8 2 2" xfId="1552" xr:uid="{00000000-0005-0000-0000-0000B1180000}"/>
    <cellStyle name="Note 8 8 2 3" xfId="4008" xr:uid="{00000000-0005-0000-0000-0000B2180000}"/>
    <cellStyle name="Note 8 8 2 4" xfId="4009" xr:uid="{00000000-0005-0000-0000-0000B3180000}"/>
    <cellStyle name="Note 8 8 2 5" xfId="4010" xr:uid="{00000000-0005-0000-0000-0000B4180000}"/>
    <cellStyle name="Note 8 8 2_GCSEs" xfId="7300" xr:uid="{00000000-0005-0000-0000-0000B5180000}"/>
    <cellStyle name="Note 8 8 3" xfId="1553" xr:uid="{00000000-0005-0000-0000-0000B6180000}"/>
    <cellStyle name="Note 8 8 4" xfId="4011" xr:uid="{00000000-0005-0000-0000-0000B7180000}"/>
    <cellStyle name="Note 8 8 5" xfId="4012" xr:uid="{00000000-0005-0000-0000-0000B8180000}"/>
    <cellStyle name="Note 8 8 6" xfId="4013" xr:uid="{00000000-0005-0000-0000-0000B9180000}"/>
    <cellStyle name="Note 8 8_GCSEs" xfId="7299" xr:uid="{00000000-0005-0000-0000-0000BA180000}"/>
    <cellStyle name="Note 8 9" xfId="653" xr:uid="{00000000-0005-0000-0000-0000BB180000}"/>
    <cellStyle name="Note 8 9 2" xfId="654" xr:uid="{00000000-0005-0000-0000-0000BC180000}"/>
    <cellStyle name="Note 8 9 2 2" xfId="1550" xr:uid="{00000000-0005-0000-0000-0000BD180000}"/>
    <cellStyle name="Note 8 9 2 3" xfId="4014" xr:uid="{00000000-0005-0000-0000-0000BE180000}"/>
    <cellStyle name="Note 8 9 2 4" xfId="4015" xr:uid="{00000000-0005-0000-0000-0000BF180000}"/>
    <cellStyle name="Note 8 9 2 5" xfId="4016" xr:uid="{00000000-0005-0000-0000-0000C0180000}"/>
    <cellStyle name="Note 8 9 2_GCSEs" xfId="7302" xr:uid="{00000000-0005-0000-0000-0000C1180000}"/>
    <cellStyle name="Note 8 9 3" xfId="1551" xr:uid="{00000000-0005-0000-0000-0000C2180000}"/>
    <cellStyle name="Note 8 9 4" xfId="4017" xr:uid="{00000000-0005-0000-0000-0000C3180000}"/>
    <cellStyle name="Note 8 9 5" xfId="4018" xr:uid="{00000000-0005-0000-0000-0000C4180000}"/>
    <cellStyle name="Note 8 9 6" xfId="4019" xr:uid="{00000000-0005-0000-0000-0000C5180000}"/>
    <cellStyle name="Note 8 9_GCSEs" xfId="7301" xr:uid="{00000000-0005-0000-0000-0000C6180000}"/>
    <cellStyle name="Note 8_GCSEs" xfId="7284" xr:uid="{00000000-0005-0000-0000-0000C7180000}"/>
    <cellStyle name="Note 9" xfId="655" xr:uid="{00000000-0005-0000-0000-0000C8180000}"/>
    <cellStyle name="Note 9 10" xfId="656" xr:uid="{00000000-0005-0000-0000-0000C9180000}"/>
    <cellStyle name="Note 9 10 2" xfId="1548" xr:uid="{00000000-0005-0000-0000-0000CA180000}"/>
    <cellStyle name="Note 9 10 3" xfId="4020" xr:uid="{00000000-0005-0000-0000-0000CB180000}"/>
    <cellStyle name="Note 9 10 4" xfId="4021" xr:uid="{00000000-0005-0000-0000-0000CC180000}"/>
    <cellStyle name="Note 9 10 5" xfId="4022" xr:uid="{00000000-0005-0000-0000-0000CD180000}"/>
    <cellStyle name="Note 9 10_GCSEs" xfId="7304" xr:uid="{00000000-0005-0000-0000-0000CE180000}"/>
    <cellStyle name="Note 9 11" xfId="657" xr:uid="{00000000-0005-0000-0000-0000CF180000}"/>
    <cellStyle name="Note 9 11 2" xfId="1547" xr:uid="{00000000-0005-0000-0000-0000D0180000}"/>
    <cellStyle name="Note 9 11 3" xfId="4023" xr:uid="{00000000-0005-0000-0000-0000D1180000}"/>
    <cellStyle name="Note 9 11 4" xfId="4024" xr:uid="{00000000-0005-0000-0000-0000D2180000}"/>
    <cellStyle name="Note 9 11 5" xfId="4025" xr:uid="{00000000-0005-0000-0000-0000D3180000}"/>
    <cellStyle name="Note 9 11_GCSEs" xfId="7305" xr:uid="{00000000-0005-0000-0000-0000D4180000}"/>
    <cellStyle name="Note 9 12" xfId="1549" xr:uid="{00000000-0005-0000-0000-0000D5180000}"/>
    <cellStyle name="Note 9 12 2" xfId="4026" xr:uid="{00000000-0005-0000-0000-0000D6180000}"/>
    <cellStyle name="Note 9 12 3" xfId="4027" xr:uid="{00000000-0005-0000-0000-0000D7180000}"/>
    <cellStyle name="Note 9 12 4" xfId="4028" xr:uid="{00000000-0005-0000-0000-0000D8180000}"/>
    <cellStyle name="Note 9 12 5" xfId="4029" xr:uid="{00000000-0005-0000-0000-0000D9180000}"/>
    <cellStyle name="Note 9 13" xfId="4030" xr:uid="{00000000-0005-0000-0000-0000DA180000}"/>
    <cellStyle name="Note 9 14" xfId="4031" xr:uid="{00000000-0005-0000-0000-0000DB180000}"/>
    <cellStyle name="Note 9 15" xfId="4032" xr:uid="{00000000-0005-0000-0000-0000DC180000}"/>
    <cellStyle name="Note 9 16" xfId="4033" xr:uid="{00000000-0005-0000-0000-0000DD180000}"/>
    <cellStyle name="Note 9 2" xfId="658" xr:uid="{00000000-0005-0000-0000-0000DE180000}"/>
    <cellStyle name="Note 9 2 2" xfId="659" xr:uid="{00000000-0005-0000-0000-0000DF180000}"/>
    <cellStyle name="Note 9 2 2 2" xfId="1545" xr:uid="{00000000-0005-0000-0000-0000E0180000}"/>
    <cellStyle name="Note 9 2 2 3" xfId="4034" xr:uid="{00000000-0005-0000-0000-0000E1180000}"/>
    <cellStyle name="Note 9 2 2 4" xfId="4035" xr:uid="{00000000-0005-0000-0000-0000E2180000}"/>
    <cellStyle name="Note 9 2 2 5" xfId="4036" xr:uid="{00000000-0005-0000-0000-0000E3180000}"/>
    <cellStyle name="Note 9 2 2_GCSEs" xfId="7307" xr:uid="{00000000-0005-0000-0000-0000E4180000}"/>
    <cellStyle name="Note 9 2 3" xfId="1546" xr:uid="{00000000-0005-0000-0000-0000E5180000}"/>
    <cellStyle name="Note 9 2 4" xfId="4037" xr:uid="{00000000-0005-0000-0000-0000E6180000}"/>
    <cellStyle name="Note 9 2 5" xfId="4038" xr:uid="{00000000-0005-0000-0000-0000E7180000}"/>
    <cellStyle name="Note 9 2 6" xfId="4039" xr:uid="{00000000-0005-0000-0000-0000E8180000}"/>
    <cellStyle name="Note 9 2_GCSEs" xfId="7306" xr:uid="{00000000-0005-0000-0000-0000E9180000}"/>
    <cellStyle name="Note 9 3" xfId="660" xr:uid="{00000000-0005-0000-0000-0000EA180000}"/>
    <cellStyle name="Note 9 3 2" xfId="661" xr:uid="{00000000-0005-0000-0000-0000EB180000}"/>
    <cellStyle name="Note 9 3 2 2" xfId="1543" xr:uid="{00000000-0005-0000-0000-0000EC180000}"/>
    <cellStyle name="Note 9 3 2 3" xfId="4040" xr:uid="{00000000-0005-0000-0000-0000ED180000}"/>
    <cellStyle name="Note 9 3 2 4" xfId="4041" xr:uid="{00000000-0005-0000-0000-0000EE180000}"/>
    <cellStyle name="Note 9 3 2 5" xfId="4042" xr:uid="{00000000-0005-0000-0000-0000EF180000}"/>
    <cellStyle name="Note 9 3 2_GCSEs" xfId="7309" xr:uid="{00000000-0005-0000-0000-0000F0180000}"/>
    <cellStyle name="Note 9 3 3" xfId="1544" xr:uid="{00000000-0005-0000-0000-0000F1180000}"/>
    <cellStyle name="Note 9 3 4" xfId="4043" xr:uid="{00000000-0005-0000-0000-0000F2180000}"/>
    <cellStyle name="Note 9 3 5" xfId="4044" xr:uid="{00000000-0005-0000-0000-0000F3180000}"/>
    <cellStyle name="Note 9 3 6" xfId="4045" xr:uid="{00000000-0005-0000-0000-0000F4180000}"/>
    <cellStyle name="Note 9 3_GCSEs" xfId="7308" xr:uid="{00000000-0005-0000-0000-0000F5180000}"/>
    <cellStyle name="Note 9 4" xfId="662" xr:uid="{00000000-0005-0000-0000-0000F6180000}"/>
    <cellStyle name="Note 9 4 2" xfId="663" xr:uid="{00000000-0005-0000-0000-0000F7180000}"/>
    <cellStyle name="Note 9 4 2 2" xfId="1541" xr:uid="{00000000-0005-0000-0000-0000F8180000}"/>
    <cellStyle name="Note 9 4 2 3" xfId="4046" xr:uid="{00000000-0005-0000-0000-0000F9180000}"/>
    <cellStyle name="Note 9 4 2 4" xfId="4047" xr:uid="{00000000-0005-0000-0000-0000FA180000}"/>
    <cellStyle name="Note 9 4 2 5" xfId="4048" xr:uid="{00000000-0005-0000-0000-0000FB180000}"/>
    <cellStyle name="Note 9 4 2_GCSEs" xfId="7311" xr:uid="{00000000-0005-0000-0000-0000FC180000}"/>
    <cellStyle name="Note 9 4 3" xfId="1542" xr:uid="{00000000-0005-0000-0000-0000FD180000}"/>
    <cellStyle name="Note 9 4 4" xfId="4049" xr:uid="{00000000-0005-0000-0000-0000FE180000}"/>
    <cellStyle name="Note 9 4 5" xfId="4050" xr:uid="{00000000-0005-0000-0000-0000FF180000}"/>
    <cellStyle name="Note 9 4 6" xfId="4051" xr:uid="{00000000-0005-0000-0000-000000190000}"/>
    <cellStyle name="Note 9 4_GCSEs" xfId="7310" xr:uid="{00000000-0005-0000-0000-000001190000}"/>
    <cellStyle name="Note 9 5" xfId="664" xr:uid="{00000000-0005-0000-0000-000002190000}"/>
    <cellStyle name="Note 9 5 2" xfId="665" xr:uid="{00000000-0005-0000-0000-000003190000}"/>
    <cellStyle name="Note 9 5 2 2" xfId="1539" xr:uid="{00000000-0005-0000-0000-000004190000}"/>
    <cellStyle name="Note 9 5 2 3" xfId="4052" xr:uid="{00000000-0005-0000-0000-000005190000}"/>
    <cellStyle name="Note 9 5 2 4" xfId="4053" xr:uid="{00000000-0005-0000-0000-000006190000}"/>
    <cellStyle name="Note 9 5 2 5" xfId="4054" xr:uid="{00000000-0005-0000-0000-000007190000}"/>
    <cellStyle name="Note 9 5 2_GCSEs" xfId="7313" xr:uid="{00000000-0005-0000-0000-000008190000}"/>
    <cellStyle name="Note 9 5 3" xfId="1540" xr:uid="{00000000-0005-0000-0000-000009190000}"/>
    <cellStyle name="Note 9 5 4" xfId="4055" xr:uid="{00000000-0005-0000-0000-00000A190000}"/>
    <cellStyle name="Note 9 5 5" xfId="4056" xr:uid="{00000000-0005-0000-0000-00000B190000}"/>
    <cellStyle name="Note 9 5 6" xfId="4057" xr:uid="{00000000-0005-0000-0000-00000C190000}"/>
    <cellStyle name="Note 9 5_GCSEs" xfId="7312" xr:uid="{00000000-0005-0000-0000-00000D190000}"/>
    <cellStyle name="Note 9 6" xfId="666" xr:uid="{00000000-0005-0000-0000-00000E190000}"/>
    <cellStyle name="Note 9 6 2" xfId="667" xr:uid="{00000000-0005-0000-0000-00000F190000}"/>
    <cellStyle name="Note 9 6 2 2" xfId="1537" xr:uid="{00000000-0005-0000-0000-000010190000}"/>
    <cellStyle name="Note 9 6 2 3" xfId="4058" xr:uid="{00000000-0005-0000-0000-000011190000}"/>
    <cellStyle name="Note 9 6 2 4" xfId="4059" xr:uid="{00000000-0005-0000-0000-000012190000}"/>
    <cellStyle name="Note 9 6 2 5" xfId="4060" xr:uid="{00000000-0005-0000-0000-000013190000}"/>
    <cellStyle name="Note 9 6 2_GCSEs" xfId="7315" xr:uid="{00000000-0005-0000-0000-000014190000}"/>
    <cellStyle name="Note 9 6 3" xfId="1538" xr:uid="{00000000-0005-0000-0000-000015190000}"/>
    <cellStyle name="Note 9 6 4" xfId="4061" xr:uid="{00000000-0005-0000-0000-000016190000}"/>
    <cellStyle name="Note 9 6 5" xfId="4062" xr:uid="{00000000-0005-0000-0000-000017190000}"/>
    <cellStyle name="Note 9 6 6" xfId="4063" xr:uid="{00000000-0005-0000-0000-000018190000}"/>
    <cellStyle name="Note 9 6_GCSEs" xfId="7314" xr:uid="{00000000-0005-0000-0000-000019190000}"/>
    <cellStyle name="Note 9 7" xfId="668" xr:uid="{00000000-0005-0000-0000-00001A190000}"/>
    <cellStyle name="Note 9 7 2" xfId="669" xr:uid="{00000000-0005-0000-0000-00001B190000}"/>
    <cellStyle name="Note 9 7 2 2" xfId="1535" xr:uid="{00000000-0005-0000-0000-00001C190000}"/>
    <cellStyle name="Note 9 7 2 3" xfId="4064" xr:uid="{00000000-0005-0000-0000-00001D190000}"/>
    <cellStyle name="Note 9 7 2 4" xfId="4065" xr:uid="{00000000-0005-0000-0000-00001E190000}"/>
    <cellStyle name="Note 9 7 2 5" xfId="4066" xr:uid="{00000000-0005-0000-0000-00001F190000}"/>
    <cellStyle name="Note 9 7 2_GCSEs" xfId="7317" xr:uid="{00000000-0005-0000-0000-000020190000}"/>
    <cellStyle name="Note 9 7 3" xfId="1536" xr:uid="{00000000-0005-0000-0000-000021190000}"/>
    <cellStyle name="Note 9 7 4" xfId="4067" xr:uid="{00000000-0005-0000-0000-000022190000}"/>
    <cellStyle name="Note 9 7 5" xfId="4068" xr:uid="{00000000-0005-0000-0000-000023190000}"/>
    <cellStyle name="Note 9 7 6" xfId="4069" xr:uid="{00000000-0005-0000-0000-000024190000}"/>
    <cellStyle name="Note 9 7_GCSEs" xfId="7316" xr:uid="{00000000-0005-0000-0000-000025190000}"/>
    <cellStyle name="Note 9 8" xfId="670" xr:uid="{00000000-0005-0000-0000-000026190000}"/>
    <cellStyle name="Note 9 8 2" xfId="671" xr:uid="{00000000-0005-0000-0000-000027190000}"/>
    <cellStyle name="Note 9 8 2 2" xfId="1533" xr:uid="{00000000-0005-0000-0000-000028190000}"/>
    <cellStyle name="Note 9 8 2 3" xfId="4070" xr:uid="{00000000-0005-0000-0000-000029190000}"/>
    <cellStyle name="Note 9 8 2 4" xfId="4071" xr:uid="{00000000-0005-0000-0000-00002A190000}"/>
    <cellStyle name="Note 9 8 2 5" xfId="4072" xr:uid="{00000000-0005-0000-0000-00002B190000}"/>
    <cellStyle name="Note 9 8 2_GCSEs" xfId="7319" xr:uid="{00000000-0005-0000-0000-00002C190000}"/>
    <cellStyle name="Note 9 8 3" xfId="1534" xr:uid="{00000000-0005-0000-0000-00002D190000}"/>
    <cellStyle name="Note 9 8 4" xfId="4073" xr:uid="{00000000-0005-0000-0000-00002E190000}"/>
    <cellStyle name="Note 9 8 5" xfId="4074" xr:uid="{00000000-0005-0000-0000-00002F190000}"/>
    <cellStyle name="Note 9 8 6" xfId="4075" xr:uid="{00000000-0005-0000-0000-000030190000}"/>
    <cellStyle name="Note 9 8_GCSEs" xfId="7318" xr:uid="{00000000-0005-0000-0000-000031190000}"/>
    <cellStyle name="Note 9 9" xfId="672" xr:uid="{00000000-0005-0000-0000-000032190000}"/>
    <cellStyle name="Note 9 9 2" xfId="673" xr:uid="{00000000-0005-0000-0000-000033190000}"/>
    <cellStyle name="Note 9 9 2 2" xfId="1531" xr:uid="{00000000-0005-0000-0000-000034190000}"/>
    <cellStyle name="Note 9 9 2 3" xfId="4076" xr:uid="{00000000-0005-0000-0000-000035190000}"/>
    <cellStyle name="Note 9 9 2 4" xfId="4077" xr:uid="{00000000-0005-0000-0000-000036190000}"/>
    <cellStyle name="Note 9 9 2 5" xfId="4078" xr:uid="{00000000-0005-0000-0000-000037190000}"/>
    <cellStyle name="Note 9 9 2_GCSEs" xfId="7321" xr:uid="{00000000-0005-0000-0000-000038190000}"/>
    <cellStyle name="Note 9 9 3" xfId="1532" xr:uid="{00000000-0005-0000-0000-000039190000}"/>
    <cellStyle name="Note 9 9 4" xfId="4079" xr:uid="{00000000-0005-0000-0000-00003A190000}"/>
    <cellStyle name="Note 9 9 5" xfId="4080" xr:uid="{00000000-0005-0000-0000-00003B190000}"/>
    <cellStyle name="Note 9 9 6" xfId="4081" xr:uid="{00000000-0005-0000-0000-00003C190000}"/>
    <cellStyle name="Note 9 9_GCSEs" xfId="7320" xr:uid="{00000000-0005-0000-0000-00003D190000}"/>
    <cellStyle name="Note 9_GCSEs" xfId="7303" xr:uid="{00000000-0005-0000-0000-00003E190000}"/>
    <cellStyle name="Notiz 2" xfId="9387" xr:uid="{00000000-0005-0000-0000-00003F190000}"/>
    <cellStyle name="numbers" xfId="9388" xr:uid="{00000000-0005-0000-0000-000040190000}"/>
    <cellStyle name="numbers 2" xfId="9389" xr:uid="{00000000-0005-0000-0000-000041190000}"/>
    <cellStyle name="numbers 3" xfId="9390" xr:uid="{00000000-0005-0000-0000-000042190000}"/>
    <cellStyle name="numbers 4" xfId="9391" xr:uid="{00000000-0005-0000-0000-000043190000}"/>
    <cellStyle name="numbers 5" xfId="9392" xr:uid="{00000000-0005-0000-0000-000044190000}"/>
    <cellStyle name="Output" xfId="8779" builtinId="21" customBuiltin="1"/>
    <cellStyle name="Output 10" xfId="674" xr:uid="{00000000-0005-0000-0000-000046190000}"/>
    <cellStyle name="Output 10 10" xfId="675" xr:uid="{00000000-0005-0000-0000-000047190000}"/>
    <cellStyle name="Output 10 10 2" xfId="1529" xr:uid="{00000000-0005-0000-0000-000048190000}"/>
    <cellStyle name="Output 10 10 3" xfId="4082" xr:uid="{00000000-0005-0000-0000-000049190000}"/>
    <cellStyle name="Output 10 10 4" xfId="4083" xr:uid="{00000000-0005-0000-0000-00004A190000}"/>
    <cellStyle name="Output 10 10 5" xfId="4084" xr:uid="{00000000-0005-0000-0000-00004B190000}"/>
    <cellStyle name="Output 10 10_GCSEs" xfId="7323" xr:uid="{00000000-0005-0000-0000-00004C190000}"/>
    <cellStyle name="Output 10 11" xfId="676" xr:uid="{00000000-0005-0000-0000-00004D190000}"/>
    <cellStyle name="Output 10 11 2" xfId="1528" xr:uid="{00000000-0005-0000-0000-00004E190000}"/>
    <cellStyle name="Output 10 11 3" xfId="4085" xr:uid="{00000000-0005-0000-0000-00004F190000}"/>
    <cellStyle name="Output 10 11 4" xfId="4086" xr:uid="{00000000-0005-0000-0000-000050190000}"/>
    <cellStyle name="Output 10 11 5" xfId="4087" xr:uid="{00000000-0005-0000-0000-000051190000}"/>
    <cellStyle name="Output 10 11_GCSEs" xfId="7324" xr:uid="{00000000-0005-0000-0000-000052190000}"/>
    <cellStyle name="Output 10 12" xfId="1530" xr:uid="{00000000-0005-0000-0000-000053190000}"/>
    <cellStyle name="Output 10 12 2" xfId="4088" xr:uid="{00000000-0005-0000-0000-000054190000}"/>
    <cellStyle name="Output 10 12 3" xfId="4089" xr:uid="{00000000-0005-0000-0000-000055190000}"/>
    <cellStyle name="Output 10 12 4" xfId="4090" xr:uid="{00000000-0005-0000-0000-000056190000}"/>
    <cellStyle name="Output 10 12 5" xfId="4091" xr:uid="{00000000-0005-0000-0000-000057190000}"/>
    <cellStyle name="Output 10 12_GCSEs" xfId="7325" xr:uid="{00000000-0005-0000-0000-000058190000}"/>
    <cellStyle name="Output 10 13" xfId="4092" xr:uid="{00000000-0005-0000-0000-000059190000}"/>
    <cellStyle name="Output 10 14" xfId="4093" xr:uid="{00000000-0005-0000-0000-00005A190000}"/>
    <cellStyle name="Output 10 15" xfId="4094" xr:uid="{00000000-0005-0000-0000-00005B190000}"/>
    <cellStyle name="Output 10 16" xfId="4095" xr:uid="{00000000-0005-0000-0000-00005C190000}"/>
    <cellStyle name="Output 10 2" xfId="677" xr:uid="{00000000-0005-0000-0000-00005D190000}"/>
    <cellStyle name="Output 10 2 2" xfId="678" xr:uid="{00000000-0005-0000-0000-00005E190000}"/>
    <cellStyle name="Output 10 2 2 2" xfId="1526" xr:uid="{00000000-0005-0000-0000-00005F190000}"/>
    <cellStyle name="Output 10 2 2 3" xfId="4096" xr:uid="{00000000-0005-0000-0000-000060190000}"/>
    <cellStyle name="Output 10 2 2 4" xfId="4097" xr:uid="{00000000-0005-0000-0000-000061190000}"/>
    <cellStyle name="Output 10 2 2 5" xfId="4098" xr:uid="{00000000-0005-0000-0000-000062190000}"/>
    <cellStyle name="Output 10 2 2_GCSEs" xfId="7327" xr:uid="{00000000-0005-0000-0000-000063190000}"/>
    <cellStyle name="Output 10 2 3" xfId="1527" xr:uid="{00000000-0005-0000-0000-000064190000}"/>
    <cellStyle name="Output 10 2 4" xfId="4099" xr:uid="{00000000-0005-0000-0000-000065190000}"/>
    <cellStyle name="Output 10 2 5" xfId="4100" xr:uid="{00000000-0005-0000-0000-000066190000}"/>
    <cellStyle name="Output 10 2 6" xfId="4101" xr:uid="{00000000-0005-0000-0000-000067190000}"/>
    <cellStyle name="Output 10 2_GCSEs" xfId="7326" xr:uid="{00000000-0005-0000-0000-000068190000}"/>
    <cellStyle name="Output 10 3" xfId="679" xr:uid="{00000000-0005-0000-0000-000069190000}"/>
    <cellStyle name="Output 10 3 2" xfId="680" xr:uid="{00000000-0005-0000-0000-00006A190000}"/>
    <cellStyle name="Output 10 3 2 2" xfId="1524" xr:uid="{00000000-0005-0000-0000-00006B190000}"/>
    <cellStyle name="Output 10 3 2 3" xfId="4102" xr:uid="{00000000-0005-0000-0000-00006C190000}"/>
    <cellStyle name="Output 10 3 2 4" xfId="4103" xr:uid="{00000000-0005-0000-0000-00006D190000}"/>
    <cellStyle name="Output 10 3 2 5" xfId="4104" xr:uid="{00000000-0005-0000-0000-00006E190000}"/>
    <cellStyle name="Output 10 3 2_GCSEs" xfId="7329" xr:uid="{00000000-0005-0000-0000-00006F190000}"/>
    <cellStyle name="Output 10 3 3" xfId="1525" xr:uid="{00000000-0005-0000-0000-000070190000}"/>
    <cellStyle name="Output 10 3 4" xfId="4105" xr:uid="{00000000-0005-0000-0000-000071190000}"/>
    <cellStyle name="Output 10 3 5" xfId="4106" xr:uid="{00000000-0005-0000-0000-000072190000}"/>
    <cellStyle name="Output 10 3 6" xfId="4107" xr:uid="{00000000-0005-0000-0000-000073190000}"/>
    <cellStyle name="Output 10 3_GCSEs" xfId="7328" xr:uid="{00000000-0005-0000-0000-000074190000}"/>
    <cellStyle name="Output 10 4" xfId="681" xr:uid="{00000000-0005-0000-0000-000075190000}"/>
    <cellStyle name="Output 10 4 2" xfId="682" xr:uid="{00000000-0005-0000-0000-000076190000}"/>
    <cellStyle name="Output 10 4 2 2" xfId="1522" xr:uid="{00000000-0005-0000-0000-000077190000}"/>
    <cellStyle name="Output 10 4 2 3" xfId="4108" xr:uid="{00000000-0005-0000-0000-000078190000}"/>
    <cellStyle name="Output 10 4 2 4" xfId="4109" xr:uid="{00000000-0005-0000-0000-000079190000}"/>
    <cellStyle name="Output 10 4 2 5" xfId="4110" xr:uid="{00000000-0005-0000-0000-00007A190000}"/>
    <cellStyle name="Output 10 4 2_GCSEs" xfId="7331" xr:uid="{00000000-0005-0000-0000-00007B190000}"/>
    <cellStyle name="Output 10 4 3" xfId="1523" xr:uid="{00000000-0005-0000-0000-00007C190000}"/>
    <cellStyle name="Output 10 4 4" xfId="4111" xr:uid="{00000000-0005-0000-0000-00007D190000}"/>
    <cellStyle name="Output 10 4 5" xfId="4112" xr:uid="{00000000-0005-0000-0000-00007E190000}"/>
    <cellStyle name="Output 10 4 6" xfId="4113" xr:uid="{00000000-0005-0000-0000-00007F190000}"/>
    <cellStyle name="Output 10 4_GCSEs" xfId="7330" xr:uid="{00000000-0005-0000-0000-000080190000}"/>
    <cellStyle name="Output 10 5" xfId="683" xr:uid="{00000000-0005-0000-0000-000081190000}"/>
    <cellStyle name="Output 10 5 2" xfId="684" xr:uid="{00000000-0005-0000-0000-000082190000}"/>
    <cellStyle name="Output 10 5 2 2" xfId="1520" xr:uid="{00000000-0005-0000-0000-000083190000}"/>
    <cellStyle name="Output 10 5 2 3" xfId="4114" xr:uid="{00000000-0005-0000-0000-000084190000}"/>
    <cellStyle name="Output 10 5 2 4" xfId="4115" xr:uid="{00000000-0005-0000-0000-000085190000}"/>
    <cellStyle name="Output 10 5 2 5" xfId="4116" xr:uid="{00000000-0005-0000-0000-000086190000}"/>
    <cellStyle name="Output 10 5 2_GCSEs" xfId="7333" xr:uid="{00000000-0005-0000-0000-000087190000}"/>
    <cellStyle name="Output 10 5 3" xfId="1521" xr:uid="{00000000-0005-0000-0000-000088190000}"/>
    <cellStyle name="Output 10 5 4" xfId="4117" xr:uid="{00000000-0005-0000-0000-000089190000}"/>
    <cellStyle name="Output 10 5 5" xfId="4118" xr:uid="{00000000-0005-0000-0000-00008A190000}"/>
    <cellStyle name="Output 10 5 6" xfId="4119" xr:uid="{00000000-0005-0000-0000-00008B190000}"/>
    <cellStyle name="Output 10 5_GCSEs" xfId="7332" xr:uid="{00000000-0005-0000-0000-00008C190000}"/>
    <cellStyle name="Output 10 6" xfId="685" xr:uid="{00000000-0005-0000-0000-00008D190000}"/>
    <cellStyle name="Output 10 6 2" xfId="686" xr:uid="{00000000-0005-0000-0000-00008E190000}"/>
    <cellStyle name="Output 10 6 2 2" xfId="1518" xr:uid="{00000000-0005-0000-0000-00008F190000}"/>
    <cellStyle name="Output 10 6 2 3" xfId="4120" xr:uid="{00000000-0005-0000-0000-000090190000}"/>
    <cellStyle name="Output 10 6 2 4" xfId="4121" xr:uid="{00000000-0005-0000-0000-000091190000}"/>
    <cellStyle name="Output 10 6 2 5" xfId="4122" xr:uid="{00000000-0005-0000-0000-000092190000}"/>
    <cellStyle name="Output 10 6 2_GCSEs" xfId="7335" xr:uid="{00000000-0005-0000-0000-000093190000}"/>
    <cellStyle name="Output 10 6 3" xfId="1519" xr:uid="{00000000-0005-0000-0000-000094190000}"/>
    <cellStyle name="Output 10 6 4" xfId="4123" xr:uid="{00000000-0005-0000-0000-000095190000}"/>
    <cellStyle name="Output 10 6 5" xfId="4124" xr:uid="{00000000-0005-0000-0000-000096190000}"/>
    <cellStyle name="Output 10 6 6" xfId="4125" xr:uid="{00000000-0005-0000-0000-000097190000}"/>
    <cellStyle name="Output 10 6_GCSEs" xfId="7334" xr:uid="{00000000-0005-0000-0000-000098190000}"/>
    <cellStyle name="Output 10 7" xfId="687" xr:uid="{00000000-0005-0000-0000-000099190000}"/>
    <cellStyle name="Output 10 7 2" xfId="688" xr:uid="{00000000-0005-0000-0000-00009A190000}"/>
    <cellStyle name="Output 10 7 2 2" xfId="1516" xr:uid="{00000000-0005-0000-0000-00009B190000}"/>
    <cellStyle name="Output 10 7 2 3" xfId="4126" xr:uid="{00000000-0005-0000-0000-00009C190000}"/>
    <cellStyle name="Output 10 7 2 4" xfId="4127" xr:uid="{00000000-0005-0000-0000-00009D190000}"/>
    <cellStyle name="Output 10 7 2 5" xfId="4128" xr:uid="{00000000-0005-0000-0000-00009E190000}"/>
    <cellStyle name="Output 10 7 2_GCSEs" xfId="7337" xr:uid="{00000000-0005-0000-0000-00009F190000}"/>
    <cellStyle name="Output 10 7 3" xfId="1517" xr:uid="{00000000-0005-0000-0000-0000A0190000}"/>
    <cellStyle name="Output 10 7 4" xfId="4129" xr:uid="{00000000-0005-0000-0000-0000A1190000}"/>
    <cellStyle name="Output 10 7 5" xfId="4130" xr:uid="{00000000-0005-0000-0000-0000A2190000}"/>
    <cellStyle name="Output 10 7 6" xfId="4131" xr:uid="{00000000-0005-0000-0000-0000A3190000}"/>
    <cellStyle name="Output 10 7_GCSEs" xfId="7336" xr:uid="{00000000-0005-0000-0000-0000A4190000}"/>
    <cellStyle name="Output 10 8" xfId="689" xr:uid="{00000000-0005-0000-0000-0000A5190000}"/>
    <cellStyle name="Output 10 8 2" xfId="690" xr:uid="{00000000-0005-0000-0000-0000A6190000}"/>
    <cellStyle name="Output 10 8 2 2" xfId="1514" xr:uid="{00000000-0005-0000-0000-0000A7190000}"/>
    <cellStyle name="Output 10 8 2 3" xfId="4132" xr:uid="{00000000-0005-0000-0000-0000A8190000}"/>
    <cellStyle name="Output 10 8 2 4" xfId="4133" xr:uid="{00000000-0005-0000-0000-0000A9190000}"/>
    <cellStyle name="Output 10 8 2 5" xfId="4134" xr:uid="{00000000-0005-0000-0000-0000AA190000}"/>
    <cellStyle name="Output 10 8 2_GCSEs" xfId="7339" xr:uid="{00000000-0005-0000-0000-0000AB190000}"/>
    <cellStyle name="Output 10 8 3" xfId="1515" xr:uid="{00000000-0005-0000-0000-0000AC190000}"/>
    <cellStyle name="Output 10 8 4" xfId="4135" xr:uid="{00000000-0005-0000-0000-0000AD190000}"/>
    <cellStyle name="Output 10 8 5" xfId="4136" xr:uid="{00000000-0005-0000-0000-0000AE190000}"/>
    <cellStyle name="Output 10 8 6" xfId="4137" xr:uid="{00000000-0005-0000-0000-0000AF190000}"/>
    <cellStyle name="Output 10 8_GCSEs" xfId="7338" xr:uid="{00000000-0005-0000-0000-0000B0190000}"/>
    <cellStyle name="Output 10 9" xfId="691" xr:uid="{00000000-0005-0000-0000-0000B1190000}"/>
    <cellStyle name="Output 10 9 2" xfId="692" xr:uid="{00000000-0005-0000-0000-0000B2190000}"/>
    <cellStyle name="Output 10 9 2 2" xfId="1512" xr:uid="{00000000-0005-0000-0000-0000B3190000}"/>
    <cellStyle name="Output 10 9 2 3" xfId="4138" xr:uid="{00000000-0005-0000-0000-0000B4190000}"/>
    <cellStyle name="Output 10 9 2 4" xfId="4139" xr:uid="{00000000-0005-0000-0000-0000B5190000}"/>
    <cellStyle name="Output 10 9 2 5" xfId="4140" xr:uid="{00000000-0005-0000-0000-0000B6190000}"/>
    <cellStyle name="Output 10 9 2_GCSEs" xfId="7341" xr:uid="{00000000-0005-0000-0000-0000B7190000}"/>
    <cellStyle name="Output 10 9 3" xfId="1513" xr:uid="{00000000-0005-0000-0000-0000B8190000}"/>
    <cellStyle name="Output 10 9 4" xfId="4141" xr:uid="{00000000-0005-0000-0000-0000B9190000}"/>
    <cellStyle name="Output 10 9 5" xfId="4142" xr:uid="{00000000-0005-0000-0000-0000BA190000}"/>
    <cellStyle name="Output 10 9 6" xfId="4143" xr:uid="{00000000-0005-0000-0000-0000BB190000}"/>
    <cellStyle name="Output 10 9_GCSEs" xfId="7340" xr:uid="{00000000-0005-0000-0000-0000BC190000}"/>
    <cellStyle name="Output 10_GCSEs" xfId="7322" xr:uid="{00000000-0005-0000-0000-0000BD190000}"/>
    <cellStyle name="Output 11" xfId="693" xr:uid="{00000000-0005-0000-0000-0000BE190000}"/>
    <cellStyle name="Output 11 10" xfId="694" xr:uid="{00000000-0005-0000-0000-0000BF190000}"/>
    <cellStyle name="Output 11 10 2" xfId="1510" xr:uid="{00000000-0005-0000-0000-0000C0190000}"/>
    <cellStyle name="Output 11 10 3" xfId="4144" xr:uid="{00000000-0005-0000-0000-0000C1190000}"/>
    <cellStyle name="Output 11 10 4" xfId="4145" xr:uid="{00000000-0005-0000-0000-0000C2190000}"/>
    <cellStyle name="Output 11 10 5" xfId="4146" xr:uid="{00000000-0005-0000-0000-0000C3190000}"/>
    <cellStyle name="Output 11 10_GCSEs" xfId="7343" xr:uid="{00000000-0005-0000-0000-0000C4190000}"/>
    <cellStyle name="Output 11 11" xfId="1511" xr:uid="{00000000-0005-0000-0000-0000C5190000}"/>
    <cellStyle name="Output 11 11 2" xfId="4147" xr:uid="{00000000-0005-0000-0000-0000C6190000}"/>
    <cellStyle name="Output 11 11 3" xfId="4148" xr:uid="{00000000-0005-0000-0000-0000C7190000}"/>
    <cellStyle name="Output 11 11 4" xfId="4149" xr:uid="{00000000-0005-0000-0000-0000C8190000}"/>
    <cellStyle name="Output 11 11 5" xfId="4150" xr:uid="{00000000-0005-0000-0000-0000C9190000}"/>
    <cellStyle name="Output 11 11_GCSEs" xfId="7344" xr:uid="{00000000-0005-0000-0000-0000CA190000}"/>
    <cellStyle name="Output 11 12" xfId="4151" xr:uid="{00000000-0005-0000-0000-0000CB190000}"/>
    <cellStyle name="Output 11 13" xfId="4152" xr:uid="{00000000-0005-0000-0000-0000CC190000}"/>
    <cellStyle name="Output 11 14" xfId="4153" xr:uid="{00000000-0005-0000-0000-0000CD190000}"/>
    <cellStyle name="Output 11 15" xfId="4154" xr:uid="{00000000-0005-0000-0000-0000CE190000}"/>
    <cellStyle name="Output 11 2" xfId="695" xr:uid="{00000000-0005-0000-0000-0000CF190000}"/>
    <cellStyle name="Output 11 2 2" xfId="696" xr:uid="{00000000-0005-0000-0000-0000D0190000}"/>
    <cellStyle name="Output 11 2 2 2" xfId="1508" xr:uid="{00000000-0005-0000-0000-0000D1190000}"/>
    <cellStyle name="Output 11 2 2 3" xfId="4155" xr:uid="{00000000-0005-0000-0000-0000D2190000}"/>
    <cellStyle name="Output 11 2 2 4" xfId="4156" xr:uid="{00000000-0005-0000-0000-0000D3190000}"/>
    <cellStyle name="Output 11 2 2 5" xfId="4157" xr:uid="{00000000-0005-0000-0000-0000D4190000}"/>
    <cellStyle name="Output 11 2 2_GCSEs" xfId="7346" xr:uid="{00000000-0005-0000-0000-0000D5190000}"/>
    <cellStyle name="Output 11 2 3" xfId="1509" xr:uid="{00000000-0005-0000-0000-0000D6190000}"/>
    <cellStyle name="Output 11 2 4" xfId="4158" xr:uid="{00000000-0005-0000-0000-0000D7190000}"/>
    <cellStyle name="Output 11 2 5" xfId="4159" xr:uid="{00000000-0005-0000-0000-0000D8190000}"/>
    <cellStyle name="Output 11 2 6" xfId="4160" xr:uid="{00000000-0005-0000-0000-0000D9190000}"/>
    <cellStyle name="Output 11 2_GCSEs" xfId="7345" xr:uid="{00000000-0005-0000-0000-0000DA190000}"/>
    <cellStyle name="Output 11 3" xfId="697" xr:uid="{00000000-0005-0000-0000-0000DB190000}"/>
    <cellStyle name="Output 11 3 2" xfId="698" xr:uid="{00000000-0005-0000-0000-0000DC190000}"/>
    <cellStyle name="Output 11 3 2 2" xfId="1506" xr:uid="{00000000-0005-0000-0000-0000DD190000}"/>
    <cellStyle name="Output 11 3 2 3" xfId="4161" xr:uid="{00000000-0005-0000-0000-0000DE190000}"/>
    <cellStyle name="Output 11 3 2 4" xfId="4162" xr:uid="{00000000-0005-0000-0000-0000DF190000}"/>
    <cellStyle name="Output 11 3 2 5" xfId="4163" xr:uid="{00000000-0005-0000-0000-0000E0190000}"/>
    <cellStyle name="Output 11 3 2_GCSEs" xfId="7348" xr:uid="{00000000-0005-0000-0000-0000E1190000}"/>
    <cellStyle name="Output 11 3 3" xfId="1507" xr:uid="{00000000-0005-0000-0000-0000E2190000}"/>
    <cellStyle name="Output 11 3 4" xfId="4164" xr:uid="{00000000-0005-0000-0000-0000E3190000}"/>
    <cellStyle name="Output 11 3 5" xfId="4165" xr:uid="{00000000-0005-0000-0000-0000E4190000}"/>
    <cellStyle name="Output 11 3 6" xfId="4166" xr:uid="{00000000-0005-0000-0000-0000E5190000}"/>
    <cellStyle name="Output 11 3_GCSEs" xfId="7347" xr:uid="{00000000-0005-0000-0000-0000E6190000}"/>
    <cellStyle name="Output 11 4" xfId="699" xr:uid="{00000000-0005-0000-0000-0000E7190000}"/>
    <cellStyle name="Output 11 4 2" xfId="700" xr:uid="{00000000-0005-0000-0000-0000E8190000}"/>
    <cellStyle name="Output 11 4 2 2" xfId="1504" xr:uid="{00000000-0005-0000-0000-0000E9190000}"/>
    <cellStyle name="Output 11 4 2 3" xfId="4167" xr:uid="{00000000-0005-0000-0000-0000EA190000}"/>
    <cellStyle name="Output 11 4 2 4" xfId="4168" xr:uid="{00000000-0005-0000-0000-0000EB190000}"/>
    <cellStyle name="Output 11 4 2 5" xfId="4169" xr:uid="{00000000-0005-0000-0000-0000EC190000}"/>
    <cellStyle name="Output 11 4 2_GCSEs" xfId="7350" xr:uid="{00000000-0005-0000-0000-0000ED190000}"/>
    <cellStyle name="Output 11 4 3" xfId="1505" xr:uid="{00000000-0005-0000-0000-0000EE190000}"/>
    <cellStyle name="Output 11 4 4" xfId="4170" xr:uid="{00000000-0005-0000-0000-0000EF190000}"/>
    <cellStyle name="Output 11 4 5" xfId="4171" xr:uid="{00000000-0005-0000-0000-0000F0190000}"/>
    <cellStyle name="Output 11 4 6" xfId="4172" xr:uid="{00000000-0005-0000-0000-0000F1190000}"/>
    <cellStyle name="Output 11 4_GCSEs" xfId="7349" xr:uid="{00000000-0005-0000-0000-0000F2190000}"/>
    <cellStyle name="Output 11 5" xfId="701" xr:uid="{00000000-0005-0000-0000-0000F3190000}"/>
    <cellStyle name="Output 11 5 2" xfId="702" xr:uid="{00000000-0005-0000-0000-0000F4190000}"/>
    <cellStyle name="Output 11 5 2 2" xfId="1502" xr:uid="{00000000-0005-0000-0000-0000F5190000}"/>
    <cellStyle name="Output 11 5 2 3" xfId="4173" xr:uid="{00000000-0005-0000-0000-0000F6190000}"/>
    <cellStyle name="Output 11 5 2 4" xfId="4174" xr:uid="{00000000-0005-0000-0000-0000F7190000}"/>
    <cellStyle name="Output 11 5 2 5" xfId="4175" xr:uid="{00000000-0005-0000-0000-0000F8190000}"/>
    <cellStyle name="Output 11 5 2_GCSEs" xfId="7352" xr:uid="{00000000-0005-0000-0000-0000F9190000}"/>
    <cellStyle name="Output 11 5 3" xfId="1503" xr:uid="{00000000-0005-0000-0000-0000FA190000}"/>
    <cellStyle name="Output 11 5 4" xfId="4176" xr:uid="{00000000-0005-0000-0000-0000FB190000}"/>
    <cellStyle name="Output 11 5 5" xfId="4177" xr:uid="{00000000-0005-0000-0000-0000FC190000}"/>
    <cellStyle name="Output 11 5 6" xfId="4178" xr:uid="{00000000-0005-0000-0000-0000FD190000}"/>
    <cellStyle name="Output 11 5_GCSEs" xfId="7351" xr:uid="{00000000-0005-0000-0000-0000FE190000}"/>
    <cellStyle name="Output 11 6" xfId="703" xr:uid="{00000000-0005-0000-0000-0000FF190000}"/>
    <cellStyle name="Output 11 6 2" xfId="704" xr:uid="{00000000-0005-0000-0000-0000001A0000}"/>
    <cellStyle name="Output 11 6 2 2" xfId="1500" xr:uid="{00000000-0005-0000-0000-0000011A0000}"/>
    <cellStyle name="Output 11 6 2 3" xfId="4179" xr:uid="{00000000-0005-0000-0000-0000021A0000}"/>
    <cellStyle name="Output 11 6 2 4" xfId="4180" xr:uid="{00000000-0005-0000-0000-0000031A0000}"/>
    <cellStyle name="Output 11 6 2 5" xfId="4181" xr:uid="{00000000-0005-0000-0000-0000041A0000}"/>
    <cellStyle name="Output 11 6 2_GCSEs" xfId="7354" xr:uid="{00000000-0005-0000-0000-0000051A0000}"/>
    <cellStyle name="Output 11 6 3" xfId="1501" xr:uid="{00000000-0005-0000-0000-0000061A0000}"/>
    <cellStyle name="Output 11 6 4" xfId="4182" xr:uid="{00000000-0005-0000-0000-0000071A0000}"/>
    <cellStyle name="Output 11 6 5" xfId="4183" xr:uid="{00000000-0005-0000-0000-0000081A0000}"/>
    <cellStyle name="Output 11 6 6" xfId="4184" xr:uid="{00000000-0005-0000-0000-0000091A0000}"/>
    <cellStyle name="Output 11 6_GCSEs" xfId="7353" xr:uid="{00000000-0005-0000-0000-00000A1A0000}"/>
    <cellStyle name="Output 11 7" xfId="705" xr:uid="{00000000-0005-0000-0000-00000B1A0000}"/>
    <cellStyle name="Output 11 7 2" xfId="706" xr:uid="{00000000-0005-0000-0000-00000C1A0000}"/>
    <cellStyle name="Output 11 7 2 2" xfId="1498" xr:uid="{00000000-0005-0000-0000-00000D1A0000}"/>
    <cellStyle name="Output 11 7 2 3" xfId="4185" xr:uid="{00000000-0005-0000-0000-00000E1A0000}"/>
    <cellStyle name="Output 11 7 2 4" xfId="4186" xr:uid="{00000000-0005-0000-0000-00000F1A0000}"/>
    <cellStyle name="Output 11 7 2 5" xfId="4187" xr:uid="{00000000-0005-0000-0000-0000101A0000}"/>
    <cellStyle name="Output 11 7 2_GCSEs" xfId="7356" xr:uid="{00000000-0005-0000-0000-0000111A0000}"/>
    <cellStyle name="Output 11 7 3" xfId="1499" xr:uid="{00000000-0005-0000-0000-0000121A0000}"/>
    <cellStyle name="Output 11 7 4" xfId="4188" xr:uid="{00000000-0005-0000-0000-0000131A0000}"/>
    <cellStyle name="Output 11 7 5" xfId="4189" xr:uid="{00000000-0005-0000-0000-0000141A0000}"/>
    <cellStyle name="Output 11 7 6" xfId="4190" xr:uid="{00000000-0005-0000-0000-0000151A0000}"/>
    <cellStyle name="Output 11 7_GCSEs" xfId="7355" xr:uid="{00000000-0005-0000-0000-0000161A0000}"/>
    <cellStyle name="Output 11 8" xfId="707" xr:uid="{00000000-0005-0000-0000-0000171A0000}"/>
    <cellStyle name="Output 11 8 2" xfId="708" xr:uid="{00000000-0005-0000-0000-0000181A0000}"/>
    <cellStyle name="Output 11 8 2 2" xfId="1496" xr:uid="{00000000-0005-0000-0000-0000191A0000}"/>
    <cellStyle name="Output 11 8 2 3" xfId="4191" xr:uid="{00000000-0005-0000-0000-00001A1A0000}"/>
    <cellStyle name="Output 11 8 2 4" xfId="4192" xr:uid="{00000000-0005-0000-0000-00001B1A0000}"/>
    <cellStyle name="Output 11 8 2 5" xfId="4193" xr:uid="{00000000-0005-0000-0000-00001C1A0000}"/>
    <cellStyle name="Output 11 8 2_GCSEs" xfId="7358" xr:uid="{00000000-0005-0000-0000-00001D1A0000}"/>
    <cellStyle name="Output 11 8 3" xfId="1497" xr:uid="{00000000-0005-0000-0000-00001E1A0000}"/>
    <cellStyle name="Output 11 8 4" xfId="4194" xr:uid="{00000000-0005-0000-0000-00001F1A0000}"/>
    <cellStyle name="Output 11 8 5" xfId="4195" xr:uid="{00000000-0005-0000-0000-0000201A0000}"/>
    <cellStyle name="Output 11 8 6" xfId="4196" xr:uid="{00000000-0005-0000-0000-0000211A0000}"/>
    <cellStyle name="Output 11 8_GCSEs" xfId="7357" xr:uid="{00000000-0005-0000-0000-0000221A0000}"/>
    <cellStyle name="Output 11 9" xfId="709" xr:uid="{00000000-0005-0000-0000-0000231A0000}"/>
    <cellStyle name="Output 11 9 2" xfId="1495" xr:uid="{00000000-0005-0000-0000-0000241A0000}"/>
    <cellStyle name="Output 11 9 3" xfId="4197" xr:uid="{00000000-0005-0000-0000-0000251A0000}"/>
    <cellStyle name="Output 11 9 4" xfId="4198" xr:uid="{00000000-0005-0000-0000-0000261A0000}"/>
    <cellStyle name="Output 11 9 5" xfId="4199" xr:uid="{00000000-0005-0000-0000-0000271A0000}"/>
    <cellStyle name="Output 11 9_GCSEs" xfId="7359" xr:uid="{00000000-0005-0000-0000-0000281A0000}"/>
    <cellStyle name="Output 11_GCSEs" xfId="7342" xr:uid="{00000000-0005-0000-0000-0000291A0000}"/>
    <cellStyle name="Output 12" xfId="710" xr:uid="{00000000-0005-0000-0000-00002A1A0000}"/>
    <cellStyle name="Output 12 2" xfId="711" xr:uid="{00000000-0005-0000-0000-00002B1A0000}"/>
    <cellStyle name="Output 12 2 2" xfId="1493" xr:uid="{00000000-0005-0000-0000-00002C1A0000}"/>
    <cellStyle name="Output 12 2 3" xfId="4200" xr:uid="{00000000-0005-0000-0000-00002D1A0000}"/>
    <cellStyle name="Output 12 2 4" xfId="4201" xr:uid="{00000000-0005-0000-0000-00002E1A0000}"/>
    <cellStyle name="Output 12 2 5" xfId="4202" xr:uid="{00000000-0005-0000-0000-00002F1A0000}"/>
    <cellStyle name="Output 12 2_GCSEs" xfId="7361" xr:uid="{00000000-0005-0000-0000-0000301A0000}"/>
    <cellStyle name="Output 12 3" xfId="1494" xr:uid="{00000000-0005-0000-0000-0000311A0000}"/>
    <cellStyle name="Output 12 4" xfId="4203" xr:uid="{00000000-0005-0000-0000-0000321A0000}"/>
    <cellStyle name="Output 12 5" xfId="4204" xr:uid="{00000000-0005-0000-0000-0000331A0000}"/>
    <cellStyle name="Output 12 6" xfId="4205" xr:uid="{00000000-0005-0000-0000-0000341A0000}"/>
    <cellStyle name="Output 12_GCSEs" xfId="7360" xr:uid="{00000000-0005-0000-0000-0000351A0000}"/>
    <cellStyle name="Output 13" xfId="2106" xr:uid="{00000000-0005-0000-0000-0000361A0000}"/>
    <cellStyle name="Output 14" xfId="69" xr:uid="{00000000-0005-0000-0000-0000371A0000}"/>
    <cellStyle name="Output 15" xfId="6454" xr:uid="{00000000-0005-0000-0000-0000381A0000}"/>
    <cellStyle name="Output 2" xfId="712" xr:uid="{00000000-0005-0000-0000-0000391A0000}"/>
    <cellStyle name="Output 2 10" xfId="713" xr:uid="{00000000-0005-0000-0000-00003A1A0000}"/>
    <cellStyle name="Output 2 10 2" xfId="1491" xr:uid="{00000000-0005-0000-0000-00003B1A0000}"/>
    <cellStyle name="Output 2 10 3" xfId="4206" xr:uid="{00000000-0005-0000-0000-00003C1A0000}"/>
    <cellStyle name="Output 2 10 4" xfId="4207" xr:uid="{00000000-0005-0000-0000-00003D1A0000}"/>
    <cellStyle name="Output 2 10 5" xfId="4208" xr:uid="{00000000-0005-0000-0000-00003E1A0000}"/>
    <cellStyle name="Output 2 10_GCSEs" xfId="7362" xr:uid="{00000000-0005-0000-0000-00003F1A0000}"/>
    <cellStyle name="Output 2 11" xfId="714" xr:uid="{00000000-0005-0000-0000-0000401A0000}"/>
    <cellStyle name="Output 2 11 2" xfId="1490" xr:uid="{00000000-0005-0000-0000-0000411A0000}"/>
    <cellStyle name="Output 2 11 3" xfId="4209" xr:uid="{00000000-0005-0000-0000-0000421A0000}"/>
    <cellStyle name="Output 2 11 4" xfId="4210" xr:uid="{00000000-0005-0000-0000-0000431A0000}"/>
    <cellStyle name="Output 2 11 5" xfId="4211" xr:uid="{00000000-0005-0000-0000-0000441A0000}"/>
    <cellStyle name="Output 2 11_GCSEs" xfId="7363" xr:uid="{00000000-0005-0000-0000-0000451A0000}"/>
    <cellStyle name="Output 2 12" xfId="1492" xr:uid="{00000000-0005-0000-0000-0000461A0000}"/>
    <cellStyle name="Output 2 12 2" xfId="4212" xr:uid="{00000000-0005-0000-0000-0000471A0000}"/>
    <cellStyle name="Output 2 12 3" xfId="4213" xr:uid="{00000000-0005-0000-0000-0000481A0000}"/>
    <cellStyle name="Output 2 12 4" xfId="4214" xr:uid="{00000000-0005-0000-0000-0000491A0000}"/>
    <cellStyle name="Output 2 12 5" xfId="4215" xr:uid="{00000000-0005-0000-0000-00004A1A0000}"/>
    <cellStyle name="Output 2 12_GCSEs" xfId="7364" xr:uid="{00000000-0005-0000-0000-00004B1A0000}"/>
    <cellStyle name="Output 2 13" xfId="4216" xr:uid="{00000000-0005-0000-0000-00004C1A0000}"/>
    <cellStyle name="Output 2 14" xfId="4217" xr:uid="{00000000-0005-0000-0000-00004D1A0000}"/>
    <cellStyle name="Output 2 15" xfId="4218" xr:uid="{00000000-0005-0000-0000-00004E1A0000}"/>
    <cellStyle name="Output 2 16" xfId="4219" xr:uid="{00000000-0005-0000-0000-00004F1A0000}"/>
    <cellStyle name="Output 2 17" xfId="6277" xr:uid="{00000000-0005-0000-0000-0000501A0000}"/>
    <cellStyle name="Output 2 18" xfId="6617" xr:uid="{00000000-0005-0000-0000-0000511A0000}"/>
    <cellStyle name="Output 2 19" xfId="7807" xr:uid="{00000000-0005-0000-0000-0000521A0000}"/>
    <cellStyle name="Output 2 2" xfId="715" xr:uid="{00000000-0005-0000-0000-0000531A0000}"/>
    <cellStyle name="Output 2 2 10" xfId="8845" xr:uid="{00000000-0005-0000-0000-0000541A0000}"/>
    <cellStyle name="Output 2 2 2" xfId="716" xr:uid="{00000000-0005-0000-0000-0000551A0000}"/>
    <cellStyle name="Output 2 2 2 2" xfId="1488" xr:uid="{00000000-0005-0000-0000-0000561A0000}"/>
    <cellStyle name="Output 2 2 2 3" xfId="4220" xr:uid="{00000000-0005-0000-0000-0000571A0000}"/>
    <cellStyle name="Output 2 2 2 4" xfId="4221" xr:uid="{00000000-0005-0000-0000-0000581A0000}"/>
    <cellStyle name="Output 2 2 2 5" xfId="4222" xr:uid="{00000000-0005-0000-0000-0000591A0000}"/>
    <cellStyle name="Output 2 2 2_GCSEs" xfId="7366" xr:uid="{00000000-0005-0000-0000-00005A1A0000}"/>
    <cellStyle name="Output 2 2 3" xfId="1489" xr:uid="{00000000-0005-0000-0000-00005B1A0000}"/>
    <cellStyle name="Output 2 2 4" xfId="4223" xr:uid="{00000000-0005-0000-0000-00005C1A0000}"/>
    <cellStyle name="Output 2 2 5" xfId="4224" xr:uid="{00000000-0005-0000-0000-00005D1A0000}"/>
    <cellStyle name="Output 2 2 6" xfId="4225" xr:uid="{00000000-0005-0000-0000-00005E1A0000}"/>
    <cellStyle name="Output 2 2 7" xfId="6278" xr:uid="{00000000-0005-0000-0000-00005F1A0000}"/>
    <cellStyle name="Output 2 2 8" xfId="9395" xr:uid="{00000000-0005-0000-0000-0000601A0000}"/>
    <cellStyle name="Output 2 2 9" xfId="9909" xr:uid="{00000000-0005-0000-0000-0000611A0000}"/>
    <cellStyle name="Output 2 2_GCSEs" xfId="7365" xr:uid="{00000000-0005-0000-0000-0000621A0000}"/>
    <cellStyle name="Output 2 20" xfId="9394" xr:uid="{00000000-0005-0000-0000-0000631A0000}"/>
    <cellStyle name="Output 2 21" xfId="9908" xr:uid="{00000000-0005-0000-0000-0000641A0000}"/>
    <cellStyle name="Output 2 22" xfId="8844" xr:uid="{00000000-0005-0000-0000-0000651A0000}"/>
    <cellStyle name="Output 2 23" xfId="8941" xr:uid="{00000000-0005-0000-0000-0000661A0000}"/>
    <cellStyle name="Output 2 24" xfId="10379" xr:uid="{00000000-0005-0000-0000-0000671A0000}"/>
    <cellStyle name="Output 2 25" xfId="10960" xr:uid="{4E021B9B-298D-45AD-9466-3310D2409180}"/>
    <cellStyle name="Output 2 26" xfId="10965" xr:uid="{94B6F46F-4202-401F-BB98-D0A2B53131B0}"/>
    <cellStyle name="Output 2 3" xfId="717" xr:uid="{00000000-0005-0000-0000-0000681A0000}"/>
    <cellStyle name="Output 2 3 10" xfId="8847" xr:uid="{00000000-0005-0000-0000-0000691A0000}"/>
    <cellStyle name="Output 2 3 2" xfId="718" xr:uid="{00000000-0005-0000-0000-00006A1A0000}"/>
    <cellStyle name="Output 2 3 2 2" xfId="1486" xr:uid="{00000000-0005-0000-0000-00006B1A0000}"/>
    <cellStyle name="Output 2 3 2 3" xfId="4226" xr:uid="{00000000-0005-0000-0000-00006C1A0000}"/>
    <cellStyle name="Output 2 3 2 4" xfId="4227" xr:uid="{00000000-0005-0000-0000-00006D1A0000}"/>
    <cellStyle name="Output 2 3 2 5" xfId="4228" xr:uid="{00000000-0005-0000-0000-00006E1A0000}"/>
    <cellStyle name="Output 2 3 2_GCSEs" xfId="7368" xr:uid="{00000000-0005-0000-0000-00006F1A0000}"/>
    <cellStyle name="Output 2 3 3" xfId="1487" xr:uid="{00000000-0005-0000-0000-0000701A0000}"/>
    <cellStyle name="Output 2 3 4" xfId="4229" xr:uid="{00000000-0005-0000-0000-0000711A0000}"/>
    <cellStyle name="Output 2 3 5" xfId="4230" xr:uid="{00000000-0005-0000-0000-0000721A0000}"/>
    <cellStyle name="Output 2 3 6" xfId="4231" xr:uid="{00000000-0005-0000-0000-0000731A0000}"/>
    <cellStyle name="Output 2 3 7" xfId="6279" xr:uid="{00000000-0005-0000-0000-0000741A0000}"/>
    <cellStyle name="Output 2 3 8" xfId="9396" xr:uid="{00000000-0005-0000-0000-0000751A0000}"/>
    <cellStyle name="Output 2 3 9" xfId="9910" xr:uid="{00000000-0005-0000-0000-0000761A0000}"/>
    <cellStyle name="Output 2 3_GCSEs" xfId="7367" xr:uid="{00000000-0005-0000-0000-0000771A0000}"/>
    <cellStyle name="Output 2 4" xfId="719" xr:uid="{00000000-0005-0000-0000-0000781A0000}"/>
    <cellStyle name="Output 2 4 2" xfId="720" xr:uid="{00000000-0005-0000-0000-0000791A0000}"/>
    <cellStyle name="Output 2 4 2 2" xfId="1484" xr:uid="{00000000-0005-0000-0000-00007A1A0000}"/>
    <cellStyle name="Output 2 4 2 3" xfId="4232" xr:uid="{00000000-0005-0000-0000-00007B1A0000}"/>
    <cellStyle name="Output 2 4 2 4" xfId="4233" xr:uid="{00000000-0005-0000-0000-00007C1A0000}"/>
    <cellStyle name="Output 2 4 2 5" xfId="4234" xr:uid="{00000000-0005-0000-0000-00007D1A0000}"/>
    <cellStyle name="Output 2 4 2_GCSEs" xfId="7370" xr:uid="{00000000-0005-0000-0000-00007E1A0000}"/>
    <cellStyle name="Output 2 4 3" xfId="1485" xr:uid="{00000000-0005-0000-0000-00007F1A0000}"/>
    <cellStyle name="Output 2 4 4" xfId="4235" xr:uid="{00000000-0005-0000-0000-0000801A0000}"/>
    <cellStyle name="Output 2 4 5" xfId="4236" xr:uid="{00000000-0005-0000-0000-0000811A0000}"/>
    <cellStyle name="Output 2 4 6" xfId="4237" xr:uid="{00000000-0005-0000-0000-0000821A0000}"/>
    <cellStyle name="Output 2 4_GCSEs" xfId="7369" xr:uid="{00000000-0005-0000-0000-0000831A0000}"/>
    <cellStyle name="Output 2 5" xfId="721" xr:uid="{00000000-0005-0000-0000-0000841A0000}"/>
    <cellStyle name="Output 2 5 2" xfId="722" xr:uid="{00000000-0005-0000-0000-0000851A0000}"/>
    <cellStyle name="Output 2 5 2 2" xfId="1482" xr:uid="{00000000-0005-0000-0000-0000861A0000}"/>
    <cellStyle name="Output 2 5 2 3" xfId="4238" xr:uid="{00000000-0005-0000-0000-0000871A0000}"/>
    <cellStyle name="Output 2 5 2 4" xfId="4239" xr:uid="{00000000-0005-0000-0000-0000881A0000}"/>
    <cellStyle name="Output 2 5 2 5" xfId="4240" xr:uid="{00000000-0005-0000-0000-0000891A0000}"/>
    <cellStyle name="Output 2 5 2_GCSEs" xfId="7372" xr:uid="{00000000-0005-0000-0000-00008A1A0000}"/>
    <cellStyle name="Output 2 5 3" xfId="1483" xr:uid="{00000000-0005-0000-0000-00008B1A0000}"/>
    <cellStyle name="Output 2 5 4" xfId="4241" xr:uid="{00000000-0005-0000-0000-00008C1A0000}"/>
    <cellStyle name="Output 2 5 5" xfId="4242" xr:uid="{00000000-0005-0000-0000-00008D1A0000}"/>
    <cellStyle name="Output 2 5 6" xfId="4243" xr:uid="{00000000-0005-0000-0000-00008E1A0000}"/>
    <cellStyle name="Output 2 5_GCSEs" xfId="7371" xr:uid="{00000000-0005-0000-0000-00008F1A0000}"/>
    <cellStyle name="Output 2 6" xfId="723" xr:uid="{00000000-0005-0000-0000-0000901A0000}"/>
    <cellStyle name="Output 2 6 2" xfId="724" xr:uid="{00000000-0005-0000-0000-0000911A0000}"/>
    <cellStyle name="Output 2 6 2 2" xfId="1480" xr:uid="{00000000-0005-0000-0000-0000921A0000}"/>
    <cellStyle name="Output 2 6 2 3" xfId="4244" xr:uid="{00000000-0005-0000-0000-0000931A0000}"/>
    <cellStyle name="Output 2 6 2 4" xfId="4245" xr:uid="{00000000-0005-0000-0000-0000941A0000}"/>
    <cellStyle name="Output 2 6 2 5" xfId="4246" xr:uid="{00000000-0005-0000-0000-0000951A0000}"/>
    <cellStyle name="Output 2 6 2_GCSEs" xfId="7374" xr:uid="{00000000-0005-0000-0000-0000961A0000}"/>
    <cellStyle name="Output 2 6 3" xfId="1481" xr:uid="{00000000-0005-0000-0000-0000971A0000}"/>
    <cellStyle name="Output 2 6 4" xfId="4247" xr:uid="{00000000-0005-0000-0000-0000981A0000}"/>
    <cellStyle name="Output 2 6 5" xfId="4248" xr:uid="{00000000-0005-0000-0000-0000991A0000}"/>
    <cellStyle name="Output 2 6 6" xfId="4249" xr:uid="{00000000-0005-0000-0000-00009A1A0000}"/>
    <cellStyle name="Output 2 6_GCSEs" xfId="7373" xr:uid="{00000000-0005-0000-0000-00009B1A0000}"/>
    <cellStyle name="Output 2 7" xfId="725" xr:uid="{00000000-0005-0000-0000-00009C1A0000}"/>
    <cellStyle name="Output 2 7 2" xfId="726" xr:uid="{00000000-0005-0000-0000-00009D1A0000}"/>
    <cellStyle name="Output 2 7 2 2" xfId="1478" xr:uid="{00000000-0005-0000-0000-00009E1A0000}"/>
    <cellStyle name="Output 2 7 2 3" xfId="4250" xr:uid="{00000000-0005-0000-0000-00009F1A0000}"/>
    <cellStyle name="Output 2 7 2 4" xfId="4251" xr:uid="{00000000-0005-0000-0000-0000A01A0000}"/>
    <cellStyle name="Output 2 7 2 5" xfId="4252" xr:uid="{00000000-0005-0000-0000-0000A11A0000}"/>
    <cellStyle name="Output 2 7 2_GCSEs" xfId="7376" xr:uid="{00000000-0005-0000-0000-0000A21A0000}"/>
    <cellStyle name="Output 2 7 3" xfId="1479" xr:uid="{00000000-0005-0000-0000-0000A31A0000}"/>
    <cellStyle name="Output 2 7 4" xfId="4253" xr:uid="{00000000-0005-0000-0000-0000A41A0000}"/>
    <cellStyle name="Output 2 7 5" xfId="4254" xr:uid="{00000000-0005-0000-0000-0000A51A0000}"/>
    <cellStyle name="Output 2 7 6" xfId="4255" xr:uid="{00000000-0005-0000-0000-0000A61A0000}"/>
    <cellStyle name="Output 2 7_GCSEs" xfId="7375" xr:uid="{00000000-0005-0000-0000-0000A71A0000}"/>
    <cellStyle name="Output 2 8" xfId="727" xr:uid="{00000000-0005-0000-0000-0000A81A0000}"/>
    <cellStyle name="Output 2 8 2" xfId="728" xr:uid="{00000000-0005-0000-0000-0000A91A0000}"/>
    <cellStyle name="Output 2 8 2 2" xfId="1476" xr:uid="{00000000-0005-0000-0000-0000AA1A0000}"/>
    <cellStyle name="Output 2 8 2 3" xfId="4256" xr:uid="{00000000-0005-0000-0000-0000AB1A0000}"/>
    <cellStyle name="Output 2 8 2 4" xfId="4257" xr:uid="{00000000-0005-0000-0000-0000AC1A0000}"/>
    <cellStyle name="Output 2 8 2 5" xfId="4258" xr:uid="{00000000-0005-0000-0000-0000AD1A0000}"/>
    <cellStyle name="Output 2 8 2_GCSEs" xfId="7378" xr:uid="{00000000-0005-0000-0000-0000AE1A0000}"/>
    <cellStyle name="Output 2 8 3" xfId="1477" xr:uid="{00000000-0005-0000-0000-0000AF1A0000}"/>
    <cellStyle name="Output 2 8 4" xfId="4259" xr:uid="{00000000-0005-0000-0000-0000B01A0000}"/>
    <cellStyle name="Output 2 8 5" xfId="4260" xr:uid="{00000000-0005-0000-0000-0000B11A0000}"/>
    <cellStyle name="Output 2 8 6" xfId="4261" xr:uid="{00000000-0005-0000-0000-0000B21A0000}"/>
    <cellStyle name="Output 2 8_GCSEs" xfId="7377" xr:uid="{00000000-0005-0000-0000-0000B31A0000}"/>
    <cellStyle name="Output 2 9" xfId="729" xr:uid="{00000000-0005-0000-0000-0000B41A0000}"/>
    <cellStyle name="Output 2 9 2" xfId="730" xr:uid="{00000000-0005-0000-0000-0000B51A0000}"/>
    <cellStyle name="Output 2 9 2 2" xfId="1474" xr:uid="{00000000-0005-0000-0000-0000B61A0000}"/>
    <cellStyle name="Output 2 9 2 3" xfId="4262" xr:uid="{00000000-0005-0000-0000-0000B71A0000}"/>
    <cellStyle name="Output 2 9 2 4" xfId="4263" xr:uid="{00000000-0005-0000-0000-0000B81A0000}"/>
    <cellStyle name="Output 2 9 2 5" xfId="4264" xr:uid="{00000000-0005-0000-0000-0000B91A0000}"/>
    <cellStyle name="Output 2 9 2_GCSEs" xfId="7380" xr:uid="{00000000-0005-0000-0000-0000BA1A0000}"/>
    <cellStyle name="Output 2 9 3" xfId="1475" xr:uid="{00000000-0005-0000-0000-0000BB1A0000}"/>
    <cellStyle name="Output 2 9 4" xfId="4265" xr:uid="{00000000-0005-0000-0000-0000BC1A0000}"/>
    <cellStyle name="Output 2 9 5" xfId="4266" xr:uid="{00000000-0005-0000-0000-0000BD1A0000}"/>
    <cellStyle name="Output 2 9 6" xfId="4267" xr:uid="{00000000-0005-0000-0000-0000BE1A0000}"/>
    <cellStyle name="Output 2 9_GCSEs" xfId="7379" xr:uid="{00000000-0005-0000-0000-0000BF1A0000}"/>
    <cellStyle name="Output 2_Analysis File Template" xfId="6280" xr:uid="{00000000-0005-0000-0000-0000C01A0000}"/>
    <cellStyle name="Output 3" xfId="731" xr:uid="{00000000-0005-0000-0000-0000C11A0000}"/>
    <cellStyle name="Output 3 10" xfId="732" xr:uid="{00000000-0005-0000-0000-0000C21A0000}"/>
    <cellStyle name="Output 3 10 2" xfId="1472" xr:uid="{00000000-0005-0000-0000-0000C31A0000}"/>
    <cellStyle name="Output 3 10 3" xfId="4268" xr:uid="{00000000-0005-0000-0000-0000C41A0000}"/>
    <cellStyle name="Output 3 10 4" xfId="4269" xr:uid="{00000000-0005-0000-0000-0000C51A0000}"/>
    <cellStyle name="Output 3 10 5" xfId="4270" xr:uid="{00000000-0005-0000-0000-0000C61A0000}"/>
    <cellStyle name="Output 3 10_GCSEs" xfId="7382" xr:uid="{00000000-0005-0000-0000-0000C71A0000}"/>
    <cellStyle name="Output 3 11" xfId="733" xr:uid="{00000000-0005-0000-0000-0000C81A0000}"/>
    <cellStyle name="Output 3 11 2" xfId="1471" xr:uid="{00000000-0005-0000-0000-0000C91A0000}"/>
    <cellStyle name="Output 3 11 3" xfId="4271" xr:uid="{00000000-0005-0000-0000-0000CA1A0000}"/>
    <cellStyle name="Output 3 11 4" xfId="4272" xr:uid="{00000000-0005-0000-0000-0000CB1A0000}"/>
    <cellStyle name="Output 3 11 5" xfId="4273" xr:uid="{00000000-0005-0000-0000-0000CC1A0000}"/>
    <cellStyle name="Output 3 11_GCSEs" xfId="7383" xr:uid="{00000000-0005-0000-0000-0000CD1A0000}"/>
    <cellStyle name="Output 3 12" xfId="1473" xr:uid="{00000000-0005-0000-0000-0000CE1A0000}"/>
    <cellStyle name="Output 3 12 2" xfId="4274" xr:uid="{00000000-0005-0000-0000-0000CF1A0000}"/>
    <cellStyle name="Output 3 12 3" xfId="4275" xr:uid="{00000000-0005-0000-0000-0000D01A0000}"/>
    <cellStyle name="Output 3 12 4" xfId="4276" xr:uid="{00000000-0005-0000-0000-0000D11A0000}"/>
    <cellStyle name="Output 3 12 5" xfId="4277" xr:uid="{00000000-0005-0000-0000-0000D21A0000}"/>
    <cellStyle name="Output 3 12_GCSEs" xfId="7384" xr:uid="{00000000-0005-0000-0000-0000D31A0000}"/>
    <cellStyle name="Output 3 13" xfId="4278" xr:uid="{00000000-0005-0000-0000-0000D41A0000}"/>
    <cellStyle name="Output 3 14" xfId="4279" xr:uid="{00000000-0005-0000-0000-0000D51A0000}"/>
    <cellStyle name="Output 3 15" xfId="4280" xr:uid="{00000000-0005-0000-0000-0000D61A0000}"/>
    <cellStyle name="Output 3 16" xfId="4281" xr:uid="{00000000-0005-0000-0000-0000D71A0000}"/>
    <cellStyle name="Output 3 17" xfId="6281" xr:uid="{00000000-0005-0000-0000-0000D81A0000}"/>
    <cellStyle name="Output 3 18" xfId="6618" xr:uid="{00000000-0005-0000-0000-0000D91A0000}"/>
    <cellStyle name="Output 3 19" xfId="7808" xr:uid="{00000000-0005-0000-0000-0000DA1A0000}"/>
    <cellStyle name="Output 3 2" xfId="734" xr:uid="{00000000-0005-0000-0000-0000DB1A0000}"/>
    <cellStyle name="Output 3 2 2" xfId="735" xr:uid="{00000000-0005-0000-0000-0000DC1A0000}"/>
    <cellStyle name="Output 3 2 2 2" xfId="1469" xr:uid="{00000000-0005-0000-0000-0000DD1A0000}"/>
    <cellStyle name="Output 3 2 2 3" xfId="4282" xr:uid="{00000000-0005-0000-0000-0000DE1A0000}"/>
    <cellStyle name="Output 3 2 2 4" xfId="4283" xr:uid="{00000000-0005-0000-0000-0000DF1A0000}"/>
    <cellStyle name="Output 3 2 2 5" xfId="4284" xr:uid="{00000000-0005-0000-0000-0000E01A0000}"/>
    <cellStyle name="Output 3 2 2_GCSEs" xfId="7386" xr:uid="{00000000-0005-0000-0000-0000E11A0000}"/>
    <cellStyle name="Output 3 2 3" xfId="1470" xr:uid="{00000000-0005-0000-0000-0000E21A0000}"/>
    <cellStyle name="Output 3 2 4" xfId="4285" xr:uid="{00000000-0005-0000-0000-0000E31A0000}"/>
    <cellStyle name="Output 3 2 5" xfId="4286" xr:uid="{00000000-0005-0000-0000-0000E41A0000}"/>
    <cellStyle name="Output 3 2 6" xfId="4287" xr:uid="{00000000-0005-0000-0000-0000E51A0000}"/>
    <cellStyle name="Output 3 2_GCSEs" xfId="7385" xr:uid="{00000000-0005-0000-0000-0000E61A0000}"/>
    <cellStyle name="Output 3 20" xfId="9397" xr:uid="{00000000-0005-0000-0000-0000E71A0000}"/>
    <cellStyle name="Output 3 21" xfId="9911" xr:uid="{00000000-0005-0000-0000-0000E81A0000}"/>
    <cellStyle name="Output 3 22" xfId="8848" xr:uid="{00000000-0005-0000-0000-0000E91A0000}"/>
    <cellStyle name="Output 3 3" xfId="736" xr:uid="{00000000-0005-0000-0000-0000EA1A0000}"/>
    <cellStyle name="Output 3 3 2" xfId="737" xr:uid="{00000000-0005-0000-0000-0000EB1A0000}"/>
    <cellStyle name="Output 3 3 2 2" xfId="1467" xr:uid="{00000000-0005-0000-0000-0000EC1A0000}"/>
    <cellStyle name="Output 3 3 2 3" xfId="4288" xr:uid="{00000000-0005-0000-0000-0000ED1A0000}"/>
    <cellStyle name="Output 3 3 2 4" xfId="4289" xr:uid="{00000000-0005-0000-0000-0000EE1A0000}"/>
    <cellStyle name="Output 3 3 2 5" xfId="4290" xr:uid="{00000000-0005-0000-0000-0000EF1A0000}"/>
    <cellStyle name="Output 3 3 2_GCSEs" xfId="7388" xr:uid="{00000000-0005-0000-0000-0000F01A0000}"/>
    <cellStyle name="Output 3 3 3" xfId="1468" xr:uid="{00000000-0005-0000-0000-0000F11A0000}"/>
    <cellStyle name="Output 3 3 4" xfId="4291" xr:uid="{00000000-0005-0000-0000-0000F21A0000}"/>
    <cellStyle name="Output 3 3 5" xfId="4292" xr:uid="{00000000-0005-0000-0000-0000F31A0000}"/>
    <cellStyle name="Output 3 3 6" xfId="4293" xr:uid="{00000000-0005-0000-0000-0000F41A0000}"/>
    <cellStyle name="Output 3 3_GCSEs" xfId="7387" xr:uid="{00000000-0005-0000-0000-0000F51A0000}"/>
    <cellStyle name="Output 3 4" xfId="738" xr:uid="{00000000-0005-0000-0000-0000F61A0000}"/>
    <cellStyle name="Output 3 4 2" xfId="739" xr:uid="{00000000-0005-0000-0000-0000F71A0000}"/>
    <cellStyle name="Output 3 4 2 2" xfId="1465" xr:uid="{00000000-0005-0000-0000-0000F81A0000}"/>
    <cellStyle name="Output 3 4 2 3" xfId="4294" xr:uid="{00000000-0005-0000-0000-0000F91A0000}"/>
    <cellStyle name="Output 3 4 2 4" xfId="4295" xr:uid="{00000000-0005-0000-0000-0000FA1A0000}"/>
    <cellStyle name="Output 3 4 2 5" xfId="4296" xr:uid="{00000000-0005-0000-0000-0000FB1A0000}"/>
    <cellStyle name="Output 3 4 2_GCSEs" xfId="7390" xr:uid="{00000000-0005-0000-0000-0000FC1A0000}"/>
    <cellStyle name="Output 3 4 3" xfId="1466" xr:uid="{00000000-0005-0000-0000-0000FD1A0000}"/>
    <cellStyle name="Output 3 4 4" xfId="4297" xr:uid="{00000000-0005-0000-0000-0000FE1A0000}"/>
    <cellStyle name="Output 3 4 5" xfId="4298" xr:uid="{00000000-0005-0000-0000-0000FF1A0000}"/>
    <cellStyle name="Output 3 4 6" xfId="4299" xr:uid="{00000000-0005-0000-0000-0000001B0000}"/>
    <cellStyle name="Output 3 4_GCSEs" xfId="7389" xr:uid="{00000000-0005-0000-0000-0000011B0000}"/>
    <cellStyle name="Output 3 5" xfId="740" xr:uid="{00000000-0005-0000-0000-0000021B0000}"/>
    <cellStyle name="Output 3 5 2" xfId="741" xr:uid="{00000000-0005-0000-0000-0000031B0000}"/>
    <cellStyle name="Output 3 5 2 2" xfId="1463" xr:uid="{00000000-0005-0000-0000-0000041B0000}"/>
    <cellStyle name="Output 3 5 2 3" xfId="4300" xr:uid="{00000000-0005-0000-0000-0000051B0000}"/>
    <cellStyle name="Output 3 5 2 4" xfId="4301" xr:uid="{00000000-0005-0000-0000-0000061B0000}"/>
    <cellStyle name="Output 3 5 2 5" xfId="4302" xr:uid="{00000000-0005-0000-0000-0000071B0000}"/>
    <cellStyle name="Output 3 5 2_GCSEs" xfId="7392" xr:uid="{00000000-0005-0000-0000-0000081B0000}"/>
    <cellStyle name="Output 3 5 3" xfId="1464" xr:uid="{00000000-0005-0000-0000-0000091B0000}"/>
    <cellStyle name="Output 3 5 4" xfId="4303" xr:uid="{00000000-0005-0000-0000-00000A1B0000}"/>
    <cellStyle name="Output 3 5 5" xfId="4304" xr:uid="{00000000-0005-0000-0000-00000B1B0000}"/>
    <cellStyle name="Output 3 5 6" xfId="4305" xr:uid="{00000000-0005-0000-0000-00000C1B0000}"/>
    <cellStyle name="Output 3 5_GCSEs" xfId="7391" xr:uid="{00000000-0005-0000-0000-00000D1B0000}"/>
    <cellStyle name="Output 3 6" xfId="742" xr:uid="{00000000-0005-0000-0000-00000E1B0000}"/>
    <cellStyle name="Output 3 6 2" xfId="743" xr:uid="{00000000-0005-0000-0000-00000F1B0000}"/>
    <cellStyle name="Output 3 6 2 2" xfId="1461" xr:uid="{00000000-0005-0000-0000-0000101B0000}"/>
    <cellStyle name="Output 3 6 2 3" xfId="4306" xr:uid="{00000000-0005-0000-0000-0000111B0000}"/>
    <cellStyle name="Output 3 6 2 4" xfId="4307" xr:uid="{00000000-0005-0000-0000-0000121B0000}"/>
    <cellStyle name="Output 3 6 2 5" xfId="4308" xr:uid="{00000000-0005-0000-0000-0000131B0000}"/>
    <cellStyle name="Output 3 6 2_GCSEs" xfId="7394" xr:uid="{00000000-0005-0000-0000-0000141B0000}"/>
    <cellStyle name="Output 3 6 3" xfId="1462" xr:uid="{00000000-0005-0000-0000-0000151B0000}"/>
    <cellStyle name="Output 3 6 4" xfId="4309" xr:uid="{00000000-0005-0000-0000-0000161B0000}"/>
    <cellStyle name="Output 3 6 5" xfId="4310" xr:uid="{00000000-0005-0000-0000-0000171B0000}"/>
    <cellStyle name="Output 3 6 6" xfId="4311" xr:uid="{00000000-0005-0000-0000-0000181B0000}"/>
    <cellStyle name="Output 3 6_GCSEs" xfId="7393" xr:uid="{00000000-0005-0000-0000-0000191B0000}"/>
    <cellStyle name="Output 3 7" xfId="744" xr:uid="{00000000-0005-0000-0000-00001A1B0000}"/>
    <cellStyle name="Output 3 7 2" xfId="745" xr:uid="{00000000-0005-0000-0000-00001B1B0000}"/>
    <cellStyle name="Output 3 7 2 2" xfId="1459" xr:uid="{00000000-0005-0000-0000-00001C1B0000}"/>
    <cellStyle name="Output 3 7 2 3" xfId="4312" xr:uid="{00000000-0005-0000-0000-00001D1B0000}"/>
    <cellStyle name="Output 3 7 2 4" xfId="4313" xr:uid="{00000000-0005-0000-0000-00001E1B0000}"/>
    <cellStyle name="Output 3 7 2 5" xfId="4314" xr:uid="{00000000-0005-0000-0000-00001F1B0000}"/>
    <cellStyle name="Output 3 7 2_GCSEs" xfId="7396" xr:uid="{00000000-0005-0000-0000-0000201B0000}"/>
    <cellStyle name="Output 3 7 3" xfId="1460" xr:uid="{00000000-0005-0000-0000-0000211B0000}"/>
    <cellStyle name="Output 3 7 4" xfId="4315" xr:uid="{00000000-0005-0000-0000-0000221B0000}"/>
    <cellStyle name="Output 3 7 5" xfId="4316" xr:uid="{00000000-0005-0000-0000-0000231B0000}"/>
    <cellStyle name="Output 3 7 6" xfId="4317" xr:uid="{00000000-0005-0000-0000-0000241B0000}"/>
    <cellStyle name="Output 3 7_GCSEs" xfId="7395" xr:uid="{00000000-0005-0000-0000-0000251B0000}"/>
    <cellStyle name="Output 3 8" xfId="746" xr:uid="{00000000-0005-0000-0000-0000261B0000}"/>
    <cellStyle name="Output 3 8 2" xfId="747" xr:uid="{00000000-0005-0000-0000-0000271B0000}"/>
    <cellStyle name="Output 3 8 2 2" xfId="1457" xr:uid="{00000000-0005-0000-0000-0000281B0000}"/>
    <cellStyle name="Output 3 8 2 3" xfId="4318" xr:uid="{00000000-0005-0000-0000-0000291B0000}"/>
    <cellStyle name="Output 3 8 2 4" xfId="4319" xr:uid="{00000000-0005-0000-0000-00002A1B0000}"/>
    <cellStyle name="Output 3 8 2 5" xfId="4320" xr:uid="{00000000-0005-0000-0000-00002B1B0000}"/>
    <cellStyle name="Output 3 8 2_GCSEs" xfId="7398" xr:uid="{00000000-0005-0000-0000-00002C1B0000}"/>
    <cellStyle name="Output 3 8 3" xfId="1458" xr:uid="{00000000-0005-0000-0000-00002D1B0000}"/>
    <cellStyle name="Output 3 8 4" xfId="4321" xr:uid="{00000000-0005-0000-0000-00002E1B0000}"/>
    <cellStyle name="Output 3 8 5" xfId="4322" xr:uid="{00000000-0005-0000-0000-00002F1B0000}"/>
    <cellStyle name="Output 3 8 6" xfId="4323" xr:uid="{00000000-0005-0000-0000-0000301B0000}"/>
    <cellStyle name="Output 3 8_GCSEs" xfId="7397" xr:uid="{00000000-0005-0000-0000-0000311B0000}"/>
    <cellStyle name="Output 3 9" xfId="748" xr:uid="{00000000-0005-0000-0000-0000321B0000}"/>
    <cellStyle name="Output 3 9 2" xfId="749" xr:uid="{00000000-0005-0000-0000-0000331B0000}"/>
    <cellStyle name="Output 3 9 2 2" xfId="1455" xr:uid="{00000000-0005-0000-0000-0000341B0000}"/>
    <cellStyle name="Output 3 9 2 3" xfId="4324" xr:uid="{00000000-0005-0000-0000-0000351B0000}"/>
    <cellStyle name="Output 3 9 2 4" xfId="4325" xr:uid="{00000000-0005-0000-0000-0000361B0000}"/>
    <cellStyle name="Output 3 9 2 5" xfId="4326" xr:uid="{00000000-0005-0000-0000-0000371B0000}"/>
    <cellStyle name="Output 3 9 2_GCSEs" xfId="7400" xr:uid="{00000000-0005-0000-0000-0000381B0000}"/>
    <cellStyle name="Output 3 9 3" xfId="1456" xr:uid="{00000000-0005-0000-0000-0000391B0000}"/>
    <cellStyle name="Output 3 9 4" xfId="4327" xr:uid="{00000000-0005-0000-0000-00003A1B0000}"/>
    <cellStyle name="Output 3 9 5" xfId="4328" xr:uid="{00000000-0005-0000-0000-00003B1B0000}"/>
    <cellStyle name="Output 3 9 6" xfId="4329" xr:uid="{00000000-0005-0000-0000-00003C1B0000}"/>
    <cellStyle name="Output 3 9_GCSEs" xfId="7399" xr:uid="{00000000-0005-0000-0000-00003D1B0000}"/>
    <cellStyle name="Output 3_GCSEs" xfId="7381" xr:uid="{00000000-0005-0000-0000-00003E1B0000}"/>
    <cellStyle name="Output 4" xfId="750" xr:uid="{00000000-0005-0000-0000-00003F1B0000}"/>
    <cellStyle name="Output 4 10" xfId="751" xr:uid="{00000000-0005-0000-0000-0000401B0000}"/>
    <cellStyle name="Output 4 10 2" xfId="1453" xr:uid="{00000000-0005-0000-0000-0000411B0000}"/>
    <cellStyle name="Output 4 10 3" xfId="4330" xr:uid="{00000000-0005-0000-0000-0000421B0000}"/>
    <cellStyle name="Output 4 10 4" xfId="4331" xr:uid="{00000000-0005-0000-0000-0000431B0000}"/>
    <cellStyle name="Output 4 10 5" xfId="4332" xr:uid="{00000000-0005-0000-0000-0000441B0000}"/>
    <cellStyle name="Output 4 10_GCSEs" xfId="7402" xr:uid="{00000000-0005-0000-0000-0000451B0000}"/>
    <cellStyle name="Output 4 11" xfId="752" xr:uid="{00000000-0005-0000-0000-0000461B0000}"/>
    <cellStyle name="Output 4 11 2" xfId="1452" xr:uid="{00000000-0005-0000-0000-0000471B0000}"/>
    <cellStyle name="Output 4 11 3" xfId="4333" xr:uid="{00000000-0005-0000-0000-0000481B0000}"/>
    <cellStyle name="Output 4 11 4" xfId="4334" xr:uid="{00000000-0005-0000-0000-0000491B0000}"/>
    <cellStyle name="Output 4 11 5" xfId="4335" xr:uid="{00000000-0005-0000-0000-00004A1B0000}"/>
    <cellStyle name="Output 4 11_GCSEs" xfId="7403" xr:uid="{00000000-0005-0000-0000-00004B1B0000}"/>
    <cellStyle name="Output 4 12" xfId="1454" xr:uid="{00000000-0005-0000-0000-00004C1B0000}"/>
    <cellStyle name="Output 4 12 2" xfId="4336" xr:uid="{00000000-0005-0000-0000-00004D1B0000}"/>
    <cellStyle name="Output 4 12 3" xfId="4337" xr:uid="{00000000-0005-0000-0000-00004E1B0000}"/>
    <cellStyle name="Output 4 12 4" xfId="4338" xr:uid="{00000000-0005-0000-0000-00004F1B0000}"/>
    <cellStyle name="Output 4 12 5" xfId="4339" xr:uid="{00000000-0005-0000-0000-0000501B0000}"/>
    <cellStyle name="Output 4 12_GCSEs" xfId="7404" xr:uid="{00000000-0005-0000-0000-0000511B0000}"/>
    <cellStyle name="Output 4 13" xfId="4340" xr:uid="{00000000-0005-0000-0000-0000521B0000}"/>
    <cellStyle name="Output 4 14" xfId="4341" xr:uid="{00000000-0005-0000-0000-0000531B0000}"/>
    <cellStyle name="Output 4 15" xfId="4342" xr:uid="{00000000-0005-0000-0000-0000541B0000}"/>
    <cellStyle name="Output 4 16" xfId="4343" xr:uid="{00000000-0005-0000-0000-0000551B0000}"/>
    <cellStyle name="Output 4 17" xfId="6282" xr:uid="{00000000-0005-0000-0000-0000561B0000}"/>
    <cellStyle name="Output 4 18" xfId="9398" xr:uid="{00000000-0005-0000-0000-0000571B0000}"/>
    <cellStyle name="Output 4 19" xfId="9912" xr:uid="{00000000-0005-0000-0000-0000581B0000}"/>
    <cellStyle name="Output 4 2" xfId="753" xr:uid="{00000000-0005-0000-0000-0000591B0000}"/>
    <cellStyle name="Output 4 2 2" xfId="754" xr:uid="{00000000-0005-0000-0000-00005A1B0000}"/>
    <cellStyle name="Output 4 2 2 2" xfId="1450" xr:uid="{00000000-0005-0000-0000-00005B1B0000}"/>
    <cellStyle name="Output 4 2 2 3" xfId="4344" xr:uid="{00000000-0005-0000-0000-00005C1B0000}"/>
    <cellStyle name="Output 4 2 2 4" xfId="4345" xr:uid="{00000000-0005-0000-0000-00005D1B0000}"/>
    <cellStyle name="Output 4 2 2 5" xfId="4346" xr:uid="{00000000-0005-0000-0000-00005E1B0000}"/>
    <cellStyle name="Output 4 2 2_GCSEs" xfId="7406" xr:uid="{00000000-0005-0000-0000-00005F1B0000}"/>
    <cellStyle name="Output 4 2 3" xfId="1451" xr:uid="{00000000-0005-0000-0000-0000601B0000}"/>
    <cellStyle name="Output 4 2 4" xfId="4347" xr:uid="{00000000-0005-0000-0000-0000611B0000}"/>
    <cellStyle name="Output 4 2 5" xfId="4348" xr:uid="{00000000-0005-0000-0000-0000621B0000}"/>
    <cellStyle name="Output 4 2 6" xfId="4349" xr:uid="{00000000-0005-0000-0000-0000631B0000}"/>
    <cellStyle name="Output 4 2_GCSEs" xfId="7405" xr:uid="{00000000-0005-0000-0000-0000641B0000}"/>
    <cellStyle name="Output 4 20" xfId="8849" xr:uid="{00000000-0005-0000-0000-0000651B0000}"/>
    <cellStyle name="Output 4 3" xfId="755" xr:uid="{00000000-0005-0000-0000-0000661B0000}"/>
    <cellStyle name="Output 4 3 2" xfId="756" xr:uid="{00000000-0005-0000-0000-0000671B0000}"/>
    <cellStyle name="Output 4 3 2 2" xfId="1448" xr:uid="{00000000-0005-0000-0000-0000681B0000}"/>
    <cellStyle name="Output 4 3 2 3" xfId="4350" xr:uid="{00000000-0005-0000-0000-0000691B0000}"/>
    <cellStyle name="Output 4 3 2 4" xfId="4351" xr:uid="{00000000-0005-0000-0000-00006A1B0000}"/>
    <cellStyle name="Output 4 3 2 5" xfId="4352" xr:uid="{00000000-0005-0000-0000-00006B1B0000}"/>
    <cellStyle name="Output 4 3 2_GCSEs" xfId="7408" xr:uid="{00000000-0005-0000-0000-00006C1B0000}"/>
    <cellStyle name="Output 4 3 3" xfId="1449" xr:uid="{00000000-0005-0000-0000-00006D1B0000}"/>
    <cellStyle name="Output 4 3 4" xfId="4353" xr:uid="{00000000-0005-0000-0000-00006E1B0000}"/>
    <cellStyle name="Output 4 3 5" xfId="4354" xr:uid="{00000000-0005-0000-0000-00006F1B0000}"/>
    <cellStyle name="Output 4 3 6" xfId="4355" xr:uid="{00000000-0005-0000-0000-0000701B0000}"/>
    <cellStyle name="Output 4 3_GCSEs" xfId="7407" xr:uid="{00000000-0005-0000-0000-0000711B0000}"/>
    <cellStyle name="Output 4 4" xfId="757" xr:uid="{00000000-0005-0000-0000-0000721B0000}"/>
    <cellStyle name="Output 4 4 2" xfId="758" xr:uid="{00000000-0005-0000-0000-0000731B0000}"/>
    <cellStyle name="Output 4 4 2 2" xfId="1446" xr:uid="{00000000-0005-0000-0000-0000741B0000}"/>
    <cellStyle name="Output 4 4 2 3" xfId="4356" xr:uid="{00000000-0005-0000-0000-0000751B0000}"/>
    <cellStyle name="Output 4 4 2 4" xfId="4357" xr:uid="{00000000-0005-0000-0000-0000761B0000}"/>
    <cellStyle name="Output 4 4 2 5" xfId="4358" xr:uid="{00000000-0005-0000-0000-0000771B0000}"/>
    <cellStyle name="Output 4 4 2_GCSEs" xfId="7410" xr:uid="{00000000-0005-0000-0000-0000781B0000}"/>
    <cellStyle name="Output 4 4 3" xfId="1447" xr:uid="{00000000-0005-0000-0000-0000791B0000}"/>
    <cellStyle name="Output 4 4 4" xfId="4359" xr:uid="{00000000-0005-0000-0000-00007A1B0000}"/>
    <cellStyle name="Output 4 4 5" xfId="4360" xr:uid="{00000000-0005-0000-0000-00007B1B0000}"/>
    <cellStyle name="Output 4 4 6" xfId="4361" xr:uid="{00000000-0005-0000-0000-00007C1B0000}"/>
    <cellStyle name="Output 4 4_GCSEs" xfId="7409" xr:uid="{00000000-0005-0000-0000-00007D1B0000}"/>
    <cellStyle name="Output 4 5" xfId="759" xr:uid="{00000000-0005-0000-0000-00007E1B0000}"/>
    <cellStyle name="Output 4 5 2" xfId="760" xr:uid="{00000000-0005-0000-0000-00007F1B0000}"/>
    <cellStyle name="Output 4 5 2 2" xfId="1444" xr:uid="{00000000-0005-0000-0000-0000801B0000}"/>
    <cellStyle name="Output 4 5 2 3" xfId="4362" xr:uid="{00000000-0005-0000-0000-0000811B0000}"/>
    <cellStyle name="Output 4 5 2 4" xfId="4363" xr:uid="{00000000-0005-0000-0000-0000821B0000}"/>
    <cellStyle name="Output 4 5 2 5" xfId="4364" xr:uid="{00000000-0005-0000-0000-0000831B0000}"/>
    <cellStyle name="Output 4 5 2_GCSEs" xfId="7412" xr:uid="{00000000-0005-0000-0000-0000841B0000}"/>
    <cellStyle name="Output 4 5 3" xfId="1445" xr:uid="{00000000-0005-0000-0000-0000851B0000}"/>
    <cellStyle name="Output 4 5 4" xfId="4365" xr:uid="{00000000-0005-0000-0000-0000861B0000}"/>
    <cellStyle name="Output 4 5 5" xfId="4366" xr:uid="{00000000-0005-0000-0000-0000871B0000}"/>
    <cellStyle name="Output 4 5 6" xfId="4367" xr:uid="{00000000-0005-0000-0000-0000881B0000}"/>
    <cellStyle name="Output 4 5_GCSEs" xfId="7411" xr:uid="{00000000-0005-0000-0000-0000891B0000}"/>
    <cellStyle name="Output 4 6" xfId="761" xr:uid="{00000000-0005-0000-0000-00008A1B0000}"/>
    <cellStyle name="Output 4 6 2" xfId="762" xr:uid="{00000000-0005-0000-0000-00008B1B0000}"/>
    <cellStyle name="Output 4 6 2 2" xfId="1442" xr:uid="{00000000-0005-0000-0000-00008C1B0000}"/>
    <cellStyle name="Output 4 6 2 3" xfId="4368" xr:uid="{00000000-0005-0000-0000-00008D1B0000}"/>
    <cellStyle name="Output 4 6 2 4" xfId="4369" xr:uid="{00000000-0005-0000-0000-00008E1B0000}"/>
    <cellStyle name="Output 4 6 2 5" xfId="4370" xr:uid="{00000000-0005-0000-0000-00008F1B0000}"/>
    <cellStyle name="Output 4 6 2_GCSEs" xfId="7414" xr:uid="{00000000-0005-0000-0000-0000901B0000}"/>
    <cellStyle name="Output 4 6 3" xfId="1443" xr:uid="{00000000-0005-0000-0000-0000911B0000}"/>
    <cellStyle name="Output 4 6 4" xfId="4371" xr:uid="{00000000-0005-0000-0000-0000921B0000}"/>
    <cellStyle name="Output 4 6 5" xfId="4372" xr:uid="{00000000-0005-0000-0000-0000931B0000}"/>
    <cellStyle name="Output 4 6 6" xfId="4373" xr:uid="{00000000-0005-0000-0000-0000941B0000}"/>
    <cellStyle name="Output 4 6_GCSEs" xfId="7413" xr:uid="{00000000-0005-0000-0000-0000951B0000}"/>
    <cellStyle name="Output 4 7" xfId="763" xr:uid="{00000000-0005-0000-0000-0000961B0000}"/>
    <cellStyle name="Output 4 7 2" xfId="764" xr:uid="{00000000-0005-0000-0000-0000971B0000}"/>
    <cellStyle name="Output 4 7 2 2" xfId="1440" xr:uid="{00000000-0005-0000-0000-0000981B0000}"/>
    <cellStyle name="Output 4 7 2 3" xfId="4374" xr:uid="{00000000-0005-0000-0000-0000991B0000}"/>
    <cellStyle name="Output 4 7 2 4" xfId="4375" xr:uid="{00000000-0005-0000-0000-00009A1B0000}"/>
    <cellStyle name="Output 4 7 2 5" xfId="4376" xr:uid="{00000000-0005-0000-0000-00009B1B0000}"/>
    <cellStyle name="Output 4 7 2_GCSEs" xfId="7416" xr:uid="{00000000-0005-0000-0000-00009C1B0000}"/>
    <cellStyle name="Output 4 7 3" xfId="1441" xr:uid="{00000000-0005-0000-0000-00009D1B0000}"/>
    <cellStyle name="Output 4 7 4" xfId="4377" xr:uid="{00000000-0005-0000-0000-00009E1B0000}"/>
    <cellStyle name="Output 4 7 5" xfId="4378" xr:uid="{00000000-0005-0000-0000-00009F1B0000}"/>
    <cellStyle name="Output 4 7 6" xfId="4379" xr:uid="{00000000-0005-0000-0000-0000A01B0000}"/>
    <cellStyle name="Output 4 7_GCSEs" xfId="7415" xr:uid="{00000000-0005-0000-0000-0000A11B0000}"/>
    <cellStyle name="Output 4 8" xfId="765" xr:uid="{00000000-0005-0000-0000-0000A21B0000}"/>
    <cellStyle name="Output 4 8 2" xfId="766" xr:uid="{00000000-0005-0000-0000-0000A31B0000}"/>
    <cellStyle name="Output 4 8 2 2" xfId="1438" xr:uid="{00000000-0005-0000-0000-0000A41B0000}"/>
    <cellStyle name="Output 4 8 2 3" xfId="4380" xr:uid="{00000000-0005-0000-0000-0000A51B0000}"/>
    <cellStyle name="Output 4 8 2 4" xfId="4381" xr:uid="{00000000-0005-0000-0000-0000A61B0000}"/>
    <cellStyle name="Output 4 8 2 5" xfId="4382" xr:uid="{00000000-0005-0000-0000-0000A71B0000}"/>
    <cellStyle name="Output 4 8 2_GCSEs" xfId="7418" xr:uid="{00000000-0005-0000-0000-0000A81B0000}"/>
    <cellStyle name="Output 4 8 3" xfId="1439" xr:uid="{00000000-0005-0000-0000-0000A91B0000}"/>
    <cellStyle name="Output 4 8 4" xfId="4383" xr:uid="{00000000-0005-0000-0000-0000AA1B0000}"/>
    <cellStyle name="Output 4 8 5" xfId="4384" xr:uid="{00000000-0005-0000-0000-0000AB1B0000}"/>
    <cellStyle name="Output 4 8 6" xfId="4385" xr:uid="{00000000-0005-0000-0000-0000AC1B0000}"/>
    <cellStyle name="Output 4 8_GCSEs" xfId="7417" xr:uid="{00000000-0005-0000-0000-0000AD1B0000}"/>
    <cellStyle name="Output 4 9" xfId="767" xr:uid="{00000000-0005-0000-0000-0000AE1B0000}"/>
    <cellStyle name="Output 4 9 2" xfId="768" xr:uid="{00000000-0005-0000-0000-0000AF1B0000}"/>
    <cellStyle name="Output 4 9 2 2" xfId="1436" xr:uid="{00000000-0005-0000-0000-0000B01B0000}"/>
    <cellStyle name="Output 4 9 2 3" xfId="4386" xr:uid="{00000000-0005-0000-0000-0000B11B0000}"/>
    <cellStyle name="Output 4 9 2 4" xfId="4387" xr:uid="{00000000-0005-0000-0000-0000B21B0000}"/>
    <cellStyle name="Output 4 9 2 5" xfId="4388" xr:uid="{00000000-0005-0000-0000-0000B31B0000}"/>
    <cellStyle name="Output 4 9 2_GCSEs" xfId="7420" xr:uid="{00000000-0005-0000-0000-0000B41B0000}"/>
    <cellStyle name="Output 4 9 3" xfId="1437" xr:uid="{00000000-0005-0000-0000-0000B51B0000}"/>
    <cellStyle name="Output 4 9 4" xfId="4389" xr:uid="{00000000-0005-0000-0000-0000B61B0000}"/>
    <cellStyle name="Output 4 9 5" xfId="4390" xr:uid="{00000000-0005-0000-0000-0000B71B0000}"/>
    <cellStyle name="Output 4 9 6" xfId="4391" xr:uid="{00000000-0005-0000-0000-0000B81B0000}"/>
    <cellStyle name="Output 4 9_GCSEs" xfId="7419" xr:uid="{00000000-0005-0000-0000-0000B91B0000}"/>
    <cellStyle name="Output 4_GCSEs" xfId="7401" xr:uid="{00000000-0005-0000-0000-0000BA1B0000}"/>
    <cellStyle name="Output 5" xfId="769" xr:uid="{00000000-0005-0000-0000-0000BB1B0000}"/>
    <cellStyle name="Output 5 10" xfId="770" xr:uid="{00000000-0005-0000-0000-0000BC1B0000}"/>
    <cellStyle name="Output 5 10 2" xfId="1434" xr:uid="{00000000-0005-0000-0000-0000BD1B0000}"/>
    <cellStyle name="Output 5 10 3" xfId="4392" xr:uid="{00000000-0005-0000-0000-0000BE1B0000}"/>
    <cellStyle name="Output 5 10 4" xfId="4393" xr:uid="{00000000-0005-0000-0000-0000BF1B0000}"/>
    <cellStyle name="Output 5 10 5" xfId="4394" xr:uid="{00000000-0005-0000-0000-0000C01B0000}"/>
    <cellStyle name="Output 5 10_GCSEs" xfId="7422" xr:uid="{00000000-0005-0000-0000-0000C11B0000}"/>
    <cellStyle name="Output 5 11" xfId="771" xr:uid="{00000000-0005-0000-0000-0000C21B0000}"/>
    <cellStyle name="Output 5 11 2" xfId="1433" xr:uid="{00000000-0005-0000-0000-0000C31B0000}"/>
    <cellStyle name="Output 5 11 3" xfId="4395" xr:uid="{00000000-0005-0000-0000-0000C41B0000}"/>
    <cellStyle name="Output 5 11 4" xfId="4396" xr:uid="{00000000-0005-0000-0000-0000C51B0000}"/>
    <cellStyle name="Output 5 11 5" xfId="4397" xr:uid="{00000000-0005-0000-0000-0000C61B0000}"/>
    <cellStyle name="Output 5 11_GCSEs" xfId="7423" xr:uid="{00000000-0005-0000-0000-0000C71B0000}"/>
    <cellStyle name="Output 5 12" xfId="1435" xr:uid="{00000000-0005-0000-0000-0000C81B0000}"/>
    <cellStyle name="Output 5 12 2" xfId="4398" xr:uid="{00000000-0005-0000-0000-0000C91B0000}"/>
    <cellStyle name="Output 5 12 3" xfId="4399" xr:uid="{00000000-0005-0000-0000-0000CA1B0000}"/>
    <cellStyle name="Output 5 12 4" xfId="4400" xr:uid="{00000000-0005-0000-0000-0000CB1B0000}"/>
    <cellStyle name="Output 5 12 5" xfId="4401" xr:uid="{00000000-0005-0000-0000-0000CC1B0000}"/>
    <cellStyle name="Output 5 12_GCSEs" xfId="7424" xr:uid="{00000000-0005-0000-0000-0000CD1B0000}"/>
    <cellStyle name="Output 5 13" xfId="4402" xr:uid="{00000000-0005-0000-0000-0000CE1B0000}"/>
    <cellStyle name="Output 5 14" xfId="4403" xr:uid="{00000000-0005-0000-0000-0000CF1B0000}"/>
    <cellStyle name="Output 5 15" xfId="4404" xr:uid="{00000000-0005-0000-0000-0000D01B0000}"/>
    <cellStyle name="Output 5 16" xfId="4405" xr:uid="{00000000-0005-0000-0000-0000D11B0000}"/>
    <cellStyle name="Output 5 17" xfId="6283" xr:uid="{00000000-0005-0000-0000-0000D21B0000}"/>
    <cellStyle name="Output 5 2" xfId="772" xr:uid="{00000000-0005-0000-0000-0000D31B0000}"/>
    <cellStyle name="Output 5 2 2" xfId="773" xr:uid="{00000000-0005-0000-0000-0000D41B0000}"/>
    <cellStyle name="Output 5 2 2 2" xfId="1431" xr:uid="{00000000-0005-0000-0000-0000D51B0000}"/>
    <cellStyle name="Output 5 2 2 3" xfId="4406" xr:uid="{00000000-0005-0000-0000-0000D61B0000}"/>
    <cellStyle name="Output 5 2 2 4" xfId="4407" xr:uid="{00000000-0005-0000-0000-0000D71B0000}"/>
    <cellStyle name="Output 5 2 2 5" xfId="4408" xr:uid="{00000000-0005-0000-0000-0000D81B0000}"/>
    <cellStyle name="Output 5 2 2_GCSEs" xfId="7426" xr:uid="{00000000-0005-0000-0000-0000D91B0000}"/>
    <cellStyle name="Output 5 2 3" xfId="1432" xr:uid="{00000000-0005-0000-0000-0000DA1B0000}"/>
    <cellStyle name="Output 5 2 4" xfId="4409" xr:uid="{00000000-0005-0000-0000-0000DB1B0000}"/>
    <cellStyle name="Output 5 2 5" xfId="4410" xr:uid="{00000000-0005-0000-0000-0000DC1B0000}"/>
    <cellStyle name="Output 5 2 6" xfId="4411" xr:uid="{00000000-0005-0000-0000-0000DD1B0000}"/>
    <cellStyle name="Output 5 2_GCSEs" xfId="7425" xr:uid="{00000000-0005-0000-0000-0000DE1B0000}"/>
    <cellStyle name="Output 5 3" xfId="774" xr:uid="{00000000-0005-0000-0000-0000DF1B0000}"/>
    <cellStyle name="Output 5 3 2" xfId="775" xr:uid="{00000000-0005-0000-0000-0000E01B0000}"/>
    <cellStyle name="Output 5 3 2 2" xfId="1429" xr:uid="{00000000-0005-0000-0000-0000E11B0000}"/>
    <cellStyle name="Output 5 3 2 3" xfId="4412" xr:uid="{00000000-0005-0000-0000-0000E21B0000}"/>
    <cellStyle name="Output 5 3 2 4" xfId="4413" xr:uid="{00000000-0005-0000-0000-0000E31B0000}"/>
    <cellStyle name="Output 5 3 2 5" xfId="4414" xr:uid="{00000000-0005-0000-0000-0000E41B0000}"/>
    <cellStyle name="Output 5 3 2_GCSEs" xfId="7428" xr:uid="{00000000-0005-0000-0000-0000E51B0000}"/>
    <cellStyle name="Output 5 3 3" xfId="1430" xr:uid="{00000000-0005-0000-0000-0000E61B0000}"/>
    <cellStyle name="Output 5 3 4" xfId="4415" xr:uid="{00000000-0005-0000-0000-0000E71B0000}"/>
    <cellStyle name="Output 5 3 5" xfId="4416" xr:uid="{00000000-0005-0000-0000-0000E81B0000}"/>
    <cellStyle name="Output 5 3 6" xfId="4417" xr:uid="{00000000-0005-0000-0000-0000E91B0000}"/>
    <cellStyle name="Output 5 3_GCSEs" xfId="7427" xr:uid="{00000000-0005-0000-0000-0000EA1B0000}"/>
    <cellStyle name="Output 5 4" xfId="776" xr:uid="{00000000-0005-0000-0000-0000EB1B0000}"/>
    <cellStyle name="Output 5 4 2" xfId="777" xr:uid="{00000000-0005-0000-0000-0000EC1B0000}"/>
    <cellStyle name="Output 5 4 2 2" xfId="1427" xr:uid="{00000000-0005-0000-0000-0000ED1B0000}"/>
    <cellStyle name="Output 5 4 2 3" xfId="4418" xr:uid="{00000000-0005-0000-0000-0000EE1B0000}"/>
    <cellStyle name="Output 5 4 2 4" xfId="4419" xr:uid="{00000000-0005-0000-0000-0000EF1B0000}"/>
    <cellStyle name="Output 5 4 2 5" xfId="4420" xr:uid="{00000000-0005-0000-0000-0000F01B0000}"/>
    <cellStyle name="Output 5 4 2_GCSEs" xfId="7430" xr:uid="{00000000-0005-0000-0000-0000F11B0000}"/>
    <cellStyle name="Output 5 4 3" xfId="1428" xr:uid="{00000000-0005-0000-0000-0000F21B0000}"/>
    <cellStyle name="Output 5 4 4" xfId="4421" xr:uid="{00000000-0005-0000-0000-0000F31B0000}"/>
    <cellStyle name="Output 5 4 5" xfId="4422" xr:uid="{00000000-0005-0000-0000-0000F41B0000}"/>
    <cellStyle name="Output 5 4 6" xfId="4423" xr:uid="{00000000-0005-0000-0000-0000F51B0000}"/>
    <cellStyle name="Output 5 4_GCSEs" xfId="7429" xr:uid="{00000000-0005-0000-0000-0000F61B0000}"/>
    <cellStyle name="Output 5 5" xfId="778" xr:uid="{00000000-0005-0000-0000-0000F71B0000}"/>
    <cellStyle name="Output 5 5 2" xfId="779" xr:uid="{00000000-0005-0000-0000-0000F81B0000}"/>
    <cellStyle name="Output 5 5 2 2" xfId="1425" xr:uid="{00000000-0005-0000-0000-0000F91B0000}"/>
    <cellStyle name="Output 5 5 2 3" xfId="4424" xr:uid="{00000000-0005-0000-0000-0000FA1B0000}"/>
    <cellStyle name="Output 5 5 2 4" xfId="4425" xr:uid="{00000000-0005-0000-0000-0000FB1B0000}"/>
    <cellStyle name="Output 5 5 2 5" xfId="4426" xr:uid="{00000000-0005-0000-0000-0000FC1B0000}"/>
    <cellStyle name="Output 5 5 2_GCSEs" xfId="7432" xr:uid="{00000000-0005-0000-0000-0000FD1B0000}"/>
    <cellStyle name="Output 5 5 3" xfId="1426" xr:uid="{00000000-0005-0000-0000-0000FE1B0000}"/>
    <cellStyle name="Output 5 5 4" xfId="4427" xr:uid="{00000000-0005-0000-0000-0000FF1B0000}"/>
    <cellStyle name="Output 5 5 5" xfId="4428" xr:uid="{00000000-0005-0000-0000-0000001C0000}"/>
    <cellStyle name="Output 5 5 6" xfId="4429" xr:uid="{00000000-0005-0000-0000-0000011C0000}"/>
    <cellStyle name="Output 5 5_GCSEs" xfId="7431" xr:uid="{00000000-0005-0000-0000-0000021C0000}"/>
    <cellStyle name="Output 5 6" xfId="780" xr:uid="{00000000-0005-0000-0000-0000031C0000}"/>
    <cellStyle name="Output 5 6 2" xfId="781" xr:uid="{00000000-0005-0000-0000-0000041C0000}"/>
    <cellStyle name="Output 5 6 2 2" xfId="1423" xr:uid="{00000000-0005-0000-0000-0000051C0000}"/>
    <cellStyle name="Output 5 6 2 3" xfId="4430" xr:uid="{00000000-0005-0000-0000-0000061C0000}"/>
    <cellStyle name="Output 5 6 2 4" xfId="4431" xr:uid="{00000000-0005-0000-0000-0000071C0000}"/>
    <cellStyle name="Output 5 6 2 5" xfId="4432" xr:uid="{00000000-0005-0000-0000-0000081C0000}"/>
    <cellStyle name="Output 5 6 2_GCSEs" xfId="7434" xr:uid="{00000000-0005-0000-0000-0000091C0000}"/>
    <cellStyle name="Output 5 6 3" xfId="1424" xr:uid="{00000000-0005-0000-0000-00000A1C0000}"/>
    <cellStyle name="Output 5 6 4" xfId="4433" xr:uid="{00000000-0005-0000-0000-00000B1C0000}"/>
    <cellStyle name="Output 5 6 5" xfId="4434" xr:uid="{00000000-0005-0000-0000-00000C1C0000}"/>
    <cellStyle name="Output 5 6 6" xfId="4435" xr:uid="{00000000-0005-0000-0000-00000D1C0000}"/>
    <cellStyle name="Output 5 6_GCSEs" xfId="7433" xr:uid="{00000000-0005-0000-0000-00000E1C0000}"/>
    <cellStyle name="Output 5 7" xfId="782" xr:uid="{00000000-0005-0000-0000-00000F1C0000}"/>
    <cellStyle name="Output 5 7 2" xfId="783" xr:uid="{00000000-0005-0000-0000-0000101C0000}"/>
    <cellStyle name="Output 5 7 2 2" xfId="1421" xr:uid="{00000000-0005-0000-0000-0000111C0000}"/>
    <cellStyle name="Output 5 7 2 3" xfId="4436" xr:uid="{00000000-0005-0000-0000-0000121C0000}"/>
    <cellStyle name="Output 5 7 2 4" xfId="4437" xr:uid="{00000000-0005-0000-0000-0000131C0000}"/>
    <cellStyle name="Output 5 7 2 5" xfId="4438" xr:uid="{00000000-0005-0000-0000-0000141C0000}"/>
    <cellStyle name="Output 5 7 2_GCSEs" xfId="7436" xr:uid="{00000000-0005-0000-0000-0000151C0000}"/>
    <cellStyle name="Output 5 7 3" xfId="1422" xr:uid="{00000000-0005-0000-0000-0000161C0000}"/>
    <cellStyle name="Output 5 7 4" xfId="4439" xr:uid="{00000000-0005-0000-0000-0000171C0000}"/>
    <cellStyle name="Output 5 7 5" xfId="4440" xr:uid="{00000000-0005-0000-0000-0000181C0000}"/>
    <cellStyle name="Output 5 7 6" xfId="4441" xr:uid="{00000000-0005-0000-0000-0000191C0000}"/>
    <cellStyle name="Output 5 7_GCSEs" xfId="7435" xr:uid="{00000000-0005-0000-0000-00001A1C0000}"/>
    <cellStyle name="Output 5 8" xfId="784" xr:uid="{00000000-0005-0000-0000-00001B1C0000}"/>
    <cellStyle name="Output 5 8 2" xfId="785" xr:uid="{00000000-0005-0000-0000-00001C1C0000}"/>
    <cellStyle name="Output 5 8 2 2" xfId="1419" xr:uid="{00000000-0005-0000-0000-00001D1C0000}"/>
    <cellStyle name="Output 5 8 2 3" xfId="4442" xr:uid="{00000000-0005-0000-0000-00001E1C0000}"/>
    <cellStyle name="Output 5 8 2 4" xfId="4443" xr:uid="{00000000-0005-0000-0000-00001F1C0000}"/>
    <cellStyle name="Output 5 8 2 5" xfId="4444" xr:uid="{00000000-0005-0000-0000-0000201C0000}"/>
    <cellStyle name="Output 5 8 2_GCSEs" xfId="7438" xr:uid="{00000000-0005-0000-0000-0000211C0000}"/>
    <cellStyle name="Output 5 8 3" xfId="1420" xr:uid="{00000000-0005-0000-0000-0000221C0000}"/>
    <cellStyle name="Output 5 8 4" xfId="4445" xr:uid="{00000000-0005-0000-0000-0000231C0000}"/>
    <cellStyle name="Output 5 8 5" xfId="4446" xr:uid="{00000000-0005-0000-0000-0000241C0000}"/>
    <cellStyle name="Output 5 8 6" xfId="4447" xr:uid="{00000000-0005-0000-0000-0000251C0000}"/>
    <cellStyle name="Output 5 8_GCSEs" xfId="7437" xr:uid="{00000000-0005-0000-0000-0000261C0000}"/>
    <cellStyle name="Output 5 9" xfId="786" xr:uid="{00000000-0005-0000-0000-0000271C0000}"/>
    <cellStyle name="Output 5 9 2" xfId="787" xr:uid="{00000000-0005-0000-0000-0000281C0000}"/>
    <cellStyle name="Output 5 9 2 2" xfId="1417" xr:uid="{00000000-0005-0000-0000-0000291C0000}"/>
    <cellStyle name="Output 5 9 2 3" xfId="4448" xr:uid="{00000000-0005-0000-0000-00002A1C0000}"/>
    <cellStyle name="Output 5 9 2 4" xfId="4449" xr:uid="{00000000-0005-0000-0000-00002B1C0000}"/>
    <cellStyle name="Output 5 9 2 5" xfId="4450" xr:uid="{00000000-0005-0000-0000-00002C1C0000}"/>
    <cellStyle name="Output 5 9 2_GCSEs" xfId="7440" xr:uid="{00000000-0005-0000-0000-00002D1C0000}"/>
    <cellStyle name="Output 5 9 3" xfId="1418" xr:uid="{00000000-0005-0000-0000-00002E1C0000}"/>
    <cellStyle name="Output 5 9 4" xfId="4451" xr:uid="{00000000-0005-0000-0000-00002F1C0000}"/>
    <cellStyle name="Output 5 9 5" xfId="4452" xr:uid="{00000000-0005-0000-0000-0000301C0000}"/>
    <cellStyle name="Output 5 9 6" xfId="4453" xr:uid="{00000000-0005-0000-0000-0000311C0000}"/>
    <cellStyle name="Output 5 9_GCSEs" xfId="7439" xr:uid="{00000000-0005-0000-0000-0000321C0000}"/>
    <cellStyle name="Output 5_GCSEs" xfId="7421" xr:uid="{00000000-0005-0000-0000-0000331C0000}"/>
    <cellStyle name="Output 6" xfId="788" xr:uid="{00000000-0005-0000-0000-0000341C0000}"/>
    <cellStyle name="Output 6 10" xfId="789" xr:uid="{00000000-0005-0000-0000-0000351C0000}"/>
    <cellStyle name="Output 6 10 2" xfId="1415" xr:uid="{00000000-0005-0000-0000-0000361C0000}"/>
    <cellStyle name="Output 6 10 3" xfId="4454" xr:uid="{00000000-0005-0000-0000-0000371C0000}"/>
    <cellStyle name="Output 6 10 4" xfId="4455" xr:uid="{00000000-0005-0000-0000-0000381C0000}"/>
    <cellStyle name="Output 6 10 5" xfId="4456" xr:uid="{00000000-0005-0000-0000-0000391C0000}"/>
    <cellStyle name="Output 6 10_GCSEs" xfId="7442" xr:uid="{00000000-0005-0000-0000-00003A1C0000}"/>
    <cellStyle name="Output 6 11" xfId="790" xr:uid="{00000000-0005-0000-0000-00003B1C0000}"/>
    <cellStyle name="Output 6 11 2" xfId="1414" xr:uid="{00000000-0005-0000-0000-00003C1C0000}"/>
    <cellStyle name="Output 6 11 3" xfId="4457" xr:uid="{00000000-0005-0000-0000-00003D1C0000}"/>
    <cellStyle name="Output 6 11 4" xfId="4458" xr:uid="{00000000-0005-0000-0000-00003E1C0000}"/>
    <cellStyle name="Output 6 11 5" xfId="4459" xr:uid="{00000000-0005-0000-0000-00003F1C0000}"/>
    <cellStyle name="Output 6 11_GCSEs" xfId="7443" xr:uid="{00000000-0005-0000-0000-0000401C0000}"/>
    <cellStyle name="Output 6 12" xfId="1416" xr:uid="{00000000-0005-0000-0000-0000411C0000}"/>
    <cellStyle name="Output 6 12 2" xfId="4460" xr:uid="{00000000-0005-0000-0000-0000421C0000}"/>
    <cellStyle name="Output 6 12 3" xfId="4461" xr:uid="{00000000-0005-0000-0000-0000431C0000}"/>
    <cellStyle name="Output 6 12 4" xfId="4462" xr:uid="{00000000-0005-0000-0000-0000441C0000}"/>
    <cellStyle name="Output 6 12 5" xfId="4463" xr:uid="{00000000-0005-0000-0000-0000451C0000}"/>
    <cellStyle name="Output 6 12_GCSEs" xfId="7444" xr:uid="{00000000-0005-0000-0000-0000461C0000}"/>
    <cellStyle name="Output 6 13" xfId="4464" xr:uid="{00000000-0005-0000-0000-0000471C0000}"/>
    <cellStyle name="Output 6 14" xfId="4465" xr:uid="{00000000-0005-0000-0000-0000481C0000}"/>
    <cellStyle name="Output 6 15" xfId="4466" xr:uid="{00000000-0005-0000-0000-0000491C0000}"/>
    <cellStyle name="Output 6 16" xfId="4467" xr:uid="{00000000-0005-0000-0000-00004A1C0000}"/>
    <cellStyle name="Output 6 2" xfId="791" xr:uid="{00000000-0005-0000-0000-00004B1C0000}"/>
    <cellStyle name="Output 6 2 2" xfId="792" xr:uid="{00000000-0005-0000-0000-00004C1C0000}"/>
    <cellStyle name="Output 6 2 2 2" xfId="1412" xr:uid="{00000000-0005-0000-0000-00004D1C0000}"/>
    <cellStyle name="Output 6 2 2 3" xfId="4468" xr:uid="{00000000-0005-0000-0000-00004E1C0000}"/>
    <cellStyle name="Output 6 2 2 4" xfId="4469" xr:uid="{00000000-0005-0000-0000-00004F1C0000}"/>
    <cellStyle name="Output 6 2 2 5" xfId="4470" xr:uid="{00000000-0005-0000-0000-0000501C0000}"/>
    <cellStyle name="Output 6 2 2_GCSEs" xfId="7446" xr:uid="{00000000-0005-0000-0000-0000511C0000}"/>
    <cellStyle name="Output 6 2 3" xfId="1413" xr:uid="{00000000-0005-0000-0000-0000521C0000}"/>
    <cellStyle name="Output 6 2 4" xfId="4471" xr:uid="{00000000-0005-0000-0000-0000531C0000}"/>
    <cellStyle name="Output 6 2 5" xfId="4472" xr:uid="{00000000-0005-0000-0000-0000541C0000}"/>
    <cellStyle name="Output 6 2 6" xfId="4473" xr:uid="{00000000-0005-0000-0000-0000551C0000}"/>
    <cellStyle name="Output 6 2_GCSEs" xfId="7445" xr:uid="{00000000-0005-0000-0000-0000561C0000}"/>
    <cellStyle name="Output 6 3" xfId="793" xr:uid="{00000000-0005-0000-0000-0000571C0000}"/>
    <cellStyle name="Output 6 3 2" xfId="794" xr:uid="{00000000-0005-0000-0000-0000581C0000}"/>
    <cellStyle name="Output 6 3 2 2" xfId="1410" xr:uid="{00000000-0005-0000-0000-0000591C0000}"/>
    <cellStyle name="Output 6 3 2 3" xfId="4474" xr:uid="{00000000-0005-0000-0000-00005A1C0000}"/>
    <cellStyle name="Output 6 3 2 4" xfId="4475" xr:uid="{00000000-0005-0000-0000-00005B1C0000}"/>
    <cellStyle name="Output 6 3 2 5" xfId="4476" xr:uid="{00000000-0005-0000-0000-00005C1C0000}"/>
    <cellStyle name="Output 6 3 2_GCSEs" xfId="7448" xr:uid="{00000000-0005-0000-0000-00005D1C0000}"/>
    <cellStyle name="Output 6 3 3" xfId="1411" xr:uid="{00000000-0005-0000-0000-00005E1C0000}"/>
    <cellStyle name="Output 6 3 4" xfId="4477" xr:uid="{00000000-0005-0000-0000-00005F1C0000}"/>
    <cellStyle name="Output 6 3 5" xfId="4478" xr:uid="{00000000-0005-0000-0000-0000601C0000}"/>
    <cellStyle name="Output 6 3 6" xfId="4479" xr:uid="{00000000-0005-0000-0000-0000611C0000}"/>
    <cellStyle name="Output 6 3_GCSEs" xfId="7447" xr:uid="{00000000-0005-0000-0000-0000621C0000}"/>
    <cellStyle name="Output 6 4" xfId="795" xr:uid="{00000000-0005-0000-0000-0000631C0000}"/>
    <cellStyle name="Output 6 4 2" xfId="796" xr:uid="{00000000-0005-0000-0000-0000641C0000}"/>
    <cellStyle name="Output 6 4 2 2" xfId="1408" xr:uid="{00000000-0005-0000-0000-0000651C0000}"/>
    <cellStyle name="Output 6 4 2 3" xfId="4480" xr:uid="{00000000-0005-0000-0000-0000661C0000}"/>
    <cellStyle name="Output 6 4 2 4" xfId="4481" xr:uid="{00000000-0005-0000-0000-0000671C0000}"/>
    <cellStyle name="Output 6 4 2 5" xfId="4482" xr:uid="{00000000-0005-0000-0000-0000681C0000}"/>
    <cellStyle name="Output 6 4 2_GCSEs" xfId="7450" xr:uid="{00000000-0005-0000-0000-0000691C0000}"/>
    <cellStyle name="Output 6 4 3" xfId="1409" xr:uid="{00000000-0005-0000-0000-00006A1C0000}"/>
    <cellStyle name="Output 6 4 4" xfId="4483" xr:uid="{00000000-0005-0000-0000-00006B1C0000}"/>
    <cellStyle name="Output 6 4 5" xfId="4484" xr:uid="{00000000-0005-0000-0000-00006C1C0000}"/>
    <cellStyle name="Output 6 4 6" xfId="4485" xr:uid="{00000000-0005-0000-0000-00006D1C0000}"/>
    <cellStyle name="Output 6 4_GCSEs" xfId="7449" xr:uid="{00000000-0005-0000-0000-00006E1C0000}"/>
    <cellStyle name="Output 6 5" xfId="797" xr:uid="{00000000-0005-0000-0000-00006F1C0000}"/>
    <cellStyle name="Output 6 5 2" xfId="798" xr:uid="{00000000-0005-0000-0000-0000701C0000}"/>
    <cellStyle name="Output 6 5 2 2" xfId="1406" xr:uid="{00000000-0005-0000-0000-0000711C0000}"/>
    <cellStyle name="Output 6 5 2 3" xfId="4486" xr:uid="{00000000-0005-0000-0000-0000721C0000}"/>
    <cellStyle name="Output 6 5 2 4" xfId="4487" xr:uid="{00000000-0005-0000-0000-0000731C0000}"/>
    <cellStyle name="Output 6 5 2 5" xfId="4488" xr:uid="{00000000-0005-0000-0000-0000741C0000}"/>
    <cellStyle name="Output 6 5 2_GCSEs" xfId="7452" xr:uid="{00000000-0005-0000-0000-0000751C0000}"/>
    <cellStyle name="Output 6 5 3" xfId="1407" xr:uid="{00000000-0005-0000-0000-0000761C0000}"/>
    <cellStyle name="Output 6 5 4" xfId="4489" xr:uid="{00000000-0005-0000-0000-0000771C0000}"/>
    <cellStyle name="Output 6 5 5" xfId="4490" xr:uid="{00000000-0005-0000-0000-0000781C0000}"/>
    <cellStyle name="Output 6 5 6" xfId="4491" xr:uid="{00000000-0005-0000-0000-0000791C0000}"/>
    <cellStyle name="Output 6 5_GCSEs" xfId="7451" xr:uid="{00000000-0005-0000-0000-00007A1C0000}"/>
    <cellStyle name="Output 6 6" xfId="799" xr:uid="{00000000-0005-0000-0000-00007B1C0000}"/>
    <cellStyle name="Output 6 6 2" xfId="800" xr:uid="{00000000-0005-0000-0000-00007C1C0000}"/>
    <cellStyle name="Output 6 6 2 2" xfId="1404" xr:uid="{00000000-0005-0000-0000-00007D1C0000}"/>
    <cellStyle name="Output 6 6 2 3" xfId="4492" xr:uid="{00000000-0005-0000-0000-00007E1C0000}"/>
    <cellStyle name="Output 6 6 2 4" xfId="4493" xr:uid="{00000000-0005-0000-0000-00007F1C0000}"/>
    <cellStyle name="Output 6 6 2 5" xfId="4494" xr:uid="{00000000-0005-0000-0000-0000801C0000}"/>
    <cellStyle name="Output 6 6 2_GCSEs" xfId="7454" xr:uid="{00000000-0005-0000-0000-0000811C0000}"/>
    <cellStyle name="Output 6 6 3" xfId="1405" xr:uid="{00000000-0005-0000-0000-0000821C0000}"/>
    <cellStyle name="Output 6 6 4" xfId="4495" xr:uid="{00000000-0005-0000-0000-0000831C0000}"/>
    <cellStyle name="Output 6 6 5" xfId="4496" xr:uid="{00000000-0005-0000-0000-0000841C0000}"/>
    <cellStyle name="Output 6 6 6" xfId="4497" xr:uid="{00000000-0005-0000-0000-0000851C0000}"/>
    <cellStyle name="Output 6 6_GCSEs" xfId="7453" xr:uid="{00000000-0005-0000-0000-0000861C0000}"/>
    <cellStyle name="Output 6 7" xfId="801" xr:uid="{00000000-0005-0000-0000-0000871C0000}"/>
    <cellStyle name="Output 6 7 2" xfId="802" xr:uid="{00000000-0005-0000-0000-0000881C0000}"/>
    <cellStyle name="Output 6 7 2 2" xfId="1402" xr:uid="{00000000-0005-0000-0000-0000891C0000}"/>
    <cellStyle name="Output 6 7 2 3" xfId="4498" xr:uid="{00000000-0005-0000-0000-00008A1C0000}"/>
    <cellStyle name="Output 6 7 2 4" xfId="4499" xr:uid="{00000000-0005-0000-0000-00008B1C0000}"/>
    <cellStyle name="Output 6 7 2 5" xfId="4500" xr:uid="{00000000-0005-0000-0000-00008C1C0000}"/>
    <cellStyle name="Output 6 7 2_GCSEs" xfId="7456" xr:uid="{00000000-0005-0000-0000-00008D1C0000}"/>
    <cellStyle name="Output 6 7 3" xfId="1403" xr:uid="{00000000-0005-0000-0000-00008E1C0000}"/>
    <cellStyle name="Output 6 7 4" xfId="4501" xr:uid="{00000000-0005-0000-0000-00008F1C0000}"/>
    <cellStyle name="Output 6 7 5" xfId="4502" xr:uid="{00000000-0005-0000-0000-0000901C0000}"/>
    <cellStyle name="Output 6 7 6" xfId="4503" xr:uid="{00000000-0005-0000-0000-0000911C0000}"/>
    <cellStyle name="Output 6 7_GCSEs" xfId="7455" xr:uid="{00000000-0005-0000-0000-0000921C0000}"/>
    <cellStyle name="Output 6 8" xfId="803" xr:uid="{00000000-0005-0000-0000-0000931C0000}"/>
    <cellStyle name="Output 6 8 2" xfId="804" xr:uid="{00000000-0005-0000-0000-0000941C0000}"/>
    <cellStyle name="Output 6 8 2 2" xfId="1400" xr:uid="{00000000-0005-0000-0000-0000951C0000}"/>
    <cellStyle name="Output 6 8 2 3" xfId="4504" xr:uid="{00000000-0005-0000-0000-0000961C0000}"/>
    <cellStyle name="Output 6 8 2 4" xfId="4505" xr:uid="{00000000-0005-0000-0000-0000971C0000}"/>
    <cellStyle name="Output 6 8 2 5" xfId="4506" xr:uid="{00000000-0005-0000-0000-0000981C0000}"/>
    <cellStyle name="Output 6 8 2_GCSEs" xfId="7458" xr:uid="{00000000-0005-0000-0000-0000991C0000}"/>
    <cellStyle name="Output 6 8 3" xfId="1401" xr:uid="{00000000-0005-0000-0000-00009A1C0000}"/>
    <cellStyle name="Output 6 8 4" xfId="4507" xr:uid="{00000000-0005-0000-0000-00009B1C0000}"/>
    <cellStyle name="Output 6 8 5" xfId="4508" xr:uid="{00000000-0005-0000-0000-00009C1C0000}"/>
    <cellStyle name="Output 6 8 6" xfId="4509" xr:uid="{00000000-0005-0000-0000-00009D1C0000}"/>
    <cellStyle name="Output 6 8_GCSEs" xfId="7457" xr:uid="{00000000-0005-0000-0000-00009E1C0000}"/>
    <cellStyle name="Output 6 9" xfId="805" xr:uid="{00000000-0005-0000-0000-00009F1C0000}"/>
    <cellStyle name="Output 6 9 2" xfId="806" xr:uid="{00000000-0005-0000-0000-0000A01C0000}"/>
    <cellStyle name="Output 6 9 2 2" xfId="1192" xr:uid="{00000000-0005-0000-0000-0000A11C0000}"/>
    <cellStyle name="Output 6 9 2 3" xfId="4510" xr:uid="{00000000-0005-0000-0000-0000A21C0000}"/>
    <cellStyle name="Output 6 9 2 4" xfId="4511" xr:uid="{00000000-0005-0000-0000-0000A31C0000}"/>
    <cellStyle name="Output 6 9 2 5" xfId="4512" xr:uid="{00000000-0005-0000-0000-0000A41C0000}"/>
    <cellStyle name="Output 6 9 2_GCSEs" xfId="7460" xr:uid="{00000000-0005-0000-0000-0000A51C0000}"/>
    <cellStyle name="Output 6 9 3" xfId="1399" xr:uid="{00000000-0005-0000-0000-0000A61C0000}"/>
    <cellStyle name="Output 6 9 4" xfId="4513" xr:uid="{00000000-0005-0000-0000-0000A71C0000}"/>
    <cellStyle name="Output 6 9 5" xfId="4514" xr:uid="{00000000-0005-0000-0000-0000A81C0000}"/>
    <cellStyle name="Output 6 9 6" xfId="4515" xr:uid="{00000000-0005-0000-0000-0000A91C0000}"/>
    <cellStyle name="Output 6 9_GCSEs" xfId="7459" xr:uid="{00000000-0005-0000-0000-0000AA1C0000}"/>
    <cellStyle name="Output 6_GCSEs" xfId="7441" xr:uid="{00000000-0005-0000-0000-0000AB1C0000}"/>
    <cellStyle name="Output 7" xfId="807" xr:uid="{00000000-0005-0000-0000-0000AC1C0000}"/>
    <cellStyle name="Output 7 10" xfId="808" xr:uid="{00000000-0005-0000-0000-0000AD1C0000}"/>
    <cellStyle name="Output 7 10 2" xfId="2155" xr:uid="{00000000-0005-0000-0000-0000AE1C0000}"/>
    <cellStyle name="Output 7 10 3" xfId="4516" xr:uid="{00000000-0005-0000-0000-0000AF1C0000}"/>
    <cellStyle name="Output 7 10 4" xfId="4517" xr:uid="{00000000-0005-0000-0000-0000B01C0000}"/>
    <cellStyle name="Output 7 10 5" xfId="4518" xr:uid="{00000000-0005-0000-0000-0000B11C0000}"/>
    <cellStyle name="Output 7 10_GCSEs" xfId="7462" xr:uid="{00000000-0005-0000-0000-0000B21C0000}"/>
    <cellStyle name="Output 7 11" xfId="809" xr:uid="{00000000-0005-0000-0000-0000B31C0000}"/>
    <cellStyle name="Output 7 11 2" xfId="1191" xr:uid="{00000000-0005-0000-0000-0000B41C0000}"/>
    <cellStyle name="Output 7 11 3" xfId="4519" xr:uid="{00000000-0005-0000-0000-0000B51C0000}"/>
    <cellStyle name="Output 7 11 4" xfId="4520" xr:uid="{00000000-0005-0000-0000-0000B61C0000}"/>
    <cellStyle name="Output 7 11 5" xfId="4521" xr:uid="{00000000-0005-0000-0000-0000B71C0000}"/>
    <cellStyle name="Output 7 11_GCSEs" xfId="7463" xr:uid="{00000000-0005-0000-0000-0000B81C0000}"/>
    <cellStyle name="Output 7 12" xfId="1398" xr:uid="{00000000-0005-0000-0000-0000B91C0000}"/>
    <cellStyle name="Output 7 12 2" xfId="4522" xr:uid="{00000000-0005-0000-0000-0000BA1C0000}"/>
    <cellStyle name="Output 7 12 3" xfId="4523" xr:uid="{00000000-0005-0000-0000-0000BB1C0000}"/>
    <cellStyle name="Output 7 12 4" xfId="4524" xr:uid="{00000000-0005-0000-0000-0000BC1C0000}"/>
    <cellStyle name="Output 7 12 5" xfId="4525" xr:uid="{00000000-0005-0000-0000-0000BD1C0000}"/>
    <cellStyle name="Output 7 12_GCSEs" xfId="7464" xr:uid="{00000000-0005-0000-0000-0000BE1C0000}"/>
    <cellStyle name="Output 7 13" xfId="4526" xr:uid="{00000000-0005-0000-0000-0000BF1C0000}"/>
    <cellStyle name="Output 7 14" xfId="4527" xr:uid="{00000000-0005-0000-0000-0000C01C0000}"/>
    <cellStyle name="Output 7 15" xfId="4528" xr:uid="{00000000-0005-0000-0000-0000C11C0000}"/>
    <cellStyle name="Output 7 16" xfId="4529" xr:uid="{00000000-0005-0000-0000-0000C21C0000}"/>
    <cellStyle name="Output 7 2" xfId="810" xr:uid="{00000000-0005-0000-0000-0000C31C0000}"/>
    <cellStyle name="Output 7 2 2" xfId="811" xr:uid="{00000000-0005-0000-0000-0000C41C0000}"/>
    <cellStyle name="Output 7 2 2 2" xfId="1190" xr:uid="{00000000-0005-0000-0000-0000C51C0000}"/>
    <cellStyle name="Output 7 2 2 3" xfId="4530" xr:uid="{00000000-0005-0000-0000-0000C61C0000}"/>
    <cellStyle name="Output 7 2 2 4" xfId="4531" xr:uid="{00000000-0005-0000-0000-0000C71C0000}"/>
    <cellStyle name="Output 7 2 2 5" xfId="4532" xr:uid="{00000000-0005-0000-0000-0000C81C0000}"/>
    <cellStyle name="Output 7 2 2_GCSEs" xfId="7466" xr:uid="{00000000-0005-0000-0000-0000C91C0000}"/>
    <cellStyle name="Output 7 2 3" xfId="2154" xr:uid="{00000000-0005-0000-0000-0000CA1C0000}"/>
    <cellStyle name="Output 7 2 4" xfId="4533" xr:uid="{00000000-0005-0000-0000-0000CB1C0000}"/>
    <cellStyle name="Output 7 2 5" xfId="4534" xr:uid="{00000000-0005-0000-0000-0000CC1C0000}"/>
    <cellStyle name="Output 7 2 6" xfId="4535" xr:uid="{00000000-0005-0000-0000-0000CD1C0000}"/>
    <cellStyle name="Output 7 2_GCSEs" xfId="7465" xr:uid="{00000000-0005-0000-0000-0000CE1C0000}"/>
    <cellStyle name="Output 7 3" xfId="812" xr:uid="{00000000-0005-0000-0000-0000CF1C0000}"/>
    <cellStyle name="Output 7 3 2" xfId="813" xr:uid="{00000000-0005-0000-0000-0000D01C0000}"/>
    <cellStyle name="Output 7 3 2 2" xfId="1189" xr:uid="{00000000-0005-0000-0000-0000D11C0000}"/>
    <cellStyle name="Output 7 3 2 3" xfId="4536" xr:uid="{00000000-0005-0000-0000-0000D21C0000}"/>
    <cellStyle name="Output 7 3 2 4" xfId="4537" xr:uid="{00000000-0005-0000-0000-0000D31C0000}"/>
    <cellStyle name="Output 7 3 2 5" xfId="4538" xr:uid="{00000000-0005-0000-0000-0000D41C0000}"/>
    <cellStyle name="Output 7 3 2_GCSEs" xfId="7468" xr:uid="{00000000-0005-0000-0000-0000D51C0000}"/>
    <cellStyle name="Output 7 3 3" xfId="2153" xr:uid="{00000000-0005-0000-0000-0000D61C0000}"/>
    <cellStyle name="Output 7 3 4" xfId="4539" xr:uid="{00000000-0005-0000-0000-0000D71C0000}"/>
    <cellStyle name="Output 7 3 5" xfId="4540" xr:uid="{00000000-0005-0000-0000-0000D81C0000}"/>
    <cellStyle name="Output 7 3 6" xfId="4541" xr:uid="{00000000-0005-0000-0000-0000D91C0000}"/>
    <cellStyle name="Output 7 3_GCSEs" xfId="7467" xr:uid="{00000000-0005-0000-0000-0000DA1C0000}"/>
    <cellStyle name="Output 7 4" xfId="814" xr:uid="{00000000-0005-0000-0000-0000DB1C0000}"/>
    <cellStyle name="Output 7 4 2" xfId="815" xr:uid="{00000000-0005-0000-0000-0000DC1C0000}"/>
    <cellStyle name="Output 7 4 2 2" xfId="1188" xr:uid="{00000000-0005-0000-0000-0000DD1C0000}"/>
    <cellStyle name="Output 7 4 2 3" xfId="4542" xr:uid="{00000000-0005-0000-0000-0000DE1C0000}"/>
    <cellStyle name="Output 7 4 2 4" xfId="4543" xr:uid="{00000000-0005-0000-0000-0000DF1C0000}"/>
    <cellStyle name="Output 7 4 2 5" xfId="4544" xr:uid="{00000000-0005-0000-0000-0000E01C0000}"/>
    <cellStyle name="Output 7 4 2_GCSEs" xfId="7470" xr:uid="{00000000-0005-0000-0000-0000E11C0000}"/>
    <cellStyle name="Output 7 4 3" xfId="2152" xr:uid="{00000000-0005-0000-0000-0000E21C0000}"/>
    <cellStyle name="Output 7 4 4" xfId="4545" xr:uid="{00000000-0005-0000-0000-0000E31C0000}"/>
    <cellStyle name="Output 7 4 5" xfId="4546" xr:uid="{00000000-0005-0000-0000-0000E41C0000}"/>
    <cellStyle name="Output 7 4 6" xfId="4547" xr:uid="{00000000-0005-0000-0000-0000E51C0000}"/>
    <cellStyle name="Output 7 4_GCSEs" xfId="7469" xr:uid="{00000000-0005-0000-0000-0000E61C0000}"/>
    <cellStyle name="Output 7 5" xfId="816" xr:uid="{00000000-0005-0000-0000-0000E71C0000}"/>
    <cellStyle name="Output 7 5 2" xfId="817" xr:uid="{00000000-0005-0000-0000-0000E81C0000}"/>
    <cellStyle name="Output 7 5 2 2" xfId="1187" xr:uid="{00000000-0005-0000-0000-0000E91C0000}"/>
    <cellStyle name="Output 7 5 2 3" xfId="4548" xr:uid="{00000000-0005-0000-0000-0000EA1C0000}"/>
    <cellStyle name="Output 7 5 2 4" xfId="4549" xr:uid="{00000000-0005-0000-0000-0000EB1C0000}"/>
    <cellStyle name="Output 7 5 2 5" xfId="4550" xr:uid="{00000000-0005-0000-0000-0000EC1C0000}"/>
    <cellStyle name="Output 7 5 2_GCSEs" xfId="7472" xr:uid="{00000000-0005-0000-0000-0000ED1C0000}"/>
    <cellStyle name="Output 7 5 3" xfId="2151" xr:uid="{00000000-0005-0000-0000-0000EE1C0000}"/>
    <cellStyle name="Output 7 5 4" xfId="4551" xr:uid="{00000000-0005-0000-0000-0000EF1C0000}"/>
    <cellStyle name="Output 7 5 5" xfId="4552" xr:uid="{00000000-0005-0000-0000-0000F01C0000}"/>
    <cellStyle name="Output 7 5 6" xfId="4553" xr:uid="{00000000-0005-0000-0000-0000F11C0000}"/>
    <cellStyle name="Output 7 5_GCSEs" xfId="7471" xr:uid="{00000000-0005-0000-0000-0000F21C0000}"/>
    <cellStyle name="Output 7 6" xfId="818" xr:uid="{00000000-0005-0000-0000-0000F31C0000}"/>
    <cellStyle name="Output 7 6 2" xfId="819" xr:uid="{00000000-0005-0000-0000-0000F41C0000}"/>
    <cellStyle name="Output 7 6 2 2" xfId="1186" xr:uid="{00000000-0005-0000-0000-0000F51C0000}"/>
    <cellStyle name="Output 7 6 2 3" xfId="4554" xr:uid="{00000000-0005-0000-0000-0000F61C0000}"/>
    <cellStyle name="Output 7 6 2 4" xfId="4555" xr:uid="{00000000-0005-0000-0000-0000F71C0000}"/>
    <cellStyle name="Output 7 6 2 5" xfId="4556" xr:uid="{00000000-0005-0000-0000-0000F81C0000}"/>
    <cellStyle name="Output 7 6 2_GCSEs" xfId="7474" xr:uid="{00000000-0005-0000-0000-0000F91C0000}"/>
    <cellStyle name="Output 7 6 3" xfId="2150" xr:uid="{00000000-0005-0000-0000-0000FA1C0000}"/>
    <cellStyle name="Output 7 6 4" xfId="4557" xr:uid="{00000000-0005-0000-0000-0000FB1C0000}"/>
    <cellStyle name="Output 7 6 5" xfId="4558" xr:uid="{00000000-0005-0000-0000-0000FC1C0000}"/>
    <cellStyle name="Output 7 6 6" xfId="4559" xr:uid="{00000000-0005-0000-0000-0000FD1C0000}"/>
    <cellStyle name="Output 7 6_GCSEs" xfId="7473" xr:uid="{00000000-0005-0000-0000-0000FE1C0000}"/>
    <cellStyle name="Output 7 7" xfId="820" xr:uid="{00000000-0005-0000-0000-0000FF1C0000}"/>
    <cellStyle name="Output 7 7 2" xfId="821" xr:uid="{00000000-0005-0000-0000-0000001D0000}"/>
    <cellStyle name="Output 7 7 2 2" xfId="1185" xr:uid="{00000000-0005-0000-0000-0000011D0000}"/>
    <cellStyle name="Output 7 7 2 3" xfId="4560" xr:uid="{00000000-0005-0000-0000-0000021D0000}"/>
    <cellStyle name="Output 7 7 2 4" xfId="4561" xr:uid="{00000000-0005-0000-0000-0000031D0000}"/>
    <cellStyle name="Output 7 7 2 5" xfId="4562" xr:uid="{00000000-0005-0000-0000-0000041D0000}"/>
    <cellStyle name="Output 7 7 2_GCSEs" xfId="7476" xr:uid="{00000000-0005-0000-0000-0000051D0000}"/>
    <cellStyle name="Output 7 7 3" xfId="2149" xr:uid="{00000000-0005-0000-0000-0000061D0000}"/>
    <cellStyle name="Output 7 7 4" xfId="4563" xr:uid="{00000000-0005-0000-0000-0000071D0000}"/>
    <cellStyle name="Output 7 7 5" xfId="4564" xr:uid="{00000000-0005-0000-0000-0000081D0000}"/>
    <cellStyle name="Output 7 7 6" xfId="4565" xr:uid="{00000000-0005-0000-0000-0000091D0000}"/>
    <cellStyle name="Output 7 7_GCSEs" xfId="7475" xr:uid="{00000000-0005-0000-0000-00000A1D0000}"/>
    <cellStyle name="Output 7 8" xfId="822" xr:uid="{00000000-0005-0000-0000-00000B1D0000}"/>
    <cellStyle name="Output 7 8 2" xfId="823" xr:uid="{00000000-0005-0000-0000-00000C1D0000}"/>
    <cellStyle name="Output 7 8 2 2" xfId="1183" xr:uid="{00000000-0005-0000-0000-00000D1D0000}"/>
    <cellStyle name="Output 7 8 2 3" xfId="4566" xr:uid="{00000000-0005-0000-0000-00000E1D0000}"/>
    <cellStyle name="Output 7 8 2 4" xfId="4567" xr:uid="{00000000-0005-0000-0000-00000F1D0000}"/>
    <cellStyle name="Output 7 8 2 5" xfId="4568" xr:uid="{00000000-0005-0000-0000-0000101D0000}"/>
    <cellStyle name="Output 7 8 2_GCSEs" xfId="7478" xr:uid="{00000000-0005-0000-0000-0000111D0000}"/>
    <cellStyle name="Output 7 8 3" xfId="2146" xr:uid="{00000000-0005-0000-0000-0000121D0000}"/>
    <cellStyle name="Output 7 8 4" xfId="4569" xr:uid="{00000000-0005-0000-0000-0000131D0000}"/>
    <cellStyle name="Output 7 8 5" xfId="4570" xr:uid="{00000000-0005-0000-0000-0000141D0000}"/>
    <cellStyle name="Output 7 8 6" xfId="4571" xr:uid="{00000000-0005-0000-0000-0000151D0000}"/>
    <cellStyle name="Output 7 8_GCSEs" xfId="7477" xr:uid="{00000000-0005-0000-0000-0000161D0000}"/>
    <cellStyle name="Output 7 9" xfId="824" xr:uid="{00000000-0005-0000-0000-0000171D0000}"/>
    <cellStyle name="Output 7 9 2" xfId="825" xr:uid="{00000000-0005-0000-0000-0000181D0000}"/>
    <cellStyle name="Output 7 9 2 2" xfId="1396" xr:uid="{00000000-0005-0000-0000-0000191D0000}"/>
    <cellStyle name="Output 7 9 2 3" xfId="4572" xr:uid="{00000000-0005-0000-0000-00001A1D0000}"/>
    <cellStyle name="Output 7 9 2 4" xfId="4573" xr:uid="{00000000-0005-0000-0000-00001B1D0000}"/>
    <cellStyle name="Output 7 9 2 5" xfId="4574" xr:uid="{00000000-0005-0000-0000-00001C1D0000}"/>
    <cellStyle name="Output 7 9 2_GCSEs" xfId="7480" xr:uid="{00000000-0005-0000-0000-00001D1D0000}"/>
    <cellStyle name="Output 7 9 3" xfId="1397" xr:uid="{00000000-0005-0000-0000-00001E1D0000}"/>
    <cellStyle name="Output 7 9 4" xfId="4575" xr:uid="{00000000-0005-0000-0000-00001F1D0000}"/>
    <cellStyle name="Output 7 9 5" xfId="4576" xr:uid="{00000000-0005-0000-0000-0000201D0000}"/>
    <cellStyle name="Output 7 9 6" xfId="4577" xr:uid="{00000000-0005-0000-0000-0000211D0000}"/>
    <cellStyle name="Output 7 9_GCSEs" xfId="7479" xr:uid="{00000000-0005-0000-0000-0000221D0000}"/>
    <cellStyle name="Output 7_GCSEs" xfId="7461" xr:uid="{00000000-0005-0000-0000-0000231D0000}"/>
    <cellStyle name="Output 8" xfId="826" xr:uid="{00000000-0005-0000-0000-0000241D0000}"/>
    <cellStyle name="Output 8 10" xfId="827" xr:uid="{00000000-0005-0000-0000-0000251D0000}"/>
    <cellStyle name="Output 8 10 2" xfId="1394" xr:uid="{00000000-0005-0000-0000-0000261D0000}"/>
    <cellStyle name="Output 8 10 3" xfId="4578" xr:uid="{00000000-0005-0000-0000-0000271D0000}"/>
    <cellStyle name="Output 8 10 4" xfId="4579" xr:uid="{00000000-0005-0000-0000-0000281D0000}"/>
    <cellStyle name="Output 8 10 5" xfId="4580" xr:uid="{00000000-0005-0000-0000-0000291D0000}"/>
    <cellStyle name="Output 8 10_GCSEs" xfId="7482" xr:uid="{00000000-0005-0000-0000-00002A1D0000}"/>
    <cellStyle name="Output 8 11" xfId="828" xr:uid="{00000000-0005-0000-0000-00002B1D0000}"/>
    <cellStyle name="Output 8 11 2" xfId="1393" xr:uid="{00000000-0005-0000-0000-00002C1D0000}"/>
    <cellStyle name="Output 8 11 3" xfId="4581" xr:uid="{00000000-0005-0000-0000-00002D1D0000}"/>
    <cellStyle name="Output 8 11 4" xfId="4582" xr:uid="{00000000-0005-0000-0000-00002E1D0000}"/>
    <cellStyle name="Output 8 11 5" xfId="4583" xr:uid="{00000000-0005-0000-0000-00002F1D0000}"/>
    <cellStyle name="Output 8 11_GCSEs" xfId="7483" xr:uid="{00000000-0005-0000-0000-0000301D0000}"/>
    <cellStyle name="Output 8 12" xfId="1395" xr:uid="{00000000-0005-0000-0000-0000311D0000}"/>
    <cellStyle name="Output 8 12 2" xfId="4584" xr:uid="{00000000-0005-0000-0000-0000321D0000}"/>
    <cellStyle name="Output 8 12 3" xfId="4585" xr:uid="{00000000-0005-0000-0000-0000331D0000}"/>
    <cellStyle name="Output 8 12 4" xfId="4586" xr:uid="{00000000-0005-0000-0000-0000341D0000}"/>
    <cellStyle name="Output 8 12 5" xfId="4587" xr:uid="{00000000-0005-0000-0000-0000351D0000}"/>
    <cellStyle name="Output 8 12_GCSEs" xfId="7484" xr:uid="{00000000-0005-0000-0000-0000361D0000}"/>
    <cellStyle name="Output 8 13" xfId="4588" xr:uid="{00000000-0005-0000-0000-0000371D0000}"/>
    <cellStyle name="Output 8 14" xfId="4589" xr:uid="{00000000-0005-0000-0000-0000381D0000}"/>
    <cellStyle name="Output 8 15" xfId="4590" xr:uid="{00000000-0005-0000-0000-0000391D0000}"/>
    <cellStyle name="Output 8 16" xfId="4591" xr:uid="{00000000-0005-0000-0000-00003A1D0000}"/>
    <cellStyle name="Output 8 2" xfId="829" xr:uid="{00000000-0005-0000-0000-00003B1D0000}"/>
    <cellStyle name="Output 8 2 2" xfId="830" xr:uid="{00000000-0005-0000-0000-00003C1D0000}"/>
    <cellStyle name="Output 8 2 2 2" xfId="1391" xr:uid="{00000000-0005-0000-0000-00003D1D0000}"/>
    <cellStyle name="Output 8 2 2 3" xfId="4592" xr:uid="{00000000-0005-0000-0000-00003E1D0000}"/>
    <cellStyle name="Output 8 2 2 4" xfId="4593" xr:uid="{00000000-0005-0000-0000-00003F1D0000}"/>
    <cellStyle name="Output 8 2 2 5" xfId="4594" xr:uid="{00000000-0005-0000-0000-0000401D0000}"/>
    <cellStyle name="Output 8 2 2_GCSEs" xfId="7486" xr:uid="{00000000-0005-0000-0000-0000411D0000}"/>
    <cellStyle name="Output 8 2 3" xfId="1392" xr:uid="{00000000-0005-0000-0000-0000421D0000}"/>
    <cellStyle name="Output 8 2 4" xfId="4595" xr:uid="{00000000-0005-0000-0000-0000431D0000}"/>
    <cellStyle name="Output 8 2 5" xfId="4596" xr:uid="{00000000-0005-0000-0000-0000441D0000}"/>
    <cellStyle name="Output 8 2 6" xfId="4597" xr:uid="{00000000-0005-0000-0000-0000451D0000}"/>
    <cellStyle name="Output 8 2_GCSEs" xfId="7485" xr:uid="{00000000-0005-0000-0000-0000461D0000}"/>
    <cellStyle name="Output 8 3" xfId="831" xr:uid="{00000000-0005-0000-0000-0000471D0000}"/>
    <cellStyle name="Output 8 3 2" xfId="832" xr:uid="{00000000-0005-0000-0000-0000481D0000}"/>
    <cellStyle name="Output 8 3 2 2" xfId="1389" xr:uid="{00000000-0005-0000-0000-0000491D0000}"/>
    <cellStyle name="Output 8 3 2 3" xfId="4598" xr:uid="{00000000-0005-0000-0000-00004A1D0000}"/>
    <cellStyle name="Output 8 3 2 4" xfId="4599" xr:uid="{00000000-0005-0000-0000-00004B1D0000}"/>
    <cellStyle name="Output 8 3 2 5" xfId="4600" xr:uid="{00000000-0005-0000-0000-00004C1D0000}"/>
    <cellStyle name="Output 8 3 2_GCSEs" xfId="7488" xr:uid="{00000000-0005-0000-0000-00004D1D0000}"/>
    <cellStyle name="Output 8 3 3" xfId="1390" xr:uid="{00000000-0005-0000-0000-00004E1D0000}"/>
    <cellStyle name="Output 8 3 4" xfId="4601" xr:uid="{00000000-0005-0000-0000-00004F1D0000}"/>
    <cellStyle name="Output 8 3 5" xfId="4602" xr:uid="{00000000-0005-0000-0000-0000501D0000}"/>
    <cellStyle name="Output 8 3 6" xfId="4603" xr:uid="{00000000-0005-0000-0000-0000511D0000}"/>
    <cellStyle name="Output 8 3_GCSEs" xfId="7487" xr:uid="{00000000-0005-0000-0000-0000521D0000}"/>
    <cellStyle name="Output 8 4" xfId="833" xr:uid="{00000000-0005-0000-0000-0000531D0000}"/>
    <cellStyle name="Output 8 4 2" xfId="834" xr:uid="{00000000-0005-0000-0000-0000541D0000}"/>
    <cellStyle name="Output 8 4 2 2" xfId="1387" xr:uid="{00000000-0005-0000-0000-0000551D0000}"/>
    <cellStyle name="Output 8 4 2 3" xfId="4604" xr:uid="{00000000-0005-0000-0000-0000561D0000}"/>
    <cellStyle name="Output 8 4 2 4" xfId="4605" xr:uid="{00000000-0005-0000-0000-0000571D0000}"/>
    <cellStyle name="Output 8 4 2 5" xfId="4606" xr:uid="{00000000-0005-0000-0000-0000581D0000}"/>
    <cellStyle name="Output 8 4 2_GCSEs" xfId="7490" xr:uid="{00000000-0005-0000-0000-0000591D0000}"/>
    <cellStyle name="Output 8 4 3" xfId="1388" xr:uid="{00000000-0005-0000-0000-00005A1D0000}"/>
    <cellStyle name="Output 8 4 4" xfId="4607" xr:uid="{00000000-0005-0000-0000-00005B1D0000}"/>
    <cellStyle name="Output 8 4 5" xfId="4608" xr:uid="{00000000-0005-0000-0000-00005C1D0000}"/>
    <cellStyle name="Output 8 4 6" xfId="4609" xr:uid="{00000000-0005-0000-0000-00005D1D0000}"/>
    <cellStyle name="Output 8 4_GCSEs" xfId="7489" xr:uid="{00000000-0005-0000-0000-00005E1D0000}"/>
    <cellStyle name="Output 8 5" xfId="835" xr:uid="{00000000-0005-0000-0000-00005F1D0000}"/>
    <cellStyle name="Output 8 5 2" xfId="836" xr:uid="{00000000-0005-0000-0000-0000601D0000}"/>
    <cellStyle name="Output 8 5 2 2" xfId="1385" xr:uid="{00000000-0005-0000-0000-0000611D0000}"/>
    <cellStyle name="Output 8 5 2 3" xfId="4610" xr:uid="{00000000-0005-0000-0000-0000621D0000}"/>
    <cellStyle name="Output 8 5 2 4" xfId="4611" xr:uid="{00000000-0005-0000-0000-0000631D0000}"/>
    <cellStyle name="Output 8 5 2 5" xfId="4612" xr:uid="{00000000-0005-0000-0000-0000641D0000}"/>
    <cellStyle name="Output 8 5 2_GCSEs" xfId="7492" xr:uid="{00000000-0005-0000-0000-0000651D0000}"/>
    <cellStyle name="Output 8 5 3" xfId="1386" xr:uid="{00000000-0005-0000-0000-0000661D0000}"/>
    <cellStyle name="Output 8 5 4" xfId="4613" xr:uid="{00000000-0005-0000-0000-0000671D0000}"/>
    <cellStyle name="Output 8 5 5" xfId="4614" xr:uid="{00000000-0005-0000-0000-0000681D0000}"/>
    <cellStyle name="Output 8 5 6" xfId="4615" xr:uid="{00000000-0005-0000-0000-0000691D0000}"/>
    <cellStyle name="Output 8 5_GCSEs" xfId="7491" xr:uid="{00000000-0005-0000-0000-00006A1D0000}"/>
    <cellStyle name="Output 8 6" xfId="837" xr:uid="{00000000-0005-0000-0000-00006B1D0000}"/>
    <cellStyle name="Output 8 6 2" xfId="838" xr:uid="{00000000-0005-0000-0000-00006C1D0000}"/>
    <cellStyle name="Output 8 6 2 2" xfId="1383" xr:uid="{00000000-0005-0000-0000-00006D1D0000}"/>
    <cellStyle name="Output 8 6 2 3" xfId="4616" xr:uid="{00000000-0005-0000-0000-00006E1D0000}"/>
    <cellStyle name="Output 8 6 2 4" xfId="4617" xr:uid="{00000000-0005-0000-0000-00006F1D0000}"/>
    <cellStyle name="Output 8 6 2 5" xfId="4618" xr:uid="{00000000-0005-0000-0000-0000701D0000}"/>
    <cellStyle name="Output 8 6 2_GCSEs" xfId="7494" xr:uid="{00000000-0005-0000-0000-0000711D0000}"/>
    <cellStyle name="Output 8 6 3" xfId="1384" xr:uid="{00000000-0005-0000-0000-0000721D0000}"/>
    <cellStyle name="Output 8 6 4" xfId="4619" xr:uid="{00000000-0005-0000-0000-0000731D0000}"/>
    <cellStyle name="Output 8 6 5" xfId="4620" xr:uid="{00000000-0005-0000-0000-0000741D0000}"/>
    <cellStyle name="Output 8 6 6" xfId="4621" xr:uid="{00000000-0005-0000-0000-0000751D0000}"/>
    <cellStyle name="Output 8 6_GCSEs" xfId="7493" xr:uid="{00000000-0005-0000-0000-0000761D0000}"/>
    <cellStyle name="Output 8 7" xfId="839" xr:uid="{00000000-0005-0000-0000-0000771D0000}"/>
    <cellStyle name="Output 8 7 2" xfId="840" xr:uid="{00000000-0005-0000-0000-0000781D0000}"/>
    <cellStyle name="Output 8 7 2 2" xfId="1381" xr:uid="{00000000-0005-0000-0000-0000791D0000}"/>
    <cellStyle name="Output 8 7 2 3" xfId="4622" xr:uid="{00000000-0005-0000-0000-00007A1D0000}"/>
    <cellStyle name="Output 8 7 2 4" xfId="4623" xr:uid="{00000000-0005-0000-0000-00007B1D0000}"/>
    <cellStyle name="Output 8 7 2 5" xfId="4624" xr:uid="{00000000-0005-0000-0000-00007C1D0000}"/>
    <cellStyle name="Output 8 7 2_GCSEs" xfId="7496" xr:uid="{00000000-0005-0000-0000-00007D1D0000}"/>
    <cellStyle name="Output 8 7 3" xfId="1382" xr:uid="{00000000-0005-0000-0000-00007E1D0000}"/>
    <cellStyle name="Output 8 7 4" xfId="4625" xr:uid="{00000000-0005-0000-0000-00007F1D0000}"/>
    <cellStyle name="Output 8 7 5" xfId="4626" xr:uid="{00000000-0005-0000-0000-0000801D0000}"/>
    <cellStyle name="Output 8 7 6" xfId="4627" xr:uid="{00000000-0005-0000-0000-0000811D0000}"/>
    <cellStyle name="Output 8 7_GCSEs" xfId="7495" xr:uid="{00000000-0005-0000-0000-0000821D0000}"/>
    <cellStyle name="Output 8 8" xfId="841" xr:uid="{00000000-0005-0000-0000-0000831D0000}"/>
    <cellStyle name="Output 8 8 2" xfId="842" xr:uid="{00000000-0005-0000-0000-0000841D0000}"/>
    <cellStyle name="Output 8 8 2 2" xfId="1379" xr:uid="{00000000-0005-0000-0000-0000851D0000}"/>
    <cellStyle name="Output 8 8 2 3" xfId="4628" xr:uid="{00000000-0005-0000-0000-0000861D0000}"/>
    <cellStyle name="Output 8 8 2 4" xfId="4629" xr:uid="{00000000-0005-0000-0000-0000871D0000}"/>
    <cellStyle name="Output 8 8 2 5" xfId="4630" xr:uid="{00000000-0005-0000-0000-0000881D0000}"/>
    <cellStyle name="Output 8 8 2_GCSEs" xfId="7498" xr:uid="{00000000-0005-0000-0000-0000891D0000}"/>
    <cellStyle name="Output 8 8 3" xfId="1380" xr:uid="{00000000-0005-0000-0000-00008A1D0000}"/>
    <cellStyle name="Output 8 8 4" xfId="4631" xr:uid="{00000000-0005-0000-0000-00008B1D0000}"/>
    <cellStyle name="Output 8 8 5" xfId="4632" xr:uid="{00000000-0005-0000-0000-00008C1D0000}"/>
    <cellStyle name="Output 8 8 6" xfId="4633" xr:uid="{00000000-0005-0000-0000-00008D1D0000}"/>
    <cellStyle name="Output 8 8_GCSEs" xfId="7497" xr:uid="{00000000-0005-0000-0000-00008E1D0000}"/>
    <cellStyle name="Output 8 9" xfId="843" xr:uid="{00000000-0005-0000-0000-00008F1D0000}"/>
    <cellStyle name="Output 8 9 2" xfId="844" xr:uid="{00000000-0005-0000-0000-0000901D0000}"/>
    <cellStyle name="Output 8 9 2 2" xfId="1377" xr:uid="{00000000-0005-0000-0000-0000911D0000}"/>
    <cellStyle name="Output 8 9 2 3" xfId="4634" xr:uid="{00000000-0005-0000-0000-0000921D0000}"/>
    <cellStyle name="Output 8 9 2 4" xfId="4635" xr:uid="{00000000-0005-0000-0000-0000931D0000}"/>
    <cellStyle name="Output 8 9 2 5" xfId="4636" xr:uid="{00000000-0005-0000-0000-0000941D0000}"/>
    <cellStyle name="Output 8 9 2_GCSEs" xfId="7500" xr:uid="{00000000-0005-0000-0000-0000951D0000}"/>
    <cellStyle name="Output 8 9 3" xfId="1378" xr:uid="{00000000-0005-0000-0000-0000961D0000}"/>
    <cellStyle name="Output 8 9 4" xfId="4637" xr:uid="{00000000-0005-0000-0000-0000971D0000}"/>
    <cellStyle name="Output 8 9 5" xfId="4638" xr:uid="{00000000-0005-0000-0000-0000981D0000}"/>
    <cellStyle name="Output 8 9 6" xfId="4639" xr:uid="{00000000-0005-0000-0000-0000991D0000}"/>
    <cellStyle name="Output 8 9_GCSEs" xfId="7499" xr:uid="{00000000-0005-0000-0000-00009A1D0000}"/>
    <cellStyle name="Output 8_GCSEs" xfId="7481" xr:uid="{00000000-0005-0000-0000-00009B1D0000}"/>
    <cellStyle name="Output 9" xfId="845" xr:uid="{00000000-0005-0000-0000-00009C1D0000}"/>
    <cellStyle name="Output 9 10" xfId="846" xr:uid="{00000000-0005-0000-0000-00009D1D0000}"/>
    <cellStyle name="Output 9 10 2" xfId="1375" xr:uid="{00000000-0005-0000-0000-00009E1D0000}"/>
    <cellStyle name="Output 9 10 3" xfId="4640" xr:uid="{00000000-0005-0000-0000-00009F1D0000}"/>
    <cellStyle name="Output 9 10 4" xfId="4641" xr:uid="{00000000-0005-0000-0000-0000A01D0000}"/>
    <cellStyle name="Output 9 10 5" xfId="4642" xr:uid="{00000000-0005-0000-0000-0000A11D0000}"/>
    <cellStyle name="Output 9 10_GCSEs" xfId="7502" xr:uid="{00000000-0005-0000-0000-0000A21D0000}"/>
    <cellStyle name="Output 9 11" xfId="847" xr:uid="{00000000-0005-0000-0000-0000A31D0000}"/>
    <cellStyle name="Output 9 11 2" xfId="1374" xr:uid="{00000000-0005-0000-0000-0000A41D0000}"/>
    <cellStyle name="Output 9 11 3" xfId="4643" xr:uid="{00000000-0005-0000-0000-0000A51D0000}"/>
    <cellStyle name="Output 9 11 4" xfId="4644" xr:uid="{00000000-0005-0000-0000-0000A61D0000}"/>
    <cellStyle name="Output 9 11 5" xfId="4645" xr:uid="{00000000-0005-0000-0000-0000A71D0000}"/>
    <cellStyle name="Output 9 11_GCSEs" xfId="7503" xr:uid="{00000000-0005-0000-0000-0000A81D0000}"/>
    <cellStyle name="Output 9 12" xfId="1376" xr:uid="{00000000-0005-0000-0000-0000A91D0000}"/>
    <cellStyle name="Output 9 12 2" xfId="4646" xr:uid="{00000000-0005-0000-0000-0000AA1D0000}"/>
    <cellStyle name="Output 9 12 3" xfId="4647" xr:uid="{00000000-0005-0000-0000-0000AB1D0000}"/>
    <cellStyle name="Output 9 12 4" xfId="4648" xr:uid="{00000000-0005-0000-0000-0000AC1D0000}"/>
    <cellStyle name="Output 9 12 5" xfId="4649" xr:uid="{00000000-0005-0000-0000-0000AD1D0000}"/>
    <cellStyle name="Output 9 12_GCSEs" xfId="7504" xr:uid="{00000000-0005-0000-0000-0000AE1D0000}"/>
    <cellStyle name="Output 9 13" xfId="4650" xr:uid="{00000000-0005-0000-0000-0000AF1D0000}"/>
    <cellStyle name="Output 9 14" xfId="4651" xr:uid="{00000000-0005-0000-0000-0000B01D0000}"/>
    <cellStyle name="Output 9 15" xfId="4652" xr:uid="{00000000-0005-0000-0000-0000B11D0000}"/>
    <cellStyle name="Output 9 16" xfId="4653" xr:uid="{00000000-0005-0000-0000-0000B21D0000}"/>
    <cellStyle name="Output 9 2" xfId="848" xr:uid="{00000000-0005-0000-0000-0000B31D0000}"/>
    <cellStyle name="Output 9 2 2" xfId="849" xr:uid="{00000000-0005-0000-0000-0000B41D0000}"/>
    <cellStyle name="Output 9 2 2 2" xfId="1372" xr:uid="{00000000-0005-0000-0000-0000B51D0000}"/>
    <cellStyle name="Output 9 2 2 3" xfId="4654" xr:uid="{00000000-0005-0000-0000-0000B61D0000}"/>
    <cellStyle name="Output 9 2 2 4" xfId="4655" xr:uid="{00000000-0005-0000-0000-0000B71D0000}"/>
    <cellStyle name="Output 9 2 2 5" xfId="4656" xr:uid="{00000000-0005-0000-0000-0000B81D0000}"/>
    <cellStyle name="Output 9 2 2_GCSEs" xfId="7506" xr:uid="{00000000-0005-0000-0000-0000B91D0000}"/>
    <cellStyle name="Output 9 2 3" xfId="1373" xr:uid="{00000000-0005-0000-0000-0000BA1D0000}"/>
    <cellStyle name="Output 9 2 4" xfId="4657" xr:uid="{00000000-0005-0000-0000-0000BB1D0000}"/>
    <cellStyle name="Output 9 2 5" xfId="4658" xr:uid="{00000000-0005-0000-0000-0000BC1D0000}"/>
    <cellStyle name="Output 9 2 6" xfId="4659" xr:uid="{00000000-0005-0000-0000-0000BD1D0000}"/>
    <cellStyle name="Output 9 2_GCSEs" xfId="7505" xr:uid="{00000000-0005-0000-0000-0000BE1D0000}"/>
    <cellStyle name="Output 9 3" xfId="850" xr:uid="{00000000-0005-0000-0000-0000BF1D0000}"/>
    <cellStyle name="Output 9 3 2" xfId="851" xr:uid="{00000000-0005-0000-0000-0000C01D0000}"/>
    <cellStyle name="Output 9 3 2 2" xfId="1370" xr:uid="{00000000-0005-0000-0000-0000C11D0000}"/>
    <cellStyle name="Output 9 3 2 3" xfId="4660" xr:uid="{00000000-0005-0000-0000-0000C21D0000}"/>
    <cellStyle name="Output 9 3 2 4" xfId="4661" xr:uid="{00000000-0005-0000-0000-0000C31D0000}"/>
    <cellStyle name="Output 9 3 2 5" xfId="4662" xr:uid="{00000000-0005-0000-0000-0000C41D0000}"/>
    <cellStyle name="Output 9 3 2_GCSEs" xfId="7508" xr:uid="{00000000-0005-0000-0000-0000C51D0000}"/>
    <cellStyle name="Output 9 3 3" xfId="1371" xr:uid="{00000000-0005-0000-0000-0000C61D0000}"/>
    <cellStyle name="Output 9 3 4" xfId="4663" xr:uid="{00000000-0005-0000-0000-0000C71D0000}"/>
    <cellStyle name="Output 9 3 5" xfId="4664" xr:uid="{00000000-0005-0000-0000-0000C81D0000}"/>
    <cellStyle name="Output 9 3 6" xfId="4665" xr:uid="{00000000-0005-0000-0000-0000C91D0000}"/>
    <cellStyle name="Output 9 3_GCSEs" xfId="7507" xr:uid="{00000000-0005-0000-0000-0000CA1D0000}"/>
    <cellStyle name="Output 9 4" xfId="852" xr:uid="{00000000-0005-0000-0000-0000CB1D0000}"/>
    <cellStyle name="Output 9 4 2" xfId="853" xr:uid="{00000000-0005-0000-0000-0000CC1D0000}"/>
    <cellStyle name="Output 9 4 2 2" xfId="1368" xr:uid="{00000000-0005-0000-0000-0000CD1D0000}"/>
    <cellStyle name="Output 9 4 2 3" xfId="4666" xr:uid="{00000000-0005-0000-0000-0000CE1D0000}"/>
    <cellStyle name="Output 9 4 2 4" xfId="4667" xr:uid="{00000000-0005-0000-0000-0000CF1D0000}"/>
    <cellStyle name="Output 9 4 2 5" xfId="4668" xr:uid="{00000000-0005-0000-0000-0000D01D0000}"/>
    <cellStyle name="Output 9 4 2_GCSEs" xfId="7510" xr:uid="{00000000-0005-0000-0000-0000D11D0000}"/>
    <cellStyle name="Output 9 4 3" xfId="1369" xr:uid="{00000000-0005-0000-0000-0000D21D0000}"/>
    <cellStyle name="Output 9 4 4" xfId="4669" xr:uid="{00000000-0005-0000-0000-0000D31D0000}"/>
    <cellStyle name="Output 9 4 5" xfId="4670" xr:uid="{00000000-0005-0000-0000-0000D41D0000}"/>
    <cellStyle name="Output 9 4 6" xfId="4671" xr:uid="{00000000-0005-0000-0000-0000D51D0000}"/>
    <cellStyle name="Output 9 4_GCSEs" xfId="7509" xr:uid="{00000000-0005-0000-0000-0000D61D0000}"/>
    <cellStyle name="Output 9 5" xfId="854" xr:uid="{00000000-0005-0000-0000-0000D71D0000}"/>
    <cellStyle name="Output 9 5 2" xfId="855" xr:uid="{00000000-0005-0000-0000-0000D81D0000}"/>
    <cellStyle name="Output 9 5 2 2" xfId="1366" xr:uid="{00000000-0005-0000-0000-0000D91D0000}"/>
    <cellStyle name="Output 9 5 2 3" xfId="4672" xr:uid="{00000000-0005-0000-0000-0000DA1D0000}"/>
    <cellStyle name="Output 9 5 2 4" xfId="4673" xr:uid="{00000000-0005-0000-0000-0000DB1D0000}"/>
    <cellStyle name="Output 9 5 2 5" xfId="4674" xr:uid="{00000000-0005-0000-0000-0000DC1D0000}"/>
    <cellStyle name="Output 9 5 2_GCSEs" xfId="7512" xr:uid="{00000000-0005-0000-0000-0000DD1D0000}"/>
    <cellStyle name="Output 9 5 3" xfId="1367" xr:uid="{00000000-0005-0000-0000-0000DE1D0000}"/>
    <cellStyle name="Output 9 5 4" xfId="4675" xr:uid="{00000000-0005-0000-0000-0000DF1D0000}"/>
    <cellStyle name="Output 9 5 5" xfId="4676" xr:uid="{00000000-0005-0000-0000-0000E01D0000}"/>
    <cellStyle name="Output 9 5 6" xfId="4677" xr:uid="{00000000-0005-0000-0000-0000E11D0000}"/>
    <cellStyle name="Output 9 5_GCSEs" xfId="7511" xr:uid="{00000000-0005-0000-0000-0000E21D0000}"/>
    <cellStyle name="Output 9 6" xfId="856" xr:uid="{00000000-0005-0000-0000-0000E31D0000}"/>
    <cellStyle name="Output 9 6 2" xfId="857" xr:uid="{00000000-0005-0000-0000-0000E41D0000}"/>
    <cellStyle name="Output 9 6 2 2" xfId="1364" xr:uid="{00000000-0005-0000-0000-0000E51D0000}"/>
    <cellStyle name="Output 9 6 2 3" xfId="4678" xr:uid="{00000000-0005-0000-0000-0000E61D0000}"/>
    <cellStyle name="Output 9 6 2 4" xfId="4679" xr:uid="{00000000-0005-0000-0000-0000E71D0000}"/>
    <cellStyle name="Output 9 6 2 5" xfId="4680" xr:uid="{00000000-0005-0000-0000-0000E81D0000}"/>
    <cellStyle name="Output 9 6 2_GCSEs" xfId="7514" xr:uid="{00000000-0005-0000-0000-0000E91D0000}"/>
    <cellStyle name="Output 9 6 3" xfId="1365" xr:uid="{00000000-0005-0000-0000-0000EA1D0000}"/>
    <cellStyle name="Output 9 6 4" xfId="4681" xr:uid="{00000000-0005-0000-0000-0000EB1D0000}"/>
    <cellStyle name="Output 9 6 5" xfId="4682" xr:uid="{00000000-0005-0000-0000-0000EC1D0000}"/>
    <cellStyle name="Output 9 6 6" xfId="4683" xr:uid="{00000000-0005-0000-0000-0000ED1D0000}"/>
    <cellStyle name="Output 9 6_GCSEs" xfId="7513" xr:uid="{00000000-0005-0000-0000-0000EE1D0000}"/>
    <cellStyle name="Output 9 7" xfId="858" xr:uid="{00000000-0005-0000-0000-0000EF1D0000}"/>
    <cellStyle name="Output 9 7 2" xfId="859" xr:uid="{00000000-0005-0000-0000-0000F01D0000}"/>
    <cellStyle name="Output 9 7 2 2" xfId="1362" xr:uid="{00000000-0005-0000-0000-0000F11D0000}"/>
    <cellStyle name="Output 9 7 2 3" xfId="4684" xr:uid="{00000000-0005-0000-0000-0000F21D0000}"/>
    <cellStyle name="Output 9 7 2 4" xfId="4685" xr:uid="{00000000-0005-0000-0000-0000F31D0000}"/>
    <cellStyle name="Output 9 7 2 5" xfId="4686" xr:uid="{00000000-0005-0000-0000-0000F41D0000}"/>
    <cellStyle name="Output 9 7 2_GCSEs" xfId="7516" xr:uid="{00000000-0005-0000-0000-0000F51D0000}"/>
    <cellStyle name="Output 9 7 3" xfId="1363" xr:uid="{00000000-0005-0000-0000-0000F61D0000}"/>
    <cellStyle name="Output 9 7 4" xfId="4687" xr:uid="{00000000-0005-0000-0000-0000F71D0000}"/>
    <cellStyle name="Output 9 7 5" xfId="4688" xr:uid="{00000000-0005-0000-0000-0000F81D0000}"/>
    <cellStyle name="Output 9 7 6" xfId="4689" xr:uid="{00000000-0005-0000-0000-0000F91D0000}"/>
    <cellStyle name="Output 9 7_GCSEs" xfId="7515" xr:uid="{00000000-0005-0000-0000-0000FA1D0000}"/>
    <cellStyle name="Output 9 8" xfId="860" xr:uid="{00000000-0005-0000-0000-0000FB1D0000}"/>
    <cellStyle name="Output 9 8 2" xfId="861" xr:uid="{00000000-0005-0000-0000-0000FC1D0000}"/>
    <cellStyle name="Output 9 8 2 2" xfId="1360" xr:uid="{00000000-0005-0000-0000-0000FD1D0000}"/>
    <cellStyle name="Output 9 8 2 3" xfId="4690" xr:uid="{00000000-0005-0000-0000-0000FE1D0000}"/>
    <cellStyle name="Output 9 8 2 4" xfId="4691" xr:uid="{00000000-0005-0000-0000-0000FF1D0000}"/>
    <cellStyle name="Output 9 8 2 5" xfId="4692" xr:uid="{00000000-0005-0000-0000-0000001E0000}"/>
    <cellStyle name="Output 9 8 2_GCSEs" xfId="7518" xr:uid="{00000000-0005-0000-0000-0000011E0000}"/>
    <cellStyle name="Output 9 8 3" xfId="1361" xr:uid="{00000000-0005-0000-0000-0000021E0000}"/>
    <cellStyle name="Output 9 8 4" xfId="4693" xr:uid="{00000000-0005-0000-0000-0000031E0000}"/>
    <cellStyle name="Output 9 8 5" xfId="4694" xr:uid="{00000000-0005-0000-0000-0000041E0000}"/>
    <cellStyle name="Output 9 8 6" xfId="4695" xr:uid="{00000000-0005-0000-0000-0000051E0000}"/>
    <cellStyle name="Output 9 8_GCSEs" xfId="7517" xr:uid="{00000000-0005-0000-0000-0000061E0000}"/>
    <cellStyle name="Output 9 9" xfId="862" xr:uid="{00000000-0005-0000-0000-0000071E0000}"/>
    <cellStyle name="Output 9 9 2" xfId="863" xr:uid="{00000000-0005-0000-0000-0000081E0000}"/>
    <cellStyle name="Output 9 9 2 2" xfId="1358" xr:uid="{00000000-0005-0000-0000-0000091E0000}"/>
    <cellStyle name="Output 9 9 2 3" xfId="4696" xr:uid="{00000000-0005-0000-0000-00000A1E0000}"/>
    <cellStyle name="Output 9 9 2 4" xfId="4697" xr:uid="{00000000-0005-0000-0000-00000B1E0000}"/>
    <cellStyle name="Output 9 9 2 5" xfId="4698" xr:uid="{00000000-0005-0000-0000-00000C1E0000}"/>
    <cellStyle name="Output 9 9 2_GCSEs" xfId="7520" xr:uid="{00000000-0005-0000-0000-00000D1E0000}"/>
    <cellStyle name="Output 9 9 3" xfId="1359" xr:uid="{00000000-0005-0000-0000-00000E1E0000}"/>
    <cellStyle name="Output 9 9 4" xfId="4699" xr:uid="{00000000-0005-0000-0000-00000F1E0000}"/>
    <cellStyle name="Output 9 9 5" xfId="4700" xr:uid="{00000000-0005-0000-0000-0000101E0000}"/>
    <cellStyle name="Output 9 9 6" xfId="4701" xr:uid="{00000000-0005-0000-0000-0000111E0000}"/>
    <cellStyle name="Output 9 9_GCSEs" xfId="7519" xr:uid="{00000000-0005-0000-0000-0000121E0000}"/>
    <cellStyle name="Output 9_GCSEs" xfId="7501" xr:uid="{00000000-0005-0000-0000-0000131E0000}"/>
    <cellStyle name="Output Amounts" xfId="10550" xr:uid="{00000000-0005-0000-0000-0000141E0000}"/>
    <cellStyle name="Output Column Headings" xfId="10551" xr:uid="{00000000-0005-0000-0000-0000151E0000}"/>
    <cellStyle name="Output Line Items" xfId="10552" xr:uid="{00000000-0005-0000-0000-0000161E0000}"/>
    <cellStyle name="Output Report Heading" xfId="10553" xr:uid="{00000000-0005-0000-0000-0000171E0000}"/>
    <cellStyle name="Output Report Title" xfId="10554" xr:uid="{00000000-0005-0000-0000-0000181E0000}"/>
    <cellStyle name="P" xfId="10555" xr:uid="{00000000-0005-0000-0000-0000191E0000}"/>
    <cellStyle name="P 2" xfId="10556" xr:uid="{00000000-0005-0000-0000-00001A1E0000}"/>
    <cellStyle name="Percent" xfId="24" builtinId="5"/>
    <cellStyle name="Percent [2]" xfId="10557" xr:uid="{00000000-0005-0000-0000-00001C1E0000}"/>
    <cellStyle name="Percent 10" xfId="6284" xr:uid="{00000000-0005-0000-0000-00001D1E0000}"/>
    <cellStyle name="Percent 10 2" xfId="6285" xr:uid="{00000000-0005-0000-0000-00001E1E0000}"/>
    <cellStyle name="Percent 10 2 2" xfId="9401" xr:uid="{00000000-0005-0000-0000-00001F1E0000}"/>
    <cellStyle name="Percent 10 3" xfId="9400" xr:uid="{00000000-0005-0000-0000-0000201E0000}"/>
    <cellStyle name="Percent 100" xfId="9402" xr:uid="{00000000-0005-0000-0000-0000211E0000}"/>
    <cellStyle name="Percent 101" xfId="9403" xr:uid="{00000000-0005-0000-0000-0000221E0000}"/>
    <cellStyle name="Percent 102" xfId="9404" xr:uid="{00000000-0005-0000-0000-0000231E0000}"/>
    <cellStyle name="Percent 103" xfId="9405" xr:uid="{00000000-0005-0000-0000-0000241E0000}"/>
    <cellStyle name="Percent 104" xfId="9406" xr:uid="{00000000-0005-0000-0000-0000251E0000}"/>
    <cellStyle name="Percent 105" xfId="9407" xr:uid="{00000000-0005-0000-0000-0000261E0000}"/>
    <cellStyle name="Percent 11" xfId="6286" xr:uid="{00000000-0005-0000-0000-0000271E0000}"/>
    <cellStyle name="Percent 11 2" xfId="6287" xr:uid="{00000000-0005-0000-0000-0000281E0000}"/>
    <cellStyle name="Percent 11 3" xfId="9410" xr:uid="{00000000-0005-0000-0000-0000291E0000}"/>
    <cellStyle name="Percent 11 4" xfId="9408" xr:uid="{00000000-0005-0000-0000-00002A1E0000}"/>
    <cellStyle name="Percent 12" xfId="6444" xr:uid="{00000000-0005-0000-0000-00002B1E0000}"/>
    <cellStyle name="Percent 12 2" xfId="9412" xr:uid="{00000000-0005-0000-0000-00002C1E0000}"/>
    <cellStyle name="Percent 12 3" xfId="9413" xr:uid="{00000000-0005-0000-0000-00002D1E0000}"/>
    <cellStyle name="Percent 12 4" xfId="9411" xr:uid="{00000000-0005-0000-0000-00002E1E0000}"/>
    <cellStyle name="Percent 13" xfId="9414" xr:uid="{00000000-0005-0000-0000-00002F1E0000}"/>
    <cellStyle name="Percent 13 2" xfId="9415" xr:uid="{00000000-0005-0000-0000-0000301E0000}"/>
    <cellStyle name="Percent 13 3" xfId="9416" xr:uid="{00000000-0005-0000-0000-0000311E0000}"/>
    <cellStyle name="Percent 14" xfId="9417" xr:uid="{00000000-0005-0000-0000-0000321E0000}"/>
    <cellStyle name="Percent 14 2" xfId="9418" xr:uid="{00000000-0005-0000-0000-0000331E0000}"/>
    <cellStyle name="Percent 14 3" xfId="9419" xr:uid="{00000000-0005-0000-0000-0000341E0000}"/>
    <cellStyle name="Percent 15" xfId="9420" xr:uid="{00000000-0005-0000-0000-0000351E0000}"/>
    <cellStyle name="Percent 15 2" xfId="9421" xr:uid="{00000000-0005-0000-0000-0000361E0000}"/>
    <cellStyle name="Percent 15 3" xfId="9422" xr:uid="{00000000-0005-0000-0000-0000371E0000}"/>
    <cellStyle name="Percent 16" xfId="9423" xr:uid="{00000000-0005-0000-0000-0000381E0000}"/>
    <cellStyle name="Percent 16 2" xfId="9424" xr:uid="{00000000-0005-0000-0000-0000391E0000}"/>
    <cellStyle name="Percent 16 3" xfId="9425" xr:uid="{00000000-0005-0000-0000-00003A1E0000}"/>
    <cellStyle name="Percent 17" xfId="9426" xr:uid="{00000000-0005-0000-0000-00003B1E0000}"/>
    <cellStyle name="Percent 18" xfId="9427" xr:uid="{00000000-0005-0000-0000-00003C1E0000}"/>
    <cellStyle name="Percent 18 2" xfId="9428" xr:uid="{00000000-0005-0000-0000-00003D1E0000}"/>
    <cellStyle name="Percent 19" xfId="9429" xr:uid="{00000000-0005-0000-0000-00003E1E0000}"/>
    <cellStyle name="Percent 2" xfId="18" xr:uid="{00000000-0005-0000-0000-00003F1E0000}"/>
    <cellStyle name="Percent 2 10" xfId="4702" xr:uid="{00000000-0005-0000-0000-0000401E0000}"/>
    <cellStyle name="Percent 2 11" xfId="4703" xr:uid="{00000000-0005-0000-0000-0000411E0000}"/>
    <cellStyle name="Percent 2 12" xfId="5448" xr:uid="{00000000-0005-0000-0000-0000421E0000}"/>
    <cellStyle name="Percent 2 13" xfId="6619" xr:uid="{00000000-0005-0000-0000-0000431E0000}"/>
    <cellStyle name="Percent 2 14" xfId="7809" xr:uid="{00000000-0005-0000-0000-0000441E0000}"/>
    <cellStyle name="Percent 2 15" xfId="9927" xr:uid="{00000000-0005-0000-0000-0000451E0000}"/>
    <cellStyle name="Percent 2 16" xfId="9943" xr:uid="{00000000-0005-0000-0000-0000461E0000}"/>
    <cellStyle name="Percent 2 2" xfId="864" xr:uid="{00000000-0005-0000-0000-0000471E0000}"/>
    <cellStyle name="Percent 2 2 10" xfId="5466" xr:uid="{00000000-0005-0000-0000-0000481E0000}"/>
    <cellStyle name="Percent 2 2 11" xfId="6288" xr:uid="{00000000-0005-0000-0000-0000491E0000}"/>
    <cellStyle name="Percent 2 2 12" xfId="6620" xr:uid="{00000000-0005-0000-0000-00004A1E0000}"/>
    <cellStyle name="Percent 2 2 13" xfId="10375" xr:uid="{00000000-0005-0000-0000-00004B1E0000}"/>
    <cellStyle name="Percent 2 2 2" xfId="865" xr:uid="{00000000-0005-0000-0000-00004C1E0000}"/>
    <cellStyle name="Percent 2 2 2 2" xfId="1138" xr:uid="{00000000-0005-0000-0000-00004D1E0000}"/>
    <cellStyle name="Percent 2 2 2 2 2" xfId="5421" xr:uid="{00000000-0005-0000-0000-00004E1E0000}"/>
    <cellStyle name="Percent 2 2 2 3" xfId="1968" xr:uid="{00000000-0005-0000-0000-00004F1E0000}"/>
    <cellStyle name="Percent 2 2 2 4" xfId="4704" xr:uid="{00000000-0005-0000-0000-0000501E0000}"/>
    <cellStyle name="Percent 2 2 2 5" xfId="4705" xr:uid="{00000000-0005-0000-0000-0000511E0000}"/>
    <cellStyle name="Percent 2 2 2 6" xfId="5378" xr:uid="{00000000-0005-0000-0000-0000521E0000}"/>
    <cellStyle name="Percent 2 2 2 7" xfId="9431" xr:uid="{00000000-0005-0000-0000-0000531E0000}"/>
    <cellStyle name="Percent 2 2 3" xfId="866" xr:uid="{00000000-0005-0000-0000-0000541E0000}"/>
    <cellStyle name="Percent 2 2 3 2" xfId="1139" xr:uid="{00000000-0005-0000-0000-0000551E0000}"/>
    <cellStyle name="Percent 2 2 3 2 2" xfId="5422" xr:uid="{00000000-0005-0000-0000-0000561E0000}"/>
    <cellStyle name="Percent 2 2 3 3" xfId="1969" xr:uid="{00000000-0005-0000-0000-0000571E0000}"/>
    <cellStyle name="Percent 2 2 3 4" xfId="4706" xr:uid="{00000000-0005-0000-0000-0000581E0000}"/>
    <cellStyle name="Percent 2 2 3 5" xfId="4707" xr:uid="{00000000-0005-0000-0000-0000591E0000}"/>
    <cellStyle name="Percent 2 2 3 6" xfId="5379" xr:uid="{00000000-0005-0000-0000-00005A1E0000}"/>
    <cellStyle name="Percent 2 2 3 7" xfId="9432" xr:uid="{00000000-0005-0000-0000-00005B1E0000}"/>
    <cellStyle name="Percent 2 2 4" xfId="1068" xr:uid="{00000000-0005-0000-0000-00005C1E0000}"/>
    <cellStyle name="Percent 2 2 4 2" xfId="1150" xr:uid="{00000000-0005-0000-0000-00005D1E0000}"/>
    <cellStyle name="Percent 2 2 4 2 2" xfId="5433" xr:uid="{00000000-0005-0000-0000-00005E1E0000}"/>
    <cellStyle name="Percent 2 2 4 3" xfId="2115" xr:uid="{00000000-0005-0000-0000-00005F1E0000}"/>
    <cellStyle name="Percent 2 2 4 4" xfId="4708" xr:uid="{00000000-0005-0000-0000-0000601E0000}"/>
    <cellStyle name="Percent 2 2 4 5" xfId="4709" xr:uid="{00000000-0005-0000-0000-0000611E0000}"/>
    <cellStyle name="Percent 2 2 4 6" xfId="5390" xr:uid="{00000000-0005-0000-0000-0000621E0000}"/>
    <cellStyle name="Percent 2 2 4 7" xfId="9433" xr:uid="{00000000-0005-0000-0000-0000631E0000}"/>
    <cellStyle name="Percent 2 2 5" xfId="1074" xr:uid="{00000000-0005-0000-0000-0000641E0000}"/>
    <cellStyle name="Percent 2 2 5 2" xfId="1156" xr:uid="{00000000-0005-0000-0000-0000651E0000}"/>
    <cellStyle name="Percent 2 2 5 2 2" xfId="5439" xr:uid="{00000000-0005-0000-0000-0000661E0000}"/>
    <cellStyle name="Percent 2 2 5 3" xfId="2121" xr:uid="{00000000-0005-0000-0000-0000671E0000}"/>
    <cellStyle name="Percent 2 2 5 4" xfId="5396" xr:uid="{00000000-0005-0000-0000-0000681E0000}"/>
    <cellStyle name="Percent 2 2 6" xfId="1137" xr:uid="{00000000-0005-0000-0000-0000691E0000}"/>
    <cellStyle name="Percent 2 2 6 2" xfId="5420" xr:uid="{00000000-0005-0000-0000-00006A1E0000}"/>
    <cellStyle name="Percent 2 2 7" xfId="1967" xr:uid="{00000000-0005-0000-0000-00006B1E0000}"/>
    <cellStyle name="Percent 2 2 8" xfId="4710" xr:uid="{00000000-0005-0000-0000-00006C1E0000}"/>
    <cellStyle name="Percent 2 2 9" xfId="5377" xr:uid="{00000000-0005-0000-0000-00006D1E0000}"/>
    <cellStyle name="Percent 2 3" xfId="23" xr:uid="{00000000-0005-0000-0000-00006E1E0000}"/>
    <cellStyle name="Percent 2 3 10" xfId="867" xr:uid="{00000000-0005-0000-0000-00006F1E0000}"/>
    <cellStyle name="Percent 2 3 11" xfId="6289" xr:uid="{00000000-0005-0000-0000-0000701E0000}"/>
    <cellStyle name="Percent 2 3 12" xfId="9434" xr:uid="{00000000-0005-0000-0000-0000711E0000}"/>
    <cellStyle name="Percent 2 3 2" xfId="868" xr:uid="{00000000-0005-0000-0000-0000721E0000}"/>
    <cellStyle name="Percent 2 3 2 2" xfId="1141" xr:uid="{00000000-0005-0000-0000-0000731E0000}"/>
    <cellStyle name="Percent 2 3 2 2 2" xfId="5424" xr:uid="{00000000-0005-0000-0000-0000741E0000}"/>
    <cellStyle name="Percent 2 3 2 2 3" xfId="6291" xr:uid="{00000000-0005-0000-0000-0000751E0000}"/>
    <cellStyle name="Percent 2 3 2 3" xfId="1971" xr:uid="{00000000-0005-0000-0000-0000761E0000}"/>
    <cellStyle name="Percent 2 3 2 3 2" xfId="6292" xr:uid="{00000000-0005-0000-0000-0000771E0000}"/>
    <cellStyle name="Percent 2 3 2 4" xfId="4711" xr:uid="{00000000-0005-0000-0000-0000781E0000}"/>
    <cellStyle name="Percent 2 3 2 5" xfId="4712" xr:uid="{00000000-0005-0000-0000-0000791E0000}"/>
    <cellStyle name="Percent 2 3 2 6" xfId="5381" xr:uid="{00000000-0005-0000-0000-00007A1E0000}"/>
    <cellStyle name="Percent 2 3 2 7" xfId="6290" xr:uid="{00000000-0005-0000-0000-00007B1E0000}"/>
    <cellStyle name="Percent 2 3 2 8" xfId="9435" xr:uid="{00000000-0005-0000-0000-00007C1E0000}"/>
    <cellStyle name="Percent 2 3 3" xfId="869" xr:uid="{00000000-0005-0000-0000-00007D1E0000}"/>
    <cellStyle name="Percent 2 3 3 2" xfId="1142" xr:uid="{00000000-0005-0000-0000-00007E1E0000}"/>
    <cellStyle name="Percent 2 3 3 2 2" xfId="5425" xr:uid="{00000000-0005-0000-0000-00007F1E0000}"/>
    <cellStyle name="Percent 2 3 3 3" xfId="1972" xr:uid="{00000000-0005-0000-0000-0000801E0000}"/>
    <cellStyle name="Percent 2 3 3 4" xfId="4713" xr:uid="{00000000-0005-0000-0000-0000811E0000}"/>
    <cellStyle name="Percent 2 3 3 5" xfId="4714" xr:uid="{00000000-0005-0000-0000-0000821E0000}"/>
    <cellStyle name="Percent 2 3 3 6" xfId="5382" xr:uid="{00000000-0005-0000-0000-0000831E0000}"/>
    <cellStyle name="Percent 2 3 3 7" xfId="6293" xr:uid="{00000000-0005-0000-0000-0000841E0000}"/>
    <cellStyle name="Percent 2 3 4" xfId="1140" xr:uid="{00000000-0005-0000-0000-0000851E0000}"/>
    <cellStyle name="Percent 2 3 4 2" xfId="4715" xr:uid="{00000000-0005-0000-0000-0000861E0000}"/>
    <cellStyle name="Percent 2 3 4 3" xfId="4716" xr:uid="{00000000-0005-0000-0000-0000871E0000}"/>
    <cellStyle name="Percent 2 3 4 4" xfId="4717" xr:uid="{00000000-0005-0000-0000-0000881E0000}"/>
    <cellStyle name="Percent 2 3 4 5" xfId="4718" xr:uid="{00000000-0005-0000-0000-0000891E0000}"/>
    <cellStyle name="Percent 2 3 4 6" xfId="5423" xr:uid="{00000000-0005-0000-0000-00008A1E0000}"/>
    <cellStyle name="Percent 2 3 5" xfId="1970" xr:uid="{00000000-0005-0000-0000-00008B1E0000}"/>
    <cellStyle name="Percent 2 3 6" xfId="4719" xr:uid="{00000000-0005-0000-0000-00008C1E0000}"/>
    <cellStyle name="Percent 2 3 7" xfId="4720" xr:uid="{00000000-0005-0000-0000-00008D1E0000}"/>
    <cellStyle name="Percent 2 3 8" xfId="4721" xr:uid="{00000000-0005-0000-0000-00008E1E0000}"/>
    <cellStyle name="Percent 2 3 9" xfId="5380" xr:uid="{00000000-0005-0000-0000-00008F1E0000}"/>
    <cellStyle name="Percent 2 4" xfId="870" xr:uid="{00000000-0005-0000-0000-0000901E0000}"/>
    <cellStyle name="Percent 2 4 2" xfId="1143" xr:uid="{00000000-0005-0000-0000-0000911E0000}"/>
    <cellStyle name="Percent 2 4 2 2" xfId="5426" xr:uid="{00000000-0005-0000-0000-0000921E0000}"/>
    <cellStyle name="Percent 2 4 2 3" xfId="6295" xr:uid="{00000000-0005-0000-0000-0000931E0000}"/>
    <cellStyle name="Percent 2 4 3" xfId="1973" xr:uid="{00000000-0005-0000-0000-0000941E0000}"/>
    <cellStyle name="Percent 2 4 4" xfId="4722" xr:uid="{00000000-0005-0000-0000-0000951E0000}"/>
    <cellStyle name="Percent 2 4 5" xfId="4723" xr:uid="{00000000-0005-0000-0000-0000961E0000}"/>
    <cellStyle name="Percent 2 4 6" xfId="5383" xr:uid="{00000000-0005-0000-0000-0000971E0000}"/>
    <cellStyle name="Percent 2 4 7" xfId="6294" xr:uid="{00000000-0005-0000-0000-0000981E0000}"/>
    <cellStyle name="Percent 2 5" xfId="871" xr:uid="{00000000-0005-0000-0000-0000991E0000}"/>
    <cellStyle name="Percent 2 5 2" xfId="1144" xr:uid="{00000000-0005-0000-0000-00009A1E0000}"/>
    <cellStyle name="Percent 2 5 2 2" xfId="5427" xr:uid="{00000000-0005-0000-0000-00009B1E0000}"/>
    <cellStyle name="Percent 2 5 3" xfId="1974" xr:uid="{00000000-0005-0000-0000-00009C1E0000}"/>
    <cellStyle name="Percent 2 5 4" xfId="4724" xr:uid="{00000000-0005-0000-0000-00009D1E0000}"/>
    <cellStyle name="Percent 2 5 5" xfId="4725" xr:uid="{00000000-0005-0000-0000-00009E1E0000}"/>
    <cellStyle name="Percent 2 5 6" xfId="5384" xr:uid="{00000000-0005-0000-0000-00009F1E0000}"/>
    <cellStyle name="Percent 2 5 7" xfId="6296" xr:uid="{00000000-0005-0000-0000-0000A01E0000}"/>
    <cellStyle name="Percent 2 5 8" xfId="9437" xr:uid="{00000000-0005-0000-0000-0000A11E0000}"/>
    <cellStyle name="Percent 2 6" xfId="4726" xr:uid="{00000000-0005-0000-0000-0000A21E0000}"/>
    <cellStyle name="Percent 2 6 2" xfId="4727" xr:uid="{00000000-0005-0000-0000-0000A31E0000}"/>
    <cellStyle name="Percent 2 6 3" xfId="4728" xr:uid="{00000000-0005-0000-0000-0000A41E0000}"/>
    <cellStyle name="Percent 2 6 4" xfId="4729" xr:uid="{00000000-0005-0000-0000-0000A51E0000}"/>
    <cellStyle name="Percent 2 6 5" xfId="4730" xr:uid="{00000000-0005-0000-0000-0000A61E0000}"/>
    <cellStyle name="Percent 2 6 6" xfId="9438" xr:uid="{00000000-0005-0000-0000-0000A71E0000}"/>
    <cellStyle name="Percent 2 7" xfId="4731" xr:uid="{00000000-0005-0000-0000-0000A81E0000}"/>
    <cellStyle name="Percent 2 7 2" xfId="9439" xr:uid="{00000000-0005-0000-0000-0000A91E0000}"/>
    <cellStyle name="Percent 2 8" xfId="4732" xr:uid="{00000000-0005-0000-0000-0000AA1E0000}"/>
    <cellStyle name="Percent 2 8 2" xfId="9440" xr:uid="{00000000-0005-0000-0000-0000AB1E0000}"/>
    <cellStyle name="Percent 2 9" xfId="4733" xr:uid="{00000000-0005-0000-0000-0000AC1E0000}"/>
    <cellStyle name="Percent 20" xfId="9441" xr:uid="{00000000-0005-0000-0000-0000AD1E0000}"/>
    <cellStyle name="Percent 20 2" xfId="9442" xr:uid="{00000000-0005-0000-0000-0000AE1E0000}"/>
    <cellStyle name="Percent 21" xfId="9443" xr:uid="{00000000-0005-0000-0000-0000AF1E0000}"/>
    <cellStyle name="Percent 22" xfId="9444" xr:uid="{00000000-0005-0000-0000-0000B01E0000}"/>
    <cellStyle name="Percent 23" xfId="9445" xr:uid="{00000000-0005-0000-0000-0000B11E0000}"/>
    <cellStyle name="Percent 24" xfId="9446" xr:uid="{00000000-0005-0000-0000-0000B21E0000}"/>
    <cellStyle name="Percent 25" xfId="9447" xr:uid="{00000000-0005-0000-0000-0000B31E0000}"/>
    <cellStyle name="Percent 26" xfId="9448" xr:uid="{00000000-0005-0000-0000-0000B41E0000}"/>
    <cellStyle name="Percent 26 2" xfId="9449" xr:uid="{00000000-0005-0000-0000-0000B51E0000}"/>
    <cellStyle name="Percent 27" xfId="9450" xr:uid="{00000000-0005-0000-0000-0000B61E0000}"/>
    <cellStyle name="Percent 3" xfId="872" xr:uid="{00000000-0005-0000-0000-0000B71E0000}"/>
    <cellStyle name="Percent 3 10" xfId="7810" xr:uid="{00000000-0005-0000-0000-0000B81E0000}"/>
    <cellStyle name="Percent 3 11" xfId="9932" xr:uid="{00000000-0005-0000-0000-0000B91E0000}"/>
    <cellStyle name="Percent 3 2" xfId="6298" xr:uid="{00000000-0005-0000-0000-0000BA1E0000}"/>
    <cellStyle name="Percent 3 2 2" xfId="9453" xr:uid="{00000000-0005-0000-0000-0000BB1E0000}"/>
    <cellStyle name="Percent 3 2 3" xfId="9454" xr:uid="{00000000-0005-0000-0000-0000BC1E0000}"/>
    <cellStyle name="Percent 3 2 4" xfId="9452" xr:uid="{00000000-0005-0000-0000-0000BD1E0000}"/>
    <cellStyle name="Percent 3 2 5" xfId="10558" xr:uid="{00000000-0005-0000-0000-0000BE1E0000}"/>
    <cellStyle name="Percent 3 3" xfId="6299" xr:uid="{00000000-0005-0000-0000-0000BF1E0000}"/>
    <cellStyle name="Percent 3 3 2" xfId="9455" xr:uid="{00000000-0005-0000-0000-0000C01E0000}"/>
    <cellStyle name="Percent 3 4" xfId="6300" xr:uid="{00000000-0005-0000-0000-0000C11E0000}"/>
    <cellStyle name="Percent 3 4 2" xfId="9456" xr:uid="{00000000-0005-0000-0000-0000C21E0000}"/>
    <cellStyle name="Percent 3 5" xfId="6301" xr:uid="{00000000-0005-0000-0000-0000C31E0000}"/>
    <cellStyle name="Percent 3 5 2" xfId="6302" xr:uid="{00000000-0005-0000-0000-0000C41E0000}"/>
    <cellStyle name="Percent 3 5 2 2" xfId="6303" xr:uid="{00000000-0005-0000-0000-0000C51E0000}"/>
    <cellStyle name="Percent 3 5 3" xfId="6304" xr:uid="{00000000-0005-0000-0000-0000C61E0000}"/>
    <cellStyle name="Percent 3 5 4" xfId="9457" xr:uid="{00000000-0005-0000-0000-0000C71E0000}"/>
    <cellStyle name="Percent 3 6" xfId="6305" xr:uid="{00000000-0005-0000-0000-0000C81E0000}"/>
    <cellStyle name="Percent 3 6 2" xfId="6306" xr:uid="{00000000-0005-0000-0000-0000C91E0000}"/>
    <cellStyle name="Percent 3 7" xfId="6307" xr:uid="{00000000-0005-0000-0000-0000CA1E0000}"/>
    <cellStyle name="Percent 3 8" xfId="6297" xr:uid="{00000000-0005-0000-0000-0000CB1E0000}"/>
    <cellStyle name="Percent 3 9" xfId="6621" xr:uid="{00000000-0005-0000-0000-0000CC1E0000}"/>
    <cellStyle name="Percent 4" xfId="6308" xr:uid="{00000000-0005-0000-0000-0000CD1E0000}"/>
    <cellStyle name="Percent 4 2" xfId="6622" xr:uid="{00000000-0005-0000-0000-0000CE1E0000}"/>
    <cellStyle name="Percent 4 2 2" xfId="9460" xr:uid="{00000000-0005-0000-0000-0000CF1E0000}"/>
    <cellStyle name="Percent 4 2 3" xfId="9459" xr:uid="{00000000-0005-0000-0000-0000D01E0000}"/>
    <cellStyle name="Percent 4 2 4" xfId="10559" xr:uid="{00000000-0005-0000-0000-0000D11E0000}"/>
    <cellStyle name="Percent 4 3" xfId="9461" xr:uid="{00000000-0005-0000-0000-0000D21E0000}"/>
    <cellStyle name="Percent 4 4" xfId="9462" xr:uid="{00000000-0005-0000-0000-0000D31E0000}"/>
    <cellStyle name="Percent 4 5" xfId="9458" xr:uid="{00000000-0005-0000-0000-0000D41E0000}"/>
    <cellStyle name="Percent 4 6" xfId="8939" xr:uid="{00000000-0005-0000-0000-0000D51E0000}"/>
    <cellStyle name="Percent 5" xfId="6309" xr:uid="{00000000-0005-0000-0000-0000D61E0000}"/>
    <cellStyle name="Percent 5 2" xfId="6310" xr:uid="{00000000-0005-0000-0000-0000D71E0000}"/>
    <cellStyle name="Percent 5 2 2" xfId="6311" xr:uid="{00000000-0005-0000-0000-0000D81E0000}"/>
    <cellStyle name="Percent 5 2 2 2" xfId="9465" xr:uid="{00000000-0005-0000-0000-0000D91E0000}"/>
    <cellStyle name="Percent 5 2 3" xfId="9464" xr:uid="{00000000-0005-0000-0000-0000DA1E0000}"/>
    <cellStyle name="Percent 5 3" xfId="6312" xr:uid="{00000000-0005-0000-0000-0000DB1E0000}"/>
    <cellStyle name="Percent 5 3 2" xfId="9466" xr:uid="{00000000-0005-0000-0000-0000DC1E0000}"/>
    <cellStyle name="Percent 5 4" xfId="9463" xr:uid="{00000000-0005-0000-0000-0000DD1E0000}"/>
    <cellStyle name="Percent 6" xfId="6313" xr:uid="{00000000-0005-0000-0000-0000DE1E0000}"/>
    <cellStyle name="Percent 6 2" xfId="9468" xr:uid="{00000000-0005-0000-0000-0000DF1E0000}"/>
    <cellStyle name="Percent 6 2 2" xfId="9469" xr:uid="{00000000-0005-0000-0000-0000E01E0000}"/>
    <cellStyle name="Percent 6 3" xfId="9470" xr:uid="{00000000-0005-0000-0000-0000E11E0000}"/>
    <cellStyle name="Percent 6 4" xfId="9471" xr:uid="{00000000-0005-0000-0000-0000E21E0000}"/>
    <cellStyle name="Percent 6 5" xfId="9467" xr:uid="{00000000-0005-0000-0000-0000E31E0000}"/>
    <cellStyle name="Percent 6 6" xfId="10560" xr:uid="{00000000-0005-0000-0000-0000E41E0000}"/>
    <cellStyle name="Percent 7" xfId="6314" xr:uid="{00000000-0005-0000-0000-0000E51E0000}"/>
    <cellStyle name="Percent 7 2" xfId="6315" xr:uid="{00000000-0005-0000-0000-0000E61E0000}"/>
    <cellStyle name="Percent 7 2 2" xfId="6316" xr:uid="{00000000-0005-0000-0000-0000E71E0000}"/>
    <cellStyle name="Percent 7 2 2 2" xfId="9474" xr:uid="{00000000-0005-0000-0000-0000E81E0000}"/>
    <cellStyle name="Percent 7 2 3" xfId="9473" xr:uid="{00000000-0005-0000-0000-0000E91E0000}"/>
    <cellStyle name="Percent 7 3" xfId="6317" xr:uid="{00000000-0005-0000-0000-0000EA1E0000}"/>
    <cellStyle name="Percent 7 3 2" xfId="9475" xr:uid="{00000000-0005-0000-0000-0000EB1E0000}"/>
    <cellStyle name="Percent 7 4" xfId="9476" xr:uid="{00000000-0005-0000-0000-0000EC1E0000}"/>
    <cellStyle name="Percent 7 5" xfId="9472" xr:uid="{00000000-0005-0000-0000-0000ED1E0000}"/>
    <cellStyle name="Percent 8" xfId="6318" xr:uid="{00000000-0005-0000-0000-0000EE1E0000}"/>
    <cellStyle name="Percent 8 2" xfId="6319" xr:uid="{00000000-0005-0000-0000-0000EF1E0000}"/>
    <cellStyle name="Percent 8 2 2" xfId="9478" xr:uid="{00000000-0005-0000-0000-0000F01E0000}"/>
    <cellStyle name="Percent 8 3" xfId="9479" xr:uid="{00000000-0005-0000-0000-0000F11E0000}"/>
    <cellStyle name="Percent 8 4" xfId="9477" xr:uid="{00000000-0005-0000-0000-0000F21E0000}"/>
    <cellStyle name="Percent 89" xfId="9480" xr:uid="{00000000-0005-0000-0000-0000F31E0000}"/>
    <cellStyle name="Percent 9" xfId="6320" xr:uid="{00000000-0005-0000-0000-0000F41E0000}"/>
    <cellStyle name="Percent 9 2" xfId="6321" xr:uid="{00000000-0005-0000-0000-0000F51E0000}"/>
    <cellStyle name="Percent 9 3" xfId="9482" xr:uid="{00000000-0005-0000-0000-0000F61E0000}"/>
    <cellStyle name="Percent 9 4" xfId="9481" xr:uid="{00000000-0005-0000-0000-0000F71E0000}"/>
    <cellStyle name="Percent 9 5" xfId="10717" xr:uid="{00000000-0005-0000-0000-0000F81E0000}"/>
    <cellStyle name="Percent 90" xfId="9483" xr:uid="{00000000-0005-0000-0000-0000F91E0000}"/>
    <cellStyle name="Percent 91" xfId="9484" xr:uid="{00000000-0005-0000-0000-0000FA1E0000}"/>
    <cellStyle name="Percent 92" xfId="9485" xr:uid="{00000000-0005-0000-0000-0000FB1E0000}"/>
    <cellStyle name="Percent 93" xfId="9486" xr:uid="{00000000-0005-0000-0000-0000FC1E0000}"/>
    <cellStyle name="Percent 94" xfId="9487" xr:uid="{00000000-0005-0000-0000-0000FD1E0000}"/>
    <cellStyle name="Percent 95" xfId="9488" xr:uid="{00000000-0005-0000-0000-0000FE1E0000}"/>
    <cellStyle name="Percent 96" xfId="9489" xr:uid="{00000000-0005-0000-0000-0000FF1E0000}"/>
    <cellStyle name="Percent 97" xfId="9490" xr:uid="{00000000-0005-0000-0000-0000001F0000}"/>
    <cellStyle name="Percent 98" xfId="9491" xr:uid="{00000000-0005-0000-0000-0000011F0000}"/>
    <cellStyle name="Percent 99" xfId="9492" xr:uid="{00000000-0005-0000-0000-0000021F0000}"/>
    <cellStyle name="Prozent 2" xfId="9493" xr:uid="{00000000-0005-0000-0000-0000031F0000}"/>
    <cellStyle name="Refdb standard" xfId="10561" xr:uid="{00000000-0005-0000-0000-0000041F0000}"/>
    <cellStyle name="ReportData" xfId="10562" xr:uid="{00000000-0005-0000-0000-0000051F0000}"/>
    <cellStyle name="ReportElements" xfId="10563" xr:uid="{00000000-0005-0000-0000-0000061F0000}"/>
    <cellStyle name="ReportHeader" xfId="10564" xr:uid="{00000000-0005-0000-0000-0000071F0000}"/>
    <cellStyle name="Row_CategoryHeadings" xfId="9494" xr:uid="{00000000-0005-0000-0000-0000081F0000}"/>
    <cellStyle name="Rowcount" xfId="9495" xr:uid="{00000000-0005-0000-0000-0000091F0000}"/>
    <cellStyle name="rowfield" xfId="6623" xr:uid="{00000000-0005-0000-0000-00000A1F0000}"/>
    <cellStyle name="rowfield 2" xfId="6624" xr:uid="{00000000-0005-0000-0000-00000B1F0000}"/>
    <cellStyle name="rowfield 2 2" xfId="7812" xr:uid="{00000000-0005-0000-0000-00000C1F0000}"/>
    <cellStyle name="rowfield 3" xfId="7811" xr:uid="{00000000-0005-0000-0000-00000D1F0000}"/>
    <cellStyle name="rowfield 4" xfId="9988" xr:uid="{00000000-0005-0000-0000-00000E1F0000}"/>
    <cellStyle name="SAPBEXaggData" xfId="10565" xr:uid="{00000000-0005-0000-0000-00000F1F0000}"/>
    <cellStyle name="SAPBEXaggDataEmph" xfId="10566" xr:uid="{00000000-0005-0000-0000-0000101F0000}"/>
    <cellStyle name="SAPBEXaggItem" xfId="10567" xr:uid="{00000000-0005-0000-0000-0000111F0000}"/>
    <cellStyle name="SAPBEXaggItemX" xfId="10568" xr:uid="{00000000-0005-0000-0000-0000121F0000}"/>
    <cellStyle name="SAPBEXchaText" xfId="10569" xr:uid="{00000000-0005-0000-0000-0000131F0000}"/>
    <cellStyle name="SAPBEXexcBad7" xfId="10570" xr:uid="{00000000-0005-0000-0000-0000141F0000}"/>
    <cellStyle name="SAPBEXexcBad8" xfId="10571" xr:uid="{00000000-0005-0000-0000-0000151F0000}"/>
    <cellStyle name="SAPBEXexcBad9" xfId="10572" xr:uid="{00000000-0005-0000-0000-0000161F0000}"/>
    <cellStyle name="SAPBEXexcCritical4" xfId="10573" xr:uid="{00000000-0005-0000-0000-0000171F0000}"/>
    <cellStyle name="SAPBEXexcCritical5" xfId="10574" xr:uid="{00000000-0005-0000-0000-0000181F0000}"/>
    <cellStyle name="SAPBEXexcCritical6" xfId="10575" xr:uid="{00000000-0005-0000-0000-0000191F0000}"/>
    <cellStyle name="SAPBEXexcGood1" xfId="10576" xr:uid="{00000000-0005-0000-0000-00001A1F0000}"/>
    <cellStyle name="SAPBEXexcGood2" xfId="10577" xr:uid="{00000000-0005-0000-0000-00001B1F0000}"/>
    <cellStyle name="SAPBEXexcGood3" xfId="10578" xr:uid="{00000000-0005-0000-0000-00001C1F0000}"/>
    <cellStyle name="SAPBEXfilterDrill" xfId="10579" xr:uid="{00000000-0005-0000-0000-00001D1F0000}"/>
    <cellStyle name="SAPBEXfilterItem" xfId="10580" xr:uid="{00000000-0005-0000-0000-00001E1F0000}"/>
    <cellStyle name="SAPBEXfilterText" xfId="10581" xr:uid="{00000000-0005-0000-0000-00001F1F0000}"/>
    <cellStyle name="SAPBEXformats" xfId="10582" xr:uid="{00000000-0005-0000-0000-0000201F0000}"/>
    <cellStyle name="SAPBEXheaderItem" xfId="10583" xr:uid="{00000000-0005-0000-0000-0000211F0000}"/>
    <cellStyle name="SAPBEXheaderText" xfId="10584" xr:uid="{00000000-0005-0000-0000-0000221F0000}"/>
    <cellStyle name="SAPBEXHLevel0" xfId="10585" xr:uid="{00000000-0005-0000-0000-0000231F0000}"/>
    <cellStyle name="SAPBEXHLevel0X" xfId="10586" xr:uid="{00000000-0005-0000-0000-0000241F0000}"/>
    <cellStyle name="SAPBEXHLevel1" xfId="10587" xr:uid="{00000000-0005-0000-0000-0000251F0000}"/>
    <cellStyle name="SAPBEXHLevel1X" xfId="10588" xr:uid="{00000000-0005-0000-0000-0000261F0000}"/>
    <cellStyle name="SAPBEXHLevel2" xfId="10589" xr:uid="{00000000-0005-0000-0000-0000271F0000}"/>
    <cellStyle name="SAPBEXHLevel2X" xfId="10590" xr:uid="{00000000-0005-0000-0000-0000281F0000}"/>
    <cellStyle name="SAPBEXHLevel3" xfId="10591" xr:uid="{00000000-0005-0000-0000-0000291F0000}"/>
    <cellStyle name="SAPBEXHLevel3X" xfId="10592" xr:uid="{00000000-0005-0000-0000-00002A1F0000}"/>
    <cellStyle name="SAPBEXresData" xfId="10593" xr:uid="{00000000-0005-0000-0000-00002B1F0000}"/>
    <cellStyle name="SAPBEXresDataEmph" xfId="10594" xr:uid="{00000000-0005-0000-0000-00002C1F0000}"/>
    <cellStyle name="SAPBEXresItem" xfId="10595" xr:uid="{00000000-0005-0000-0000-00002D1F0000}"/>
    <cellStyle name="SAPBEXresItemX" xfId="10596" xr:uid="{00000000-0005-0000-0000-00002E1F0000}"/>
    <cellStyle name="SAPBEXstdData" xfId="10597" xr:uid="{00000000-0005-0000-0000-00002F1F0000}"/>
    <cellStyle name="SAPBEXstdDataEmph" xfId="10598" xr:uid="{00000000-0005-0000-0000-0000301F0000}"/>
    <cellStyle name="SAPBEXstdItem" xfId="10599" xr:uid="{00000000-0005-0000-0000-0000311F0000}"/>
    <cellStyle name="SAPBEXstdItemX" xfId="10600" xr:uid="{00000000-0005-0000-0000-0000321F0000}"/>
    <cellStyle name="SAPBEXtitle" xfId="10601" xr:uid="{00000000-0005-0000-0000-0000331F0000}"/>
    <cellStyle name="SAPBEXundefined" xfId="10602" xr:uid="{00000000-0005-0000-0000-0000341F0000}"/>
    <cellStyle name="Schlecht 2" xfId="9496" xr:uid="{00000000-0005-0000-0000-0000351F0000}"/>
    <cellStyle name="Sheet Title" xfId="6322" xr:uid="{00000000-0005-0000-0000-0000361F0000}"/>
    <cellStyle name="Source" xfId="9497" xr:uid="{00000000-0005-0000-0000-0000371F0000}"/>
    <cellStyle name="Source 2" xfId="9498" xr:uid="{00000000-0005-0000-0000-0000381F0000}"/>
    <cellStyle name="Source 3" xfId="9499" xr:uid="{00000000-0005-0000-0000-0000391F0000}"/>
    <cellStyle name="Source 3 2" xfId="9500" xr:uid="{00000000-0005-0000-0000-00003A1F0000}"/>
    <cellStyle name="Source 3 3" xfId="9501" xr:uid="{00000000-0005-0000-0000-00003B1F0000}"/>
    <cellStyle name="Source 4" xfId="9502" xr:uid="{00000000-0005-0000-0000-00003C1F0000}"/>
    <cellStyle name="Source 5" xfId="9503" xr:uid="{00000000-0005-0000-0000-00003D1F0000}"/>
    <cellStyle name="Source_1_1" xfId="9176" xr:uid="{00000000-0005-0000-0000-00003E1F0000}"/>
    <cellStyle name="SPSS" xfId="9504" xr:uid="{00000000-0005-0000-0000-00003F1F0000}"/>
    <cellStyle name="Standard 2" xfId="9505" xr:uid="{00000000-0005-0000-0000-0000401F0000}"/>
    <cellStyle name="Stil 1" xfId="9506" xr:uid="{00000000-0005-0000-0000-0000411F0000}"/>
    <cellStyle name="Style 1" xfId="9507" xr:uid="{00000000-0005-0000-0000-0000421F0000}"/>
    <cellStyle name="Style 1 2" xfId="9508" xr:uid="{00000000-0005-0000-0000-0000431F0000}"/>
    <cellStyle name="Style 1 3" xfId="10388" xr:uid="{00000000-0005-0000-0000-0000441F0000}"/>
    <cellStyle name="Style 1 4" xfId="10961" xr:uid="{693239DE-436F-46C7-9536-BB2080B333C4}"/>
    <cellStyle name="Style1" xfId="10603" xr:uid="{00000000-0005-0000-0000-0000451F0000}"/>
    <cellStyle name="style1415104331817" xfId="7825" xr:uid="{00000000-0005-0000-0000-0000461F0000}"/>
    <cellStyle name="style1415104331817 2" xfId="7915" xr:uid="{00000000-0005-0000-0000-0000471F0000}"/>
    <cellStyle name="style1415104331817 2 2" xfId="8372" xr:uid="{00000000-0005-0000-0000-0000481F0000}"/>
    <cellStyle name="style1415104331817 3" xfId="8008" xr:uid="{00000000-0005-0000-0000-0000491F0000}"/>
    <cellStyle name="style1415104331817 3 2" xfId="8464" xr:uid="{00000000-0005-0000-0000-00004A1F0000}"/>
    <cellStyle name="style1415104331817 4" xfId="8098" xr:uid="{00000000-0005-0000-0000-00004B1F0000}"/>
    <cellStyle name="style1415104331817 4 2" xfId="8556" xr:uid="{00000000-0005-0000-0000-00004C1F0000}"/>
    <cellStyle name="style1415104331817 5" xfId="8189" xr:uid="{00000000-0005-0000-0000-00004D1F0000}"/>
    <cellStyle name="style1415104331817 5 2" xfId="8648" xr:uid="{00000000-0005-0000-0000-00004E1F0000}"/>
    <cellStyle name="style1415104331817 6" xfId="8281" xr:uid="{00000000-0005-0000-0000-00004F1F0000}"/>
    <cellStyle name="style1415104331942" xfId="7826" xr:uid="{00000000-0005-0000-0000-0000501F0000}"/>
    <cellStyle name="style1415104331942 2" xfId="7916" xr:uid="{00000000-0005-0000-0000-0000511F0000}"/>
    <cellStyle name="style1415104331942 2 2" xfId="8373" xr:uid="{00000000-0005-0000-0000-0000521F0000}"/>
    <cellStyle name="style1415104331942 3" xfId="8009" xr:uid="{00000000-0005-0000-0000-0000531F0000}"/>
    <cellStyle name="style1415104331942 3 2" xfId="8465" xr:uid="{00000000-0005-0000-0000-0000541F0000}"/>
    <cellStyle name="style1415104331942 4" xfId="8099" xr:uid="{00000000-0005-0000-0000-0000551F0000}"/>
    <cellStyle name="style1415104331942 4 2" xfId="8557" xr:uid="{00000000-0005-0000-0000-0000561F0000}"/>
    <cellStyle name="style1415104331942 5" xfId="8190" xr:uid="{00000000-0005-0000-0000-0000571F0000}"/>
    <cellStyle name="style1415104331942 5 2" xfId="8649" xr:uid="{00000000-0005-0000-0000-0000581F0000}"/>
    <cellStyle name="style1415104331942 6" xfId="8282" xr:uid="{00000000-0005-0000-0000-0000591F0000}"/>
    <cellStyle name="style1415104331989" xfId="7827" xr:uid="{00000000-0005-0000-0000-00005A1F0000}"/>
    <cellStyle name="style1415104331989 2" xfId="7917" xr:uid="{00000000-0005-0000-0000-00005B1F0000}"/>
    <cellStyle name="style1415104331989 2 2" xfId="8374" xr:uid="{00000000-0005-0000-0000-00005C1F0000}"/>
    <cellStyle name="style1415104331989 3" xfId="8010" xr:uid="{00000000-0005-0000-0000-00005D1F0000}"/>
    <cellStyle name="style1415104331989 3 2" xfId="8466" xr:uid="{00000000-0005-0000-0000-00005E1F0000}"/>
    <cellStyle name="style1415104331989 4" xfId="8100" xr:uid="{00000000-0005-0000-0000-00005F1F0000}"/>
    <cellStyle name="style1415104331989 4 2" xfId="8558" xr:uid="{00000000-0005-0000-0000-0000601F0000}"/>
    <cellStyle name="style1415104331989 5" xfId="8191" xr:uid="{00000000-0005-0000-0000-0000611F0000}"/>
    <cellStyle name="style1415104331989 5 2" xfId="8650" xr:uid="{00000000-0005-0000-0000-0000621F0000}"/>
    <cellStyle name="style1415104331989 6" xfId="8283" xr:uid="{00000000-0005-0000-0000-0000631F0000}"/>
    <cellStyle name="style1415104332036" xfId="7828" xr:uid="{00000000-0005-0000-0000-0000641F0000}"/>
    <cellStyle name="style1415104332036 2" xfId="7918" xr:uid="{00000000-0005-0000-0000-0000651F0000}"/>
    <cellStyle name="style1415104332036 2 2" xfId="8375" xr:uid="{00000000-0005-0000-0000-0000661F0000}"/>
    <cellStyle name="style1415104332036 3" xfId="8011" xr:uid="{00000000-0005-0000-0000-0000671F0000}"/>
    <cellStyle name="style1415104332036 3 2" xfId="8467" xr:uid="{00000000-0005-0000-0000-0000681F0000}"/>
    <cellStyle name="style1415104332036 4" xfId="8101" xr:uid="{00000000-0005-0000-0000-0000691F0000}"/>
    <cellStyle name="style1415104332036 4 2" xfId="8559" xr:uid="{00000000-0005-0000-0000-00006A1F0000}"/>
    <cellStyle name="style1415104332036 5" xfId="8192" xr:uid="{00000000-0005-0000-0000-00006B1F0000}"/>
    <cellStyle name="style1415104332036 5 2" xfId="8651" xr:uid="{00000000-0005-0000-0000-00006C1F0000}"/>
    <cellStyle name="style1415104332036 6" xfId="8284" xr:uid="{00000000-0005-0000-0000-00006D1F0000}"/>
    <cellStyle name="style1415104332083" xfId="7829" xr:uid="{00000000-0005-0000-0000-00006E1F0000}"/>
    <cellStyle name="style1415104332083 2" xfId="7919" xr:uid="{00000000-0005-0000-0000-00006F1F0000}"/>
    <cellStyle name="style1415104332083 2 2" xfId="8376" xr:uid="{00000000-0005-0000-0000-0000701F0000}"/>
    <cellStyle name="style1415104332083 3" xfId="8012" xr:uid="{00000000-0005-0000-0000-0000711F0000}"/>
    <cellStyle name="style1415104332083 3 2" xfId="8468" xr:uid="{00000000-0005-0000-0000-0000721F0000}"/>
    <cellStyle name="style1415104332083 4" xfId="8102" xr:uid="{00000000-0005-0000-0000-0000731F0000}"/>
    <cellStyle name="style1415104332083 4 2" xfId="8560" xr:uid="{00000000-0005-0000-0000-0000741F0000}"/>
    <cellStyle name="style1415104332083 5" xfId="8193" xr:uid="{00000000-0005-0000-0000-0000751F0000}"/>
    <cellStyle name="style1415104332083 5 2" xfId="8652" xr:uid="{00000000-0005-0000-0000-0000761F0000}"/>
    <cellStyle name="style1415104332083 6" xfId="8285" xr:uid="{00000000-0005-0000-0000-0000771F0000}"/>
    <cellStyle name="style1415104332129" xfId="7830" xr:uid="{00000000-0005-0000-0000-0000781F0000}"/>
    <cellStyle name="style1415104332129 2" xfId="7920" xr:uid="{00000000-0005-0000-0000-0000791F0000}"/>
    <cellStyle name="style1415104332129 2 2" xfId="8377" xr:uid="{00000000-0005-0000-0000-00007A1F0000}"/>
    <cellStyle name="style1415104332129 3" xfId="8013" xr:uid="{00000000-0005-0000-0000-00007B1F0000}"/>
    <cellStyle name="style1415104332129 3 2" xfId="8469" xr:uid="{00000000-0005-0000-0000-00007C1F0000}"/>
    <cellStyle name="style1415104332129 4" xfId="8103" xr:uid="{00000000-0005-0000-0000-00007D1F0000}"/>
    <cellStyle name="style1415104332129 4 2" xfId="8561" xr:uid="{00000000-0005-0000-0000-00007E1F0000}"/>
    <cellStyle name="style1415104332129 5" xfId="8194" xr:uid="{00000000-0005-0000-0000-00007F1F0000}"/>
    <cellStyle name="style1415104332129 5 2" xfId="8653" xr:uid="{00000000-0005-0000-0000-0000801F0000}"/>
    <cellStyle name="style1415104332129 6" xfId="8286" xr:uid="{00000000-0005-0000-0000-0000811F0000}"/>
    <cellStyle name="style1415104332207" xfId="7831" xr:uid="{00000000-0005-0000-0000-0000821F0000}"/>
    <cellStyle name="style1415104332207 2" xfId="7921" xr:uid="{00000000-0005-0000-0000-0000831F0000}"/>
    <cellStyle name="style1415104332207 2 2" xfId="8378" xr:uid="{00000000-0005-0000-0000-0000841F0000}"/>
    <cellStyle name="style1415104332207 3" xfId="8014" xr:uid="{00000000-0005-0000-0000-0000851F0000}"/>
    <cellStyle name="style1415104332207 3 2" xfId="8470" xr:uid="{00000000-0005-0000-0000-0000861F0000}"/>
    <cellStyle name="style1415104332207 4" xfId="8104" xr:uid="{00000000-0005-0000-0000-0000871F0000}"/>
    <cellStyle name="style1415104332207 4 2" xfId="8562" xr:uid="{00000000-0005-0000-0000-0000881F0000}"/>
    <cellStyle name="style1415104332207 5" xfId="8195" xr:uid="{00000000-0005-0000-0000-0000891F0000}"/>
    <cellStyle name="style1415104332207 5 2" xfId="8654" xr:uid="{00000000-0005-0000-0000-00008A1F0000}"/>
    <cellStyle name="style1415104332207 6" xfId="8287" xr:uid="{00000000-0005-0000-0000-00008B1F0000}"/>
    <cellStyle name="style1415104332254" xfId="7832" xr:uid="{00000000-0005-0000-0000-00008C1F0000}"/>
    <cellStyle name="style1415104332254 2" xfId="7922" xr:uid="{00000000-0005-0000-0000-00008D1F0000}"/>
    <cellStyle name="style1415104332254 2 2" xfId="8379" xr:uid="{00000000-0005-0000-0000-00008E1F0000}"/>
    <cellStyle name="style1415104332254 3" xfId="8015" xr:uid="{00000000-0005-0000-0000-00008F1F0000}"/>
    <cellStyle name="style1415104332254 3 2" xfId="8471" xr:uid="{00000000-0005-0000-0000-0000901F0000}"/>
    <cellStyle name="style1415104332254 4" xfId="8105" xr:uid="{00000000-0005-0000-0000-0000911F0000}"/>
    <cellStyle name="style1415104332254 4 2" xfId="8563" xr:uid="{00000000-0005-0000-0000-0000921F0000}"/>
    <cellStyle name="style1415104332254 5" xfId="8196" xr:uid="{00000000-0005-0000-0000-0000931F0000}"/>
    <cellStyle name="style1415104332254 5 2" xfId="8655" xr:uid="{00000000-0005-0000-0000-0000941F0000}"/>
    <cellStyle name="style1415104332254 6" xfId="8288" xr:uid="{00000000-0005-0000-0000-0000951F0000}"/>
    <cellStyle name="style1415104332285" xfId="7833" xr:uid="{00000000-0005-0000-0000-0000961F0000}"/>
    <cellStyle name="style1415104332285 2" xfId="7923" xr:uid="{00000000-0005-0000-0000-0000971F0000}"/>
    <cellStyle name="style1415104332285 2 2" xfId="8380" xr:uid="{00000000-0005-0000-0000-0000981F0000}"/>
    <cellStyle name="style1415104332285 3" xfId="8016" xr:uid="{00000000-0005-0000-0000-0000991F0000}"/>
    <cellStyle name="style1415104332285 3 2" xfId="8472" xr:uid="{00000000-0005-0000-0000-00009A1F0000}"/>
    <cellStyle name="style1415104332285 4" xfId="8106" xr:uid="{00000000-0005-0000-0000-00009B1F0000}"/>
    <cellStyle name="style1415104332285 4 2" xfId="8564" xr:uid="{00000000-0005-0000-0000-00009C1F0000}"/>
    <cellStyle name="style1415104332285 5" xfId="8197" xr:uid="{00000000-0005-0000-0000-00009D1F0000}"/>
    <cellStyle name="style1415104332285 5 2" xfId="8656" xr:uid="{00000000-0005-0000-0000-00009E1F0000}"/>
    <cellStyle name="style1415104332285 6" xfId="8289" xr:uid="{00000000-0005-0000-0000-00009F1F0000}"/>
    <cellStyle name="style1415104332332" xfId="7834" xr:uid="{00000000-0005-0000-0000-0000A01F0000}"/>
    <cellStyle name="style1415104332332 2" xfId="7924" xr:uid="{00000000-0005-0000-0000-0000A11F0000}"/>
    <cellStyle name="style1415104332332 2 2" xfId="8381" xr:uid="{00000000-0005-0000-0000-0000A21F0000}"/>
    <cellStyle name="style1415104332332 3" xfId="8017" xr:uid="{00000000-0005-0000-0000-0000A31F0000}"/>
    <cellStyle name="style1415104332332 3 2" xfId="8473" xr:uid="{00000000-0005-0000-0000-0000A41F0000}"/>
    <cellStyle name="style1415104332332 4" xfId="8107" xr:uid="{00000000-0005-0000-0000-0000A51F0000}"/>
    <cellStyle name="style1415104332332 4 2" xfId="8565" xr:uid="{00000000-0005-0000-0000-0000A61F0000}"/>
    <cellStyle name="style1415104332332 5" xfId="8198" xr:uid="{00000000-0005-0000-0000-0000A71F0000}"/>
    <cellStyle name="style1415104332332 5 2" xfId="8657" xr:uid="{00000000-0005-0000-0000-0000A81F0000}"/>
    <cellStyle name="style1415104332332 6" xfId="8290" xr:uid="{00000000-0005-0000-0000-0000A91F0000}"/>
    <cellStyle name="style1415104332379" xfId="7835" xr:uid="{00000000-0005-0000-0000-0000AA1F0000}"/>
    <cellStyle name="style1415104332379 2" xfId="7925" xr:uid="{00000000-0005-0000-0000-0000AB1F0000}"/>
    <cellStyle name="style1415104332379 2 2" xfId="8382" xr:uid="{00000000-0005-0000-0000-0000AC1F0000}"/>
    <cellStyle name="style1415104332379 3" xfId="8018" xr:uid="{00000000-0005-0000-0000-0000AD1F0000}"/>
    <cellStyle name="style1415104332379 3 2" xfId="8474" xr:uid="{00000000-0005-0000-0000-0000AE1F0000}"/>
    <cellStyle name="style1415104332379 4" xfId="8108" xr:uid="{00000000-0005-0000-0000-0000AF1F0000}"/>
    <cellStyle name="style1415104332379 4 2" xfId="8566" xr:uid="{00000000-0005-0000-0000-0000B01F0000}"/>
    <cellStyle name="style1415104332379 5" xfId="8199" xr:uid="{00000000-0005-0000-0000-0000B11F0000}"/>
    <cellStyle name="style1415104332379 5 2" xfId="8658" xr:uid="{00000000-0005-0000-0000-0000B21F0000}"/>
    <cellStyle name="style1415104332379 6" xfId="8291" xr:uid="{00000000-0005-0000-0000-0000B31F0000}"/>
    <cellStyle name="style1415104332441" xfId="7836" xr:uid="{00000000-0005-0000-0000-0000B41F0000}"/>
    <cellStyle name="style1415104332441 2" xfId="7926" xr:uid="{00000000-0005-0000-0000-0000B51F0000}"/>
    <cellStyle name="style1415104332441 2 2" xfId="8383" xr:uid="{00000000-0005-0000-0000-0000B61F0000}"/>
    <cellStyle name="style1415104332441 3" xfId="8019" xr:uid="{00000000-0005-0000-0000-0000B71F0000}"/>
    <cellStyle name="style1415104332441 3 2" xfId="8475" xr:uid="{00000000-0005-0000-0000-0000B81F0000}"/>
    <cellStyle name="style1415104332441 4" xfId="8109" xr:uid="{00000000-0005-0000-0000-0000B91F0000}"/>
    <cellStyle name="style1415104332441 4 2" xfId="8567" xr:uid="{00000000-0005-0000-0000-0000BA1F0000}"/>
    <cellStyle name="style1415104332441 5" xfId="8200" xr:uid="{00000000-0005-0000-0000-0000BB1F0000}"/>
    <cellStyle name="style1415104332441 5 2" xfId="8659" xr:uid="{00000000-0005-0000-0000-0000BC1F0000}"/>
    <cellStyle name="style1415104332441 6" xfId="8292" xr:uid="{00000000-0005-0000-0000-0000BD1F0000}"/>
    <cellStyle name="style1415104332488" xfId="7837" xr:uid="{00000000-0005-0000-0000-0000BE1F0000}"/>
    <cellStyle name="style1415104332488 2" xfId="7927" xr:uid="{00000000-0005-0000-0000-0000BF1F0000}"/>
    <cellStyle name="style1415104332488 2 2" xfId="8384" xr:uid="{00000000-0005-0000-0000-0000C01F0000}"/>
    <cellStyle name="style1415104332488 3" xfId="8020" xr:uid="{00000000-0005-0000-0000-0000C11F0000}"/>
    <cellStyle name="style1415104332488 3 2" xfId="8476" xr:uid="{00000000-0005-0000-0000-0000C21F0000}"/>
    <cellStyle name="style1415104332488 4" xfId="8110" xr:uid="{00000000-0005-0000-0000-0000C31F0000}"/>
    <cellStyle name="style1415104332488 4 2" xfId="8568" xr:uid="{00000000-0005-0000-0000-0000C41F0000}"/>
    <cellStyle name="style1415104332488 5" xfId="8201" xr:uid="{00000000-0005-0000-0000-0000C51F0000}"/>
    <cellStyle name="style1415104332488 5 2" xfId="8660" xr:uid="{00000000-0005-0000-0000-0000C61F0000}"/>
    <cellStyle name="style1415104332488 6" xfId="8293" xr:uid="{00000000-0005-0000-0000-0000C71F0000}"/>
    <cellStyle name="style1415104332551" xfId="7838" xr:uid="{00000000-0005-0000-0000-0000C81F0000}"/>
    <cellStyle name="style1415104332551 2" xfId="7928" xr:uid="{00000000-0005-0000-0000-0000C91F0000}"/>
    <cellStyle name="style1415104332551 2 2" xfId="8385" xr:uid="{00000000-0005-0000-0000-0000CA1F0000}"/>
    <cellStyle name="style1415104332551 3" xfId="8021" xr:uid="{00000000-0005-0000-0000-0000CB1F0000}"/>
    <cellStyle name="style1415104332551 3 2" xfId="8477" xr:uid="{00000000-0005-0000-0000-0000CC1F0000}"/>
    <cellStyle name="style1415104332551 4" xfId="8111" xr:uid="{00000000-0005-0000-0000-0000CD1F0000}"/>
    <cellStyle name="style1415104332551 4 2" xfId="8569" xr:uid="{00000000-0005-0000-0000-0000CE1F0000}"/>
    <cellStyle name="style1415104332551 5" xfId="8202" xr:uid="{00000000-0005-0000-0000-0000CF1F0000}"/>
    <cellStyle name="style1415104332551 5 2" xfId="8661" xr:uid="{00000000-0005-0000-0000-0000D01F0000}"/>
    <cellStyle name="style1415104332551 6" xfId="8294" xr:uid="{00000000-0005-0000-0000-0000D11F0000}"/>
    <cellStyle name="style1415104332629" xfId="7839" xr:uid="{00000000-0005-0000-0000-0000D21F0000}"/>
    <cellStyle name="style1415104332629 2" xfId="7929" xr:uid="{00000000-0005-0000-0000-0000D31F0000}"/>
    <cellStyle name="style1415104332629 2 2" xfId="8386" xr:uid="{00000000-0005-0000-0000-0000D41F0000}"/>
    <cellStyle name="style1415104332629 3" xfId="8022" xr:uid="{00000000-0005-0000-0000-0000D51F0000}"/>
    <cellStyle name="style1415104332629 3 2" xfId="8478" xr:uid="{00000000-0005-0000-0000-0000D61F0000}"/>
    <cellStyle name="style1415104332629 4" xfId="8112" xr:uid="{00000000-0005-0000-0000-0000D71F0000}"/>
    <cellStyle name="style1415104332629 4 2" xfId="8570" xr:uid="{00000000-0005-0000-0000-0000D81F0000}"/>
    <cellStyle name="style1415104332629 5" xfId="8203" xr:uid="{00000000-0005-0000-0000-0000D91F0000}"/>
    <cellStyle name="style1415104332629 5 2" xfId="8662" xr:uid="{00000000-0005-0000-0000-0000DA1F0000}"/>
    <cellStyle name="style1415104332629 6" xfId="8295" xr:uid="{00000000-0005-0000-0000-0000DB1F0000}"/>
    <cellStyle name="style1415104332675" xfId="7840" xr:uid="{00000000-0005-0000-0000-0000DC1F0000}"/>
    <cellStyle name="style1415104332675 2" xfId="7930" xr:uid="{00000000-0005-0000-0000-0000DD1F0000}"/>
    <cellStyle name="style1415104332675 2 2" xfId="8387" xr:uid="{00000000-0005-0000-0000-0000DE1F0000}"/>
    <cellStyle name="style1415104332675 3" xfId="8023" xr:uid="{00000000-0005-0000-0000-0000DF1F0000}"/>
    <cellStyle name="style1415104332675 3 2" xfId="8479" xr:uid="{00000000-0005-0000-0000-0000E01F0000}"/>
    <cellStyle name="style1415104332675 4" xfId="8113" xr:uid="{00000000-0005-0000-0000-0000E11F0000}"/>
    <cellStyle name="style1415104332675 4 2" xfId="8571" xr:uid="{00000000-0005-0000-0000-0000E21F0000}"/>
    <cellStyle name="style1415104332675 5" xfId="8204" xr:uid="{00000000-0005-0000-0000-0000E31F0000}"/>
    <cellStyle name="style1415104332675 5 2" xfId="8663" xr:uid="{00000000-0005-0000-0000-0000E41F0000}"/>
    <cellStyle name="style1415104332675 6" xfId="8296" xr:uid="{00000000-0005-0000-0000-0000E51F0000}"/>
    <cellStyle name="style1415104332722" xfId="7841" xr:uid="{00000000-0005-0000-0000-0000E61F0000}"/>
    <cellStyle name="style1415104332722 2" xfId="7931" xr:uid="{00000000-0005-0000-0000-0000E71F0000}"/>
    <cellStyle name="style1415104332722 2 2" xfId="8388" xr:uid="{00000000-0005-0000-0000-0000E81F0000}"/>
    <cellStyle name="style1415104332722 3" xfId="8024" xr:uid="{00000000-0005-0000-0000-0000E91F0000}"/>
    <cellStyle name="style1415104332722 3 2" xfId="8480" xr:uid="{00000000-0005-0000-0000-0000EA1F0000}"/>
    <cellStyle name="style1415104332722 4" xfId="8114" xr:uid="{00000000-0005-0000-0000-0000EB1F0000}"/>
    <cellStyle name="style1415104332722 4 2" xfId="8572" xr:uid="{00000000-0005-0000-0000-0000EC1F0000}"/>
    <cellStyle name="style1415104332722 5" xfId="8205" xr:uid="{00000000-0005-0000-0000-0000ED1F0000}"/>
    <cellStyle name="style1415104332722 5 2" xfId="8664" xr:uid="{00000000-0005-0000-0000-0000EE1F0000}"/>
    <cellStyle name="style1415104332722 6" xfId="8297" xr:uid="{00000000-0005-0000-0000-0000EF1F0000}"/>
    <cellStyle name="style1415104332785" xfId="7842" xr:uid="{00000000-0005-0000-0000-0000F01F0000}"/>
    <cellStyle name="style1415104332785 2" xfId="7932" xr:uid="{00000000-0005-0000-0000-0000F11F0000}"/>
    <cellStyle name="style1415104332785 2 2" xfId="8389" xr:uid="{00000000-0005-0000-0000-0000F21F0000}"/>
    <cellStyle name="style1415104332785 3" xfId="8025" xr:uid="{00000000-0005-0000-0000-0000F31F0000}"/>
    <cellStyle name="style1415104332785 3 2" xfId="8481" xr:uid="{00000000-0005-0000-0000-0000F41F0000}"/>
    <cellStyle name="style1415104332785 4" xfId="8115" xr:uid="{00000000-0005-0000-0000-0000F51F0000}"/>
    <cellStyle name="style1415104332785 4 2" xfId="8573" xr:uid="{00000000-0005-0000-0000-0000F61F0000}"/>
    <cellStyle name="style1415104332785 5" xfId="8206" xr:uid="{00000000-0005-0000-0000-0000F71F0000}"/>
    <cellStyle name="style1415104332785 5 2" xfId="8665" xr:uid="{00000000-0005-0000-0000-0000F81F0000}"/>
    <cellStyle name="style1415104332785 6" xfId="8298" xr:uid="{00000000-0005-0000-0000-0000F91F0000}"/>
    <cellStyle name="style1415104332831" xfId="7843" xr:uid="{00000000-0005-0000-0000-0000FA1F0000}"/>
    <cellStyle name="style1415104332831 2" xfId="7933" xr:uid="{00000000-0005-0000-0000-0000FB1F0000}"/>
    <cellStyle name="style1415104332831 2 2" xfId="8390" xr:uid="{00000000-0005-0000-0000-0000FC1F0000}"/>
    <cellStyle name="style1415104332831 3" xfId="8026" xr:uid="{00000000-0005-0000-0000-0000FD1F0000}"/>
    <cellStyle name="style1415104332831 3 2" xfId="8482" xr:uid="{00000000-0005-0000-0000-0000FE1F0000}"/>
    <cellStyle name="style1415104332831 4" xfId="8116" xr:uid="{00000000-0005-0000-0000-0000FF1F0000}"/>
    <cellStyle name="style1415104332831 4 2" xfId="8574" xr:uid="{00000000-0005-0000-0000-000000200000}"/>
    <cellStyle name="style1415104332831 5" xfId="8207" xr:uid="{00000000-0005-0000-0000-000001200000}"/>
    <cellStyle name="style1415104332831 5 2" xfId="8666" xr:uid="{00000000-0005-0000-0000-000002200000}"/>
    <cellStyle name="style1415104332831 6" xfId="8299" xr:uid="{00000000-0005-0000-0000-000003200000}"/>
    <cellStyle name="style1415104332909" xfId="7844" xr:uid="{00000000-0005-0000-0000-000004200000}"/>
    <cellStyle name="style1415104332909 2" xfId="7934" xr:uid="{00000000-0005-0000-0000-000005200000}"/>
    <cellStyle name="style1415104332909 2 2" xfId="8391" xr:uid="{00000000-0005-0000-0000-000006200000}"/>
    <cellStyle name="style1415104332909 3" xfId="8027" xr:uid="{00000000-0005-0000-0000-000007200000}"/>
    <cellStyle name="style1415104332909 3 2" xfId="8483" xr:uid="{00000000-0005-0000-0000-000008200000}"/>
    <cellStyle name="style1415104332909 4" xfId="8117" xr:uid="{00000000-0005-0000-0000-000009200000}"/>
    <cellStyle name="style1415104332909 4 2" xfId="8575" xr:uid="{00000000-0005-0000-0000-00000A200000}"/>
    <cellStyle name="style1415104332909 5" xfId="8208" xr:uid="{00000000-0005-0000-0000-00000B200000}"/>
    <cellStyle name="style1415104332909 5 2" xfId="8667" xr:uid="{00000000-0005-0000-0000-00000C200000}"/>
    <cellStyle name="style1415104332909 6" xfId="8300" xr:uid="{00000000-0005-0000-0000-00000D200000}"/>
    <cellStyle name="style1415104332941" xfId="7845" xr:uid="{00000000-0005-0000-0000-00000E200000}"/>
    <cellStyle name="style1415104332941 2" xfId="7935" xr:uid="{00000000-0005-0000-0000-00000F200000}"/>
    <cellStyle name="style1415104332941 2 2" xfId="8392" xr:uid="{00000000-0005-0000-0000-000010200000}"/>
    <cellStyle name="style1415104332941 3" xfId="8028" xr:uid="{00000000-0005-0000-0000-000011200000}"/>
    <cellStyle name="style1415104332941 3 2" xfId="8484" xr:uid="{00000000-0005-0000-0000-000012200000}"/>
    <cellStyle name="style1415104332941 4" xfId="8118" xr:uid="{00000000-0005-0000-0000-000013200000}"/>
    <cellStyle name="style1415104332941 4 2" xfId="8576" xr:uid="{00000000-0005-0000-0000-000014200000}"/>
    <cellStyle name="style1415104332941 5" xfId="8209" xr:uid="{00000000-0005-0000-0000-000015200000}"/>
    <cellStyle name="style1415104332941 5 2" xfId="8668" xr:uid="{00000000-0005-0000-0000-000016200000}"/>
    <cellStyle name="style1415104332941 6" xfId="8301" xr:uid="{00000000-0005-0000-0000-000017200000}"/>
    <cellStyle name="style1415104333533" xfId="7846" xr:uid="{00000000-0005-0000-0000-000018200000}"/>
    <cellStyle name="style1415104333533 2" xfId="7936" xr:uid="{00000000-0005-0000-0000-000019200000}"/>
    <cellStyle name="style1415104333533 2 2" xfId="8393" xr:uid="{00000000-0005-0000-0000-00001A200000}"/>
    <cellStyle name="style1415104333533 3" xfId="8029" xr:uid="{00000000-0005-0000-0000-00001B200000}"/>
    <cellStyle name="style1415104333533 3 2" xfId="8485" xr:uid="{00000000-0005-0000-0000-00001C200000}"/>
    <cellStyle name="style1415104333533 4" xfId="8119" xr:uid="{00000000-0005-0000-0000-00001D200000}"/>
    <cellStyle name="style1415104333533 4 2" xfId="8577" xr:uid="{00000000-0005-0000-0000-00001E200000}"/>
    <cellStyle name="style1415104333533 5" xfId="8210" xr:uid="{00000000-0005-0000-0000-00001F200000}"/>
    <cellStyle name="style1415104333533 5 2" xfId="8669" xr:uid="{00000000-0005-0000-0000-000020200000}"/>
    <cellStyle name="style1415104333533 6" xfId="8302" xr:uid="{00000000-0005-0000-0000-000021200000}"/>
    <cellStyle name="style1415104333580" xfId="7847" xr:uid="{00000000-0005-0000-0000-000022200000}"/>
    <cellStyle name="style1415104333580 2" xfId="7937" xr:uid="{00000000-0005-0000-0000-000023200000}"/>
    <cellStyle name="style1415104333580 2 2" xfId="8394" xr:uid="{00000000-0005-0000-0000-000024200000}"/>
    <cellStyle name="style1415104333580 3" xfId="8030" xr:uid="{00000000-0005-0000-0000-000025200000}"/>
    <cellStyle name="style1415104333580 3 2" xfId="8486" xr:uid="{00000000-0005-0000-0000-000026200000}"/>
    <cellStyle name="style1415104333580 4" xfId="8120" xr:uid="{00000000-0005-0000-0000-000027200000}"/>
    <cellStyle name="style1415104333580 4 2" xfId="8578" xr:uid="{00000000-0005-0000-0000-000028200000}"/>
    <cellStyle name="style1415104333580 5" xfId="8211" xr:uid="{00000000-0005-0000-0000-000029200000}"/>
    <cellStyle name="style1415104333580 5 2" xfId="8670" xr:uid="{00000000-0005-0000-0000-00002A200000}"/>
    <cellStyle name="style1415104333580 6" xfId="8303" xr:uid="{00000000-0005-0000-0000-00002B200000}"/>
    <cellStyle name="style1415104333611" xfId="7848" xr:uid="{00000000-0005-0000-0000-00002C200000}"/>
    <cellStyle name="style1415104333611 2" xfId="7938" xr:uid="{00000000-0005-0000-0000-00002D200000}"/>
    <cellStyle name="style1415104333611 2 2" xfId="8395" xr:uid="{00000000-0005-0000-0000-00002E200000}"/>
    <cellStyle name="style1415104333611 3" xfId="8031" xr:uid="{00000000-0005-0000-0000-00002F200000}"/>
    <cellStyle name="style1415104333611 3 2" xfId="8487" xr:uid="{00000000-0005-0000-0000-000030200000}"/>
    <cellStyle name="style1415104333611 4" xfId="8121" xr:uid="{00000000-0005-0000-0000-000031200000}"/>
    <cellStyle name="style1415104333611 4 2" xfId="8579" xr:uid="{00000000-0005-0000-0000-000032200000}"/>
    <cellStyle name="style1415104333611 5" xfId="8212" xr:uid="{00000000-0005-0000-0000-000033200000}"/>
    <cellStyle name="style1415104333611 5 2" xfId="8671" xr:uid="{00000000-0005-0000-0000-000034200000}"/>
    <cellStyle name="style1415104333611 6" xfId="8304" xr:uid="{00000000-0005-0000-0000-000035200000}"/>
    <cellStyle name="style1415104333674" xfId="7849" xr:uid="{00000000-0005-0000-0000-000036200000}"/>
    <cellStyle name="style1415104333674 2" xfId="7939" xr:uid="{00000000-0005-0000-0000-000037200000}"/>
    <cellStyle name="style1415104333674 2 2" xfId="8396" xr:uid="{00000000-0005-0000-0000-000038200000}"/>
    <cellStyle name="style1415104333674 3" xfId="8032" xr:uid="{00000000-0005-0000-0000-000039200000}"/>
    <cellStyle name="style1415104333674 3 2" xfId="8488" xr:uid="{00000000-0005-0000-0000-00003A200000}"/>
    <cellStyle name="style1415104333674 4" xfId="8122" xr:uid="{00000000-0005-0000-0000-00003B200000}"/>
    <cellStyle name="style1415104333674 4 2" xfId="8580" xr:uid="{00000000-0005-0000-0000-00003C200000}"/>
    <cellStyle name="style1415104333674 5" xfId="8213" xr:uid="{00000000-0005-0000-0000-00003D200000}"/>
    <cellStyle name="style1415104333674 5 2" xfId="8672" xr:uid="{00000000-0005-0000-0000-00003E200000}"/>
    <cellStyle name="style1415104333674 6" xfId="8305" xr:uid="{00000000-0005-0000-0000-00003F200000}"/>
    <cellStyle name="style1415104333767" xfId="7850" xr:uid="{00000000-0005-0000-0000-000040200000}"/>
    <cellStyle name="style1415104333767 2" xfId="7940" xr:uid="{00000000-0005-0000-0000-000041200000}"/>
    <cellStyle name="style1415104333767 2 2" xfId="8397" xr:uid="{00000000-0005-0000-0000-000042200000}"/>
    <cellStyle name="style1415104333767 3" xfId="8033" xr:uid="{00000000-0005-0000-0000-000043200000}"/>
    <cellStyle name="style1415104333767 3 2" xfId="8489" xr:uid="{00000000-0005-0000-0000-000044200000}"/>
    <cellStyle name="style1415104333767 4" xfId="8123" xr:uid="{00000000-0005-0000-0000-000045200000}"/>
    <cellStyle name="style1415104333767 4 2" xfId="8581" xr:uid="{00000000-0005-0000-0000-000046200000}"/>
    <cellStyle name="style1415104333767 5" xfId="8214" xr:uid="{00000000-0005-0000-0000-000047200000}"/>
    <cellStyle name="style1415104333767 5 2" xfId="8673" xr:uid="{00000000-0005-0000-0000-000048200000}"/>
    <cellStyle name="style1415104333767 6" xfId="8306" xr:uid="{00000000-0005-0000-0000-000049200000}"/>
    <cellStyle name="style1415104333799" xfId="7851" xr:uid="{00000000-0005-0000-0000-00004A200000}"/>
    <cellStyle name="style1415104333799 2" xfId="7941" xr:uid="{00000000-0005-0000-0000-00004B200000}"/>
    <cellStyle name="style1415104333799 2 2" xfId="8398" xr:uid="{00000000-0005-0000-0000-00004C200000}"/>
    <cellStyle name="style1415104333799 3" xfId="8034" xr:uid="{00000000-0005-0000-0000-00004D200000}"/>
    <cellStyle name="style1415104333799 3 2" xfId="8490" xr:uid="{00000000-0005-0000-0000-00004E200000}"/>
    <cellStyle name="style1415104333799 4" xfId="8124" xr:uid="{00000000-0005-0000-0000-00004F200000}"/>
    <cellStyle name="style1415104333799 4 2" xfId="8582" xr:uid="{00000000-0005-0000-0000-000050200000}"/>
    <cellStyle name="style1415104333799 5" xfId="8215" xr:uid="{00000000-0005-0000-0000-000051200000}"/>
    <cellStyle name="style1415104333799 5 2" xfId="8674" xr:uid="{00000000-0005-0000-0000-000052200000}"/>
    <cellStyle name="style1415104333799 6" xfId="8307" xr:uid="{00000000-0005-0000-0000-000053200000}"/>
    <cellStyle name="style1415104333877" xfId="7852" xr:uid="{00000000-0005-0000-0000-000054200000}"/>
    <cellStyle name="style1415104333877 2" xfId="7942" xr:uid="{00000000-0005-0000-0000-000055200000}"/>
    <cellStyle name="style1415104333877 2 2" xfId="8399" xr:uid="{00000000-0005-0000-0000-000056200000}"/>
    <cellStyle name="style1415104333877 3" xfId="8035" xr:uid="{00000000-0005-0000-0000-000057200000}"/>
    <cellStyle name="style1415104333877 3 2" xfId="8491" xr:uid="{00000000-0005-0000-0000-000058200000}"/>
    <cellStyle name="style1415104333877 4" xfId="8125" xr:uid="{00000000-0005-0000-0000-000059200000}"/>
    <cellStyle name="style1415104333877 4 2" xfId="8583" xr:uid="{00000000-0005-0000-0000-00005A200000}"/>
    <cellStyle name="style1415104333877 5" xfId="8216" xr:uid="{00000000-0005-0000-0000-00005B200000}"/>
    <cellStyle name="style1415104333877 5 2" xfId="8675" xr:uid="{00000000-0005-0000-0000-00005C200000}"/>
    <cellStyle name="style1415104333877 6" xfId="8308" xr:uid="{00000000-0005-0000-0000-00005D200000}"/>
    <cellStyle name="style1415104333908" xfId="7853" xr:uid="{00000000-0005-0000-0000-00005E200000}"/>
    <cellStyle name="style1415104333908 2" xfId="7943" xr:uid="{00000000-0005-0000-0000-00005F200000}"/>
    <cellStyle name="style1415104333908 2 2" xfId="8400" xr:uid="{00000000-0005-0000-0000-000060200000}"/>
    <cellStyle name="style1415104333908 3" xfId="8036" xr:uid="{00000000-0005-0000-0000-000061200000}"/>
    <cellStyle name="style1415104333908 3 2" xfId="8492" xr:uid="{00000000-0005-0000-0000-000062200000}"/>
    <cellStyle name="style1415104333908 4" xfId="8126" xr:uid="{00000000-0005-0000-0000-000063200000}"/>
    <cellStyle name="style1415104333908 4 2" xfId="8584" xr:uid="{00000000-0005-0000-0000-000064200000}"/>
    <cellStyle name="style1415104333908 5" xfId="8217" xr:uid="{00000000-0005-0000-0000-000065200000}"/>
    <cellStyle name="style1415104333908 5 2" xfId="8676" xr:uid="{00000000-0005-0000-0000-000066200000}"/>
    <cellStyle name="style1415104333908 6" xfId="8309" xr:uid="{00000000-0005-0000-0000-000067200000}"/>
    <cellStyle name="style1415104333955" xfId="7854" xr:uid="{00000000-0005-0000-0000-000068200000}"/>
    <cellStyle name="style1415104333955 2" xfId="7944" xr:uid="{00000000-0005-0000-0000-000069200000}"/>
    <cellStyle name="style1415104333955 2 2" xfId="8401" xr:uid="{00000000-0005-0000-0000-00006A200000}"/>
    <cellStyle name="style1415104333955 3" xfId="8037" xr:uid="{00000000-0005-0000-0000-00006B200000}"/>
    <cellStyle name="style1415104333955 3 2" xfId="8493" xr:uid="{00000000-0005-0000-0000-00006C200000}"/>
    <cellStyle name="style1415104333955 4" xfId="8127" xr:uid="{00000000-0005-0000-0000-00006D200000}"/>
    <cellStyle name="style1415104333955 4 2" xfId="8585" xr:uid="{00000000-0005-0000-0000-00006E200000}"/>
    <cellStyle name="style1415104333955 5" xfId="8218" xr:uid="{00000000-0005-0000-0000-00006F200000}"/>
    <cellStyle name="style1415104333955 5 2" xfId="8677" xr:uid="{00000000-0005-0000-0000-000070200000}"/>
    <cellStyle name="style1415104333955 6" xfId="8310" xr:uid="{00000000-0005-0000-0000-000071200000}"/>
    <cellStyle name="style1415104334017" xfId="7855" xr:uid="{00000000-0005-0000-0000-000072200000}"/>
    <cellStyle name="style1415104334017 2" xfId="7945" xr:uid="{00000000-0005-0000-0000-000073200000}"/>
    <cellStyle name="style1415104334017 2 2" xfId="8402" xr:uid="{00000000-0005-0000-0000-000074200000}"/>
    <cellStyle name="style1415104334017 3" xfId="8038" xr:uid="{00000000-0005-0000-0000-000075200000}"/>
    <cellStyle name="style1415104334017 3 2" xfId="8494" xr:uid="{00000000-0005-0000-0000-000076200000}"/>
    <cellStyle name="style1415104334017 4" xfId="8128" xr:uid="{00000000-0005-0000-0000-000077200000}"/>
    <cellStyle name="style1415104334017 4 2" xfId="8586" xr:uid="{00000000-0005-0000-0000-000078200000}"/>
    <cellStyle name="style1415104334017 5" xfId="8219" xr:uid="{00000000-0005-0000-0000-000079200000}"/>
    <cellStyle name="style1415104334017 5 2" xfId="8678" xr:uid="{00000000-0005-0000-0000-00007A200000}"/>
    <cellStyle name="style1415104334017 6" xfId="8311" xr:uid="{00000000-0005-0000-0000-00007B200000}"/>
    <cellStyle name="style1415104334064" xfId="7856" xr:uid="{00000000-0005-0000-0000-00007C200000}"/>
    <cellStyle name="style1415104334064 2" xfId="7946" xr:uid="{00000000-0005-0000-0000-00007D200000}"/>
    <cellStyle name="style1415104334064 2 2" xfId="8403" xr:uid="{00000000-0005-0000-0000-00007E200000}"/>
    <cellStyle name="style1415104334064 3" xfId="8039" xr:uid="{00000000-0005-0000-0000-00007F200000}"/>
    <cellStyle name="style1415104334064 3 2" xfId="8495" xr:uid="{00000000-0005-0000-0000-000080200000}"/>
    <cellStyle name="style1415104334064 4" xfId="8129" xr:uid="{00000000-0005-0000-0000-000081200000}"/>
    <cellStyle name="style1415104334064 4 2" xfId="8587" xr:uid="{00000000-0005-0000-0000-000082200000}"/>
    <cellStyle name="style1415104334064 5" xfId="8220" xr:uid="{00000000-0005-0000-0000-000083200000}"/>
    <cellStyle name="style1415104334064 5 2" xfId="8679" xr:uid="{00000000-0005-0000-0000-000084200000}"/>
    <cellStyle name="style1415104334064 6" xfId="8312" xr:uid="{00000000-0005-0000-0000-000085200000}"/>
    <cellStyle name="style1415104334111" xfId="7857" xr:uid="{00000000-0005-0000-0000-000086200000}"/>
    <cellStyle name="style1415104334111 2" xfId="7947" xr:uid="{00000000-0005-0000-0000-000087200000}"/>
    <cellStyle name="style1415104334111 2 2" xfId="8404" xr:uid="{00000000-0005-0000-0000-000088200000}"/>
    <cellStyle name="style1415104334111 3" xfId="8040" xr:uid="{00000000-0005-0000-0000-000089200000}"/>
    <cellStyle name="style1415104334111 3 2" xfId="8496" xr:uid="{00000000-0005-0000-0000-00008A200000}"/>
    <cellStyle name="style1415104334111 4" xfId="8130" xr:uid="{00000000-0005-0000-0000-00008B200000}"/>
    <cellStyle name="style1415104334111 4 2" xfId="8588" xr:uid="{00000000-0005-0000-0000-00008C200000}"/>
    <cellStyle name="style1415104334111 5" xfId="8221" xr:uid="{00000000-0005-0000-0000-00008D200000}"/>
    <cellStyle name="style1415104334111 5 2" xfId="8680" xr:uid="{00000000-0005-0000-0000-00008E200000}"/>
    <cellStyle name="style1415104334111 6" xfId="8313" xr:uid="{00000000-0005-0000-0000-00008F200000}"/>
    <cellStyle name="style1415104334157" xfId="7858" xr:uid="{00000000-0005-0000-0000-000090200000}"/>
    <cellStyle name="style1415104334157 2" xfId="7948" xr:uid="{00000000-0005-0000-0000-000091200000}"/>
    <cellStyle name="style1415104334157 2 2" xfId="8405" xr:uid="{00000000-0005-0000-0000-000092200000}"/>
    <cellStyle name="style1415104334157 3" xfId="8041" xr:uid="{00000000-0005-0000-0000-000093200000}"/>
    <cellStyle name="style1415104334157 3 2" xfId="8497" xr:uid="{00000000-0005-0000-0000-000094200000}"/>
    <cellStyle name="style1415104334157 4" xfId="8131" xr:uid="{00000000-0005-0000-0000-000095200000}"/>
    <cellStyle name="style1415104334157 4 2" xfId="8589" xr:uid="{00000000-0005-0000-0000-000096200000}"/>
    <cellStyle name="style1415104334157 5" xfId="8222" xr:uid="{00000000-0005-0000-0000-000097200000}"/>
    <cellStyle name="style1415104334157 5 2" xfId="8681" xr:uid="{00000000-0005-0000-0000-000098200000}"/>
    <cellStyle name="style1415104334157 6" xfId="8314" xr:uid="{00000000-0005-0000-0000-000099200000}"/>
    <cellStyle name="style1415104334204" xfId="7859" xr:uid="{00000000-0005-0000-0000-00009A200000}"/>
    <cellStyle name="style1415104334204 2" xfId="7949" xr:uid="{00000000-0005-0000-0000-00009B200000}"/>
    <cellStyle name="style1415104334204 2 2" xfId="8406" xr:uid="{00000000-0005-0000-0000-00009C200000}"/>
    <cellStyle name="style1415104334204 3" xfId="8042" xr:uid="{00000000-0005-0000-0000-00009D200000}"/>
    <cellStyle name="style1415104334204 3 2" xfId="8498" xr:uid="{00000000-0005-0000-0000-00009E200000}"/>
    <cellStyle name="style1415104334204 4" xfId="8132" xr:uid="{00000000-0005-0000-0000-00009F200000}"/>
    <cellStyle name="style1415104334204 4 2" xfId="8590" xr:uid="{00000000-0005-0000-0000-0000A0200000}"/>
    <cellStyle name="style1415104334204 5" xfId="8223" xr:uid="{00000000-0005-0000-0000-0000A1200000}"/>
    <cellStyle name="style1415104334204 5 2" xfId="8682" xr:uid="{00000000-0005-0000-0000-0000A2200000}"/>
    <cellStyle name="style1415104334204 6" xfId="8315" xr:uid="{00000000-0005-0000-0000-0000A3200000}"/>
    <cellStyle name="style1415104334251" xfId="7860" xr:uid="{00000000-0005-0000-0000-0000A4200000}"/>
    <cellStyle name="style1415104334251 2" xfId="7950" xr:uid="{00000000-0005-0000-0000-0000A5200000}"/>
    <cellStyle name="style1415104334251 2 2" xfId="8407" xr:uid="{00000000-0005-0000-0000-0000A6200000}"/>
    <cellStyle name="style1415104334251 3" xfId="8043" xr:uid="{00000000-0005-0000-0000-0000A7200000}"/>
    <cellStyle name="style1415104334251 3 2" xfId="8499" xr:uid="{00000000-0005-0000-0000-0000A8200000}"/>
    <cellStyle name="style1415104334251 4" xfId="8133" xr:uid="{00000000-0005-0000-0000-0000A9200000}"/>
    <cellStyle name="style1415104334251 4 2" xfId="8591" xr:uid="{00000000-0005-0000-0000-0000AA200000}"/>
    <cellStyle name="style1415104334251 5" xfId="8224" xr:uid="{00000000-0005-0000-0000-0000AB200000}"/>
    <cellStyle name="style1415104334251 5 2" xfId="8683" xr:uid="{00000000-0005-0000-0000-0000AC200000}"/>
    <cellStyle name="style1415104334251 6" xfId="8316" xr:uid="{00000000-0005-0000-0000-0000AD200000}"/>
    <cellStyle name="style1415104334298" xfId="7861" xr:uid="{00000000-0005-0000-0000-0000AE200000}"/>
    <cellStyle name="style1415104334298 2" xfId="7951" xr:uid="{00000000-0005-0000-0000-0000AF200000}"/>
    <cellStyle name="style1415104334298 2 2" xfId="8408" xr:uid="{00000000-0005-0000-0000-0000B0200000}"/>
    <cellStyle name="style1415104334298 3" xfId="8044" xr:uid="{00000000-0005-0000-0000-0000B1200000}"/>
    <cellStyle name="style1415104334298 3 2" xfId="8500" xr:uid="{00000000-0005-0000-0000-0000B2200000}"/>
    <cellStyle name="style1415104334298 4" xfId="8134" xr:uid="{00000000-0005-0000-0000-0000B3200000}"/>
    <cellStyle name="style1415104334298 4 2" xfId="8592" xr:uid="{00000000-0005-0000-0000-0000B4200000}"/>
    <cellStyle name="style1415104334298 5" xfId="8225" xr:uid="{00000000-0005-0000-0000-0000B5200000}"/>
    <cellStyle name="style1415104334298 5 2" xfId="8684" xr:uid="{00000000-0005-0000-0000-0000B6200000}"/>
    <cellStyle name="style1415104334298 6" xfId="8317" xr:uid="{00000000-0005-0000-0000-0000B7200000}"/>
    <cellStyle name="style1415104334329" xfId="7862" xr:uid="{00000000-0005-0000-0000-0000B8200000}"/>
    <cellStyle name="style1415104334329 2" xfId="7952" xr:uid="{00000000-0005-0000-0000-0000B9200000}"/>
    <cellStyle name="style1415104334329 2 2" xfId="8409" xr:uid="{00000000-0005-0000-0000-0000BA200000}"/>
    <cellStyle name="style1415104334329 3" xfId="8045" xr:uid="{00000000-0005-0000-0000-0000BB200000}"/>
    <cellStyle name="style1415104334329 3 2" xfId="8501" xr:uid="{00000000-0005-0000-0000-0000BC200000}"/>
    <cellStyle name="style1415104334329 4" xfId="8135" xr:uid="{00000000-0005-0000-0000-0000BD200000}"/>
    <cellStyle name="style1415104334329 4 2" xfId="8593" xr:uid="{00000000-0005-0000-0000-0000BE200000}"/>
    <cellStyle name="style1415104334329 5" xfId="8226" xr:uid="{00000000-0005-0000-0000-0000BF200000}"/>
    <cellStyle name="style1415104334329 5 2" xfId="8685" xr:uid="{00000000-0005-0000-0000-0000C0200000}"/>
    <cellStyle name="style1415104334329 6" xfId="8318" xr:uid="{00000000-0005-0000-0000-0000C1200000}"/>
    <cellStyle name="style1415104334563" xfId="7863" xr:uid="{00000000-0005-0000-0000-0000C2200000}"/>
    <cellStyle name="style1415104334563 2" xfId="7953" xr:uid="{00000000-0005-0000-0000-0000C3200000}"/>
    <cellStyle name="style1415104334563 2 2" xfId="8410" xr:uid="{00000000-0005-0000-0000-0000C4200000}"/>
    <cellStyle name="style1415104334563 3" xfId="8046" xr:uid="{00000000-0005-0000-0000-0000C5200000}"/>
    <cellStyle name="style1415104334563 3 2" xfId="8502" xr:uid="{00000000-0005-0000-0000-0000C6200000}"/>
    <cellStyle name="style1415104334563 4" xfId="8136" xr:uid="{00000000-0005-0000-0000-0000C7200000}"/>
    <cellStyle name="style1415104334563 4 2" xfId="8594" xr:uid="{00000000-0005-0000-0000-0000C8200000}"/>
    <cellStyle name="style1415104334563 5" xfId="8227" xr:uid="{00000000-0005-0000-0000-0000C9200000}"/>
    <cellStyle name="style1415104334563 5 2" xfId="8686" xr:uid="{00000000-0005-0000-0000-0000CA200000}"/>
    <cellStyle name="style1415104334563 6" xfId="8319" xr:uid="{00000000-0005-0000-0000-0000CB200000}"/>
    <cellStyle name="style1415104334610" xfId="7864" xr:uid="{00000000-0005-0000-0000-0000CC200000}"/>
    <cellStyle name="style1415104334610 2" xfId="7954" xr:uid="{00000000-0005-0000-0000-0000CD200000}"/>
    <cellStyle name="style1415104334610 2 2" xfId="8411" xr:uid="{00000000-0005-0000-0000-0000CE200000}"/>
    <cellStyle name="style1415104334610 3" xfId="8047" xr:uid="{00000000-0005-0000-0000-0000CF200000}"/>
    <cellStyle name="style1415104334610 3 2" xfId="8503" xr:uid="{00000000-0005-0000-0000-0000D0200000}"/>
    <cellStyle name="style1415104334610 4" xfId="8137" xr:uid="{00000000-0005-0000-0000-0000D1200000}"/>
    <cellStyle name="style1415104334610 4 2" xfId="8595" xr:uid="{00000000-0005-0000-0000-0000D2200000}"/>
    <cellStyle name="style1415104334610 5" xfId="8228" xr:uid="{00000000-0005-0000-0000-0000D3200000}"/>
    <cellStyle name="style1415104334610 5 2" xfId="8687" xr:uid="{00000000-0005-0000-0000-0000D4200000}"/>
    <cellStyle name="style1415104334610 6" xfId="8320" xr:uid="{00000000-0005-0000-0000-0000D5200000}"/>
    <cellStyle name="style1415104334672" xfId="7865" xr:uid="{00000000-0005-0000-0000-0000D6200000}"/>
    <cellStyle name="style1415104334672 2" xfId="7955" xr:uid="{00000000-0005-0000-0000-0000D7200000}"/>
    <cellStyle name="style1415104334672 2 2" xfId="8412" xr:uid="{00000000-0005-0000-0000-0000D8200000}"/>
    <cellStyle name="style1415104334672 3" xfId="8048" xr:uid="{00000000-0005-0000-0000-0000D9200000}"/>
    <cellStyle name="style1415104334672 3 2" xfId="8504" xr:uid="{00000000-0005-0000-0000-0000DA200000}"/>
    <cellStyle name="style1415104334672 4" xfId="8138" xr:uid="{00000000-0005-0000-0000-0000DB200000}"/>
    <cellStyle name="style1415104334672 4 2" xfId="8596" xr:uid="{00000000-0005-0000-0000-0000DC200000}"/>
    <cellStyle name="style1415104334672 5" xfId="8229" xr:uid="{00000000-0005-0000-0000-0000DD200000}"/>
    <cellStyle name="style1415104334672 5 2" xfId="8688" xr:uid="{00000000-0005-0000-0000-0000DE200000}"/>
    <cellStyle name="style1415104334672 6" xfId="8321" xr:uid="{00000000-0005-0000-0000-0000DF200000}"/>
    <cellStyle name="style1415104334704" xfId="7866" xr:uid="{00000000-0005-0000-0000-0000E0200000}"/>
    <cellStyle name="style1415104334704 2" xfId="7956" xr:uid="{00000000-0005-0000-0000-0000E1200000}"/>
    <cellStyle name="style1415104334704 2 2" xfId="8413" xr:uid="{00000000-0005-0000-0000-0000E2200000}"/>
    <cellStyle name="style1415104334704 3" xfId="8049" xr:uid="{00000000-0005-0000-0000-0000E3200000}"/>
    <cellStyle name="style1415104334704 3 2" xfId="8505" xr:uid="{00000000-0005-0000-0000-0000E4200000}"/>
    <cellStyle name="style1415104334704 4" xfId="8139" xr:uid="{00000000-0005-0000-0000-0000E5200000}"/>
    <cellStyle name="style1415104334704 4 2" xfId="8597" xr:uid="{00000000-0005-0000-0000-0000E6200000}"/>
    <cellStyle name="style1415104334704 5" xfId="8230" xr:uid="{00000000-0005-0000-0000-0000E7200000}"/>
    <cellStyle name="style1415104334704 5 2" xfId="8689" xr:uid="{00000000-0005-0000-0000-0000E8200000}"/>
    <cellStyle name="style1415104334704 6" xfId="8322" xr:uid="{00000000-0005-0000-0000-0000E9200000}"/>
    <cellStyle name="style1415104334735" xfId="7867" xr:uid="{00000000-0005-0000-0000-0000EA200000}"/>
    <cellStyle name="style1415104334735 2" xfId="7957" xr:uid="{00000000-0005-0000-0000-0000EB200000}"/>
    <cellStyle name="style1415104334735 2 2" xfId="8414" xr:uid="{00000000-0005-0000-0000-0000EC200000}"/>
    <cellStyle name="style1415104334735 3" xfId="8050" xr:uid="{00000000-0005-0000-0000-0000ED200000}"/>
    <cellStyle name="style1415104334735 3 2" xfId="8506" xr:uid="{00000000-0005-0000-0000-0000EE200000}"/>
    <cellStyle name="style1415104334735 4" xfId="8140" xr:uid="{00000000-0005-0000-0000-0000EF200000}"/>
    <cellStyle name="style1415104334735 4 2" xfId="8598" xr:uid="{00000000-0005-0000-0000-0000F0200000}"/>
    <cellStyle name="style1415104334735 5" xfId="8231" xr:uid="{00000000-0005-0000-0000-0000F1200000}"/>
    <cellStyle name="style1415104334735 5 2" xfId="8690" xr:uid="{00000000-0005-0000-0000-0000F2200000}"/>
    <cellStyle name="style1415104334735 6" xfId="8323" xr:uid="{00000000-0005-0000-0000-0000F3200000}"/>
    <cellStyle name="style1415290116355" xfId="7868" xr:uid="{00000000-0005-0000-0000-0000F4200000}"/>
    <cellStyle name="style1415290116355 2" xfId="7958" xr:uid="{00000000-0005-0000-0000-0000F5200000}"/>
    <cellStyle name="style1415290116355 2 2" xfId="8415" xr:uid="{00000000-0005-0000-0000-0000F6200000}"/>
    <cellStyle name="style1415290116355 3" xfId="8051" xr:uid="{00000000-0005-0000-0000-0000F7200000}"/>
    <cellStyle name="style1415290116355 3 2" xfId="8507" xr:uid="{00000000-0005-0000-0000-0000F8200000}"/>
    <cellStyle name="style1415290116355 4" xfId="8141" xr:uid="{00000000-0005-0000-0000-0000F9200000}"/>
    <cellStyle name="style1415290116355 4 2" xfId="8599" xr:uid="{00000000-0005-0000-0000-0000FA200000}"/>
    <cellStyle name="style1415290116355 5" xfId="8232" xr:uid="{00000000-0005-0000-0000-0000FB200000}"/>
    <cellStyle name="style1415290116355 5 2" xfId="8691" xr:uid="{00000000-0005-0000-0000-0000FC200000}"/>
    <cellStyle name="style1415290116355 6" xfId="8324" xr:uid="{00000000-0005-0000-0000-0000FD200000}"/>
    <cellStyle name="style1415290116433" xfId="7869" xr:uid="{00000000-0005-0000-0000-0000FE200000}"/>
    <cellStyle name="style1415290116433 2" xfId="7959" xr:uid="{00000000-0005-0000-0000-0000FF200000}"/>
    <cellStyle name="style1415290116433 2 2" xfId="8416" xr:uid="{00000000-0005-0000-0000-000000210000}"/>
    <cellStyle name="style1415290116433 3" xfId="8052" xr:uid="{00000000-0005-0000-0000-000001210000}"/>
    <cellStyle name="style1415290116433 3 2" xfId="8508" xr:uid="{00000000-0005-0000-0000-000002210000}"/>
    <cellStyle name="style1415290116433 4" xfId="8142" xr:uid="{00000000-0005-0000-0000-000003210000}"/>
    <cellStyle name="style1415290116433 4 2" xfId="8600" xr:uid="{00000000-0005-0000-0000-000004210000}"/>
    <cellStyle name="style1415290116433 5" xfId="8233" xr:uid="{00000000-0005-0000-0000-000005210000}"/>
    <cellStyle name="style1415290116433 5 2" xfId="8692" xr:uid="{00000000-0005-0000-0000-000006210000}"/>
    <cellStyle name="style1415290116433 6" xfId="8325" xr:uid="{00000000-0005-0000-0000-000007210000}"/>
    <cellStyle name="style1415290116526" xfId="7870" xr:uid="{00000000-0005-0000-0000-000008210000}"/>
    <cellStyle name="style1415290116526 2" xfId="7960" xr:uid="{00000000-0005-0000-0000-000009210000}"/>
    <cellStyle name="style1415290116526 2 2" xfId="8417" xr:uid="{00000000-0005-0000-0000-00000A210000}"/>
    <cellStyle name="style1415290116526 3" xfId="8053" xr:uid="{00000000-0005-0000-0000-00000B210000}"/>
    <cellStyle name="style1415290116526 3 2" xfId="8509" xr:uid="{00000000-0005-0000-0000-00000C210000}"/>
    <cellStyle name="style1415290116526 4" xfId="8143" xr:uid="{00000000-0005-0000-0000-00000D210000}"/>
    <cellStyle name="style1415290116526 4 2" xfId="8601" xr:uid="{00000000-0005-0000-0000-00000E210000}"/>
    <cellStyle name="style1415290116526 5" xfId="8234" xr:uid="{00000000-0005-0000-0000-00000F210000}"/>
    <cellStyle name="style1415290116526 5 2" xfId="8693" xr:uid="{00000000-0005-0000-0000-000010210000}"/>
    <cellStyle name="style1415290116526 6" xfId="8326" xr:uid="{00000000-0005-0000-0000-000011210000}"/>
    <cellStyle name="style1415290116589" xfId="7871" xr:uid="{00000000-0005-0000-0000-000012210000}"/>
    <cellStyle name="style1415290116589 2" xfId="7961" xr:uid="{00000000-0005-0000-0000-000013210000}"/>
    <cellStyle name="style1415290116589 2 2" xfId="8418" xr:uid="{00000000-0005-0000-0000-000014210000}"/>
    <cellStyle name="style1415290116589 3" xfId="8054" xr:uid="{00000000-0005-0000-0000-000015210000}"/>
    <cellStyle name="style1415290116589 3 2" xfId="8510" xr:uid="{00000000-0005-0000-0000-000016210000}"/>
    <cellStyle name="style1415290116589 4" xfId="8144" xr:uid="{00000000-0005-0000-0000-000017210000}"/>
    <cellStyle name="style1415290116589 4 2" xfId="8602" xr:uid="{00000000-0005-0000-0000-000018210000}"/>
    <cellStyle name="style1415290116589 5" xfId="8235" xr:uid="{00000000-0005-0000-0000-000019210000}"/>
    <cellStyle name="style1415290116589 5 2" xfId="8694" xr:uid="{00000000-0005-0000-0000-00001A210000}"/>
    <cellStyle name="style1415290116589 6" xfId="8327" xr:uid="{00000000-0005-0000-0000-00001B210000}"/>
    <cellStyle name="style1415290116636" xfId="7872" xr:uid="{00000000-0005-0000-0000-00001C210000}"/>
    <cellStyle name="style1415290116636 2" xfId="7962" xr:uid="{00000000-0005-0000-0000-00001D210000}"/>
    <cellStyle name="style1415290116636 2 2" xfId="8419" xr:uid="{00000000-0005-0000-0000-00001E210000}"/>
    <cellStyle name="style1415290116636 3" xfId="8055" xr:uid="{00000000-0005-0000-0000-00001F210000}"/>
    <cellStyle name="style1415290116636 3 2" xfId="8511" xr:uid="{00000000-0005-0000-0000-000020210000}"/>
    <cellStyle name="style1415290116636 4" xfId="8145" xr:uid="{00000000-0005-0000-0000-000021210000}"/>
    <cellStyle name="style1415290116636 4 2" xfId="8603" xr:uid="{00000000-0005-0000-0000-000022210000}"/>
    <cellStyle name="style1415290116636 5" xfId="8236" xr:uid="{00000000-0005-0000-0000-000023210000}"/>
    <cellStyle name="style1415290116636 5 2" xfId="8695" xr:uid="{00000000-0005-0000-0000-000024210000}"/>
    <cellStyle name="style1415290116636 6" xfId="8328" xr:uid="{00000000-0005-0000-0000-000025210000}"/>
    <cellStyle name="style1415290116682" xfId="7873" xr:uid="{00000000-0005-0000-0000-000026210000}"/>
    <cellStyle name="style1415290116682 2" xfId="7963" xr:uid="{00000000-0005-0000-0000-000027210000}"/>
    <cellStyle name="style1415290116682 2 2" xfId="8420" xr:uid="{00000000-0005-0000-0000-000028210000}"/>
    <cellStyle name="style1415290116682 3" xfId="8056" xr:uid="{00000000-0005-0000-0000-000029210000}"/>
    <cellStyle name="style1415290116682 3 2" xfId="8512" xr:uid="{00000000-0005-0000-0000-00002A210000}"/>
    <cellStyle name="style1415290116682 4" xfId="8146" xr:uid="{00000000-0005-0000-0000-00002B210000}"/>
    <cellStyle name="style1415290116682 4 2" xfId="8604" xr:uid="{00000000-0005-0000-0000-00002C210000}"/>
    <cellStyle name="style1415290116682 5" xfId="8237" xr:uid="{00000000-0005-0000-0000-00002D210000}"/>
    <cellStyle name="style1415290116682 5 2" xfId="8696" xr:uid="{00000000-0005-0000-0000-00002E210000}"/>
    <cellStyle name="style1415290116682 6" xfId="8329" xr:uid="{00000000-0005-0000-0000-00002F210000}"/>
    <cellStyle name="style1415290116760" xfId="7874" xr:uid="{00000000-0005-0000-0000-000030210000}"/>
    <cellStyle name="style1415290116760 2" xfId="7964" xr:uid="{00000000-0005-0000-0000-000031210000}"/>
    <cellStyle name="style1415290116760 2 2" xfId="8421" xr:uid="{00000000-0005-0000-0000-000032210000}"/>
    <cellStyle name="style1415290116760 3" xfId="8057" xr:uid="{00000000-0005-0000-0000-000033210000}"/>
    <cellStyle name="style1415290116760 3 2" xfId="8513" xr:uid="{00000000-0005-0000-0000-000034210000}"/>
    <cellStyle name="style1415290116760 4" xfId="8147" xr:uid="{00000000-0005-0000-0000-000035210000}"/>
    <cellStyle name="style1415290116760 4 2" xfId="8605" xr:uid="{00000000-0005-0000-0000-000036210000}"/>
    <cellStyle name="style1415290116760 5" xfId="8238" xr:uid="{00000000-0005-0000-0000-000037210000}"/>
    <cellStyle name="style1415290116760 5 2" xfId="8697" xr:uid="{00000000-0005-0000-0000-000038210000}"/>
    <cellStyle name="style1415290116760 6" xfId="8330" xr:uid="{00000000-0005-0000-0000-000039210000}"/>
    <cellStyle name="style1415290116792" xfId="7875" xr:uid="{00000000-0005-0000-0000-00003A210000}"/>
    <cellStyle name="style1415290116792 2" xfId="7965" xr:uid="{00000000-0005-0000-0000-00003B210000}"/>
    <cellStyle name="style1415290116792 2 2" xfId="8422" xr:uid="{00000000-0005-0000-0000-00003C210000}"/>
    <cellStyle name="style1415290116792 3" xfId="8058" xr:uid="{00000000-0005-0000-0000-00003D210000}"/>
    <cellStyle name="style1415290116792 3 2" xfId="8514" xr:uid="{00000000-0005-0000-0000-00003E210000}"/>
    <cellStyle name="style1415290116792 4" xfId="8148" xr:uid="{00000000-0005-0000-0000-00003F210000}"/>
    <cellStyle name="style1415290116792 4 2" xfId="8606" xr:uid="{00000000-0005-0000-0000-000040210000}"/>
    <cellStyle name="style1415290116792 5" xfId="8239" xr:uid="{00000000-0005-0000-0000-000041210000}"/>
    <cellStyle name="style1415290116792 5 2" xfId="8698" xr:uid="{00000000-0005-0000-0000-000042210000}"/>
    <cellStyle name="style1415290116792 6" xfId="8331" xr:uid="{00000000-0005-0000-0000-000043210000}"/>
    <cellStyle name="style1415290116854" xfId="7876" xr:uid="{00000000-0005-0000-0000-000044210000}"/>
    <cellStyle name="style1415290116854 2" xfId="7966" xr:uid="{00000000-0005-0000-0000-000045210000}"/>
    <cellStyle name="style1415290116854 2 2" xfId="8423" xr:uid="{00000000-0005-0000-0000-000046210000}"/>
    <cellStyle name="style1415290116854 3" xfId="8059" xr:uid="{00000000-0005-0000-0000-000047210000}"/>
    <cellStyle name="style1415290116854 3 2" xfId="8515" xr:uid="{00000000-0005-0000-0000-000048210000}"/>
    <cellStyle name="style1415290116854 4" xfId="8149" xr:uid="{00000000-0005-0000-0000-000049210000}"/>
    <cellStyle name="style1415290116854 4 2" xfId="8607" xr:uid="{00000000-0005-0000-0000-00004A210000}"/>
    <cellStyle name="style1415290116854 5" xfId="8240" xr:uid="{00000000-0005-0000-0000-00004B210000}"/>
    <cellStyle name="style1415290116854 5 2" xfId="8699" xr:uid="{00000000-0005-0000-0000-00004C210000}"/>
    <cellStyle name="style1415290116854 6" xfId="8332" xr:uid="{00000000-0005-0000-0000-00004D210000}"/>
    <cellStyle name="style1415290117010" xfId="7877" xr:uid="{00000000-0005-0000-0000-00004E210000}"/>
    <cellStyle name="style1415290117010 2" xfId="7967" xr:uid="{00000000-0005-0000-0000-00004F210000}"/>
    <cellStyle name="style1415290117010 2 2" xfId="8424" xr:uid="{00000000-0005-0000-0000-000050210000}"/>
    <cellStyle name="style1415290117010 3" xfId="8060" xr:uid="{00000000-0005-0000-0000-000051210000}"/>
    <cellStyle name="style1415290117010 3 2" xfId="8516" xr:uid="{00000000-0005-0000-0000-000052210000}"/>
    <cellStyle name="style1415290117010 4" xfId="8150" xr:uid="{00000000-0005-0000-0000-000053210000}"/>
    <cellStyle name="style1415290117010 4 2" xfId="8608" xr:uid="{00000000-0005-0000-0000-000054210000}"/>
    <cellStyle name="style1415290117010 5" xfId="8241" xr:uid="{00000000-0005-0000-0000-000055210000}"/>
    <cellStyle name="style1415290117010 5 2" xfId="8700" xr:uid="{00000000-0005-0000-0000-000056210000}"/>
    <cellStyle name="style1415290117010 6" xfId="8333" xr:uid="{00000000-0005-0000-0000-000057210000}"/>
    <cellStyle name="style1415290117057" xfId="7878" xr:uid="{00000000-0005-0000-0000-000058210000}"/>
    <cellStyle name="style1415290117057 2" xfId="7968" xr:uid="{00000000-0005-0000-0000-000059210000}"/>
    <cellStyle name="style1415290117057 2 2" xfId="8425" xr:uid="{00000000-0005-0000-0000-00005A210000}"/>
    <cellStyle name="style1415290117057 3" xfId="8061" xr:uid="{00000000-0005-0000-0000-00005B210000}"/>
    <cellStyle name="style1415290117057 3 2" xfId="8517" xr:uid="{00000000-0005-0000-0000-00005C210000}"/>
    <cellStyle name="style1415290117057 4" xfId="8151" xr:uid="{00000000-0005-0000-0000-00005D210000}"/>
    <cellStyle name="style1415290117057 4 2" xfId="8609" xr:uid="{00000000-0005-0000-0000-00005E210000}"/>
    <cellStyle name="style1415290117057 5" xfId="8242" xr:uid="{00000000-0005-0000-0000-00005F210000}"/>
    <cellStyle name="style1415290117057 5 2" xfId="8701" xr:uid="{00000000-0005-0000-0000-000060210000}"/>
    <cellStyle name="style1415290117057 6" xfId="8334" xr:uid="{00000000-0005-0000-0000-000061210000}"/>
    <cellStyle name="style1415290117119" xfId="7879" xr:uid="{00000000-0005-0000-0000-000062210000}"/>
    <cellStyle name="style1415290117119 2" xfId="7969" xr:uid="{00000000-0005-0000-0000-000063210000}"/>
    <cellStyle name="style1415290117119 2 2" xfId="8426" xr:uid="{00000000-0005-0000-0000-000064210000}"/>
    <cellStyle name="style1415290117119 3" xfId="8062" xr:uid="{00000000-0005-0000-0000-000065210000}"/>
    <cellStyle name="style1415290117119 3 2" xfId="8518" xr:uid="{00000000-0005-0000-0000-000066210000}"/>
    <cellStyle name="style1415290117119 4" xfId="8152" xr:uid="{00000000-0005-0000-0000-000067210000}"/>
    <cellStyle name="style1415290117119 4 2" xfId="8610" xr:uid="{00000000-0005-0000-0000-000068210000}"/>
    <cellStyle name="style1415290117119 5" xfId="8243" xr:uid="{00000000-0005-0000-0000-000069210000}"/>
    <cellStyle name="style1415290117119 5 2" xfId="8702" xr:uid="{00000000-0005-0000-0000-00006A210000}"/>
    <cellStyle name="style1415290117119 6" xfId="8335" xr:uid="{00000000-0005-0000-0000-00006B210000}"/>
    <cellStyle name="style1415290117182" xfId="7880" xr:uid="{00000000-0005-0000-0000-00006C210000}"/>
    <cellStyle name="style1415290117182 2" xfId="7970" xr:uid="{00000000-0005-0000-0000-00006D210000}"/>
    <cellStyle name="style1415290117182 2 2" xfId="8427" xr:uid="{00000000-0005-0000-0000-00006E210000}"/>
    <cellStyle name="style1415290117182 3" xfId="8063" xr:uid="{00000000-0005-0000-0000-00006F210000}"/>
    <cellStyle name="style1415290117182 3 2" xfId="8519" xr:uid="{00000000-0005-0000-0000-000070210000}"/>
    <cellStyle name="style1415290117182 4" xfId="8153" xr:uid="{00000000-0005-0000-0000-000071210000}"/>
    <cellStyle name="style1415290117182 4 2" xfId="8611" xr:uid="{00000000-0005-0000-0000-000072210000}"/>
    <cellStyle name="style1415290117182 5" xfId="8244" xr:uid="{00000000-0005-0000-0000-000073210000}"/>
    <cellStyle name="style1415290117182 5 2" xfId="8703" xr:uid="{00000000-0005-0000-0000-000074210000}"/>
    <cellStyle name="style1415290117182 6" xfId="8336" xr:uid="{00000000-0005-0000-0000-000075210000}"/>
    <cellStyle name="style1415290117260" xfId="7881" xr:uid="{00000000-0005-0000-0000-000076210000}"/>
    <cellStyle name="style1415290117260 2" xfId="7971" xr:uid="{00000000-0005-0000-0000-000077210000}"/>
    <cellStyle name="style1415290117260 2 2" xfId="8428" xr:uid="{00000000-0005-0000-0000-000078210000}"/>
    <cellStyle name="style1415290117260 3" xfId="8064" xr:uid="{00000000-0005-0000-0000-000079210000}"/>
    <cellStyle name="style1415290117260 3 2" xfId="8520" xr:uid="{00000000-0005-0000-0000-00007A210000}"/>
    <cellStyle name="style1415290117260 4" xfId="8154" xr:uid="{00000000-0005-0000-0000-00007B210000}"/>
    <cellStyle name="style1415290117260 4 2" xfId="8612" xr:uid="{00000000-0005-0000-0000-00007C210000}"/>
    <cellStyle name="style1415290117260 5" xfId="8245" xr:uid="{00000000-0005-0000-0000-00007D210000}"/>
    <cellStyle name="style1415290117260 5 2" xfId="8704" xr:uid="{00000000-0005-0000-0000-00007E210000}"/>
    <cellStyle name="style1415290117260 6" xfId="8337" xr:uid="{00000000-0005-0000-0000-00007F210000}"/>
    <cellStyle name="style1415290117322" xfId="7882" xr:uid="{00000000-0005-0000-0000-000080210000}"/>
    <cellStyle name="style1415290117322 2" xfId="7972" xr:uid="{00000000-0005-0000-0000-000081210000}"/>
    <cellStyle name="style1415290117322 2 2" xfId="8429" xr:uid="{00000000-0005-0000-0000-000082210000}"/>
    <cellStyle name="style1415290117322 3" xfId="8065" xr:uid="{00000000-0005-0000-0000-000083210000}"/>
    <cellStyle name="style1415290117322 3 2" xfId="8521" xr:uid="{00000000-0005-0000-0000-000084210000}"/>
    <cellStyle name="style1415290117322 4" xfId="8155" xr:uid="{00000000-0005-0000-0000-000085210000}"/>
    <cellStyle name="style1415290117322 4 2" xfId="8613" xr:uid="{00000000-0005-0000-0000-000086210000}"/>
    <cellStyle name="style1415290117322 5" xfId="8246" xr:uid="{00000000-0005-0000-0000-000087210000}"/>
    <cellStyle name="style1415290117322 5 2" xfId="8705" xr:uid="{00000000-0005-0000-0000-000088210000}"/>
    <cellStyle name="style1415290117322 6" xfId="8338" xr:uid="{00000000-0005-0000-0000-000089210000}"/>
    <cellStyle name="style1415290117369" xfId="7883" xr:uid="{00000000-0005-0000-0000-00008A210000}"/>
    <cellStyle name="style1415290117369 2" xfId="7973" xr:uid="{00000000-0005-0000-0000-00008B210000}"/>
    <cellStyle name="style1415290117369 2 2" xfId="8430" xr:uid="{00000000-0005-0000-0000-00008C210000}"/>
    <cellStyle name="style1415290117369 3" xfId="8066" xr:uid="{00000000-0005-0000-0000-00008D210000}"/>
    <cellStyle name="style1415290117369 3 2" xfId="8522" xr:uid="{00000000-0005-0000-0000-00008E210000}"/>
    <cellStyle name="style1415290117369 4" xfId="8156" xr:uid="{00000000-0005-0000-0000-00008F210000}"/>
    <cellStyle name="style1415290117369 4 2" xfId="8614" xr:uid="{00000000-0005-0000-0000-000090210000}"/>
    <cellStyle name="style1415290117369 5" xfId="8247" xr:uid="{00000000-0005-0000-0000-000091210000}"/>
    <cellStyle name="style1415290117369 5 2" xfId="8706" xr:uid="{00000000-0005-0000-0000-000092210000}"/>
    <cellStyle name="style1415290117369 6" xfId="8339" xr:uid="{00000000-0005-0000-0000-000093210000}"/>
    <cellStyle name="style1415290117416" xfId="7884" xr:uid="{00000000-0005-0000-0000-000094210000}"/>
    <cellStyle name="style1415290117416 2" xfId="7974" xr:uid="{00000000-0005-0000-0000-000095210000}"/>
    <cellStyle name="style1415290117416 2 2" xfId="8431" xr:uid="{00000000-0005-0000-0000-000096210000}"/>
    <cellStyle name="style1415290117416 3" xfId="8067" xr:uid="{00000000-0005-0000-0000-000097210000}"/>
    <cellStyle name="style1415290117416 3 2" xfId="8523" xr:uid="{00000000-0005-0000-0000-000098210000}"/>
    <cellStyle name="style1415290117416 4" xfId="8157" xr:uid="{00000000-0005-0000-0000-000099210000}"/>
    <cellStyle name="style1415290117416 4 2" xfId="8615" xr:uid="{00000000-0005-0000-0000-00009A210000}"/>
    <cellStyle name="style1415290117416 5" xfId="8248" xr:uid="{00000000-0005-0000-0000-00009B210000}"/>
    <cellStyle name="style1415290117416 5 2" xfId="8707" xr:uid="{00000000-0005-0000-0000-00009C210000}"/>
    <cellStyle name="style1415290117416 6" xfId="8340" xr:uid="{00000000-0005-0000-0000-00009D210000}"/>
    <cellStyle name="style1415290117494" xfId="7885" xr:uid="{00000000-0005-0000-0000-00009E210000}"/>
    <cellStyle name="style1415290117494 2" xfId="7975" xr:uid="{00000000-0005-0000-0000-00009F210000}"/>
    <cellStyle name="style1415290117494 2 2" xfId="8432" xr:uid="{00000000-0005-0000-0000-0000A0210000}"/>
    <cellStyle name="style1415290117494 3" xfId="8068" xr:uid="{00000000-0005-0000-0000-0000A1210000}"/>
    <cellStyle name="style1415290117494 3 2" xfId="8524" xr:uid="{00000000-0005-0000-0000-0000A2210000}"/>
    <cellStyle name="style1415290117494 4" xfId="8158" xr:uid="{00000000-0005-0000-0000-0000A3210000}"/>
    <cellStyle name="style1415290117494 4 2" xfId="8616" xr:uid="{00000000-0005-0000-0000-0000A4210000}"/>
    <cellStyle name="style1415290117494 5" xfId="8249" xr:uid="{00000000-0005-0000-0000-0000A5210000}"/>
    <cellStyle name="style1415290117494 5 2" xfId="8708" xr:uid="{00000000-0005-0000-0000-0000A6210000}"/>
    <cellStyle name="style1415290117494 6" xfId="8341" xr:uid="{00000000-0005-0000-0000-0000A7210000}"/>
    <cellStyle name="style1415290117572" xfId="7886" xr:uid="{00000000-0005-0000-0000-0000A8210000}"/>
    <cellStyle name="style1415290117572 2" xfId="7976" xr:uid="{00000000-0005-0000-0000-0000A9210000}"/>
    <cellStyle name="style1415290117572 2 2" xfId="8433" xr:uid="{00000000-0005-0000-0000-0000AA210000}"/>
    <cellStyle name="style1415290117572 3" xfId="8069" xr:uid="{00000000-0005-0000-0000-0000AB210000}"/>
    <cellStyle name="style1415290117572 3 2" xfId="8525" xr:uid="{00000000-0005-0000-0000-0000AC210000}"/>
    <cellStyle name="style1415290117572 4" xfId="8159" xr:uid="{00000000-0005-0000-0000-0000AD210000}"/>
    <cellStyle name="style1415290117572 4 2" xfId="8617" xr:uid="{00000000-0005-0000-0000-0000AE210000}"/>
    <cellStyle name="style1415290117572 5" xfId="8250" xr:uid="{00000000-0005-0000-0000-0000AF210000}"/>
    <cellStyle name="style1415290117572 5 2" xfId="8709" xr:uid="{00000000-0005-0000-0000-0000B0210000}"/>
    <cellStyle name="style1415290117572 6" xfId="8342" xr:uid="{00000000-0005-0000-0000-0000B1210000}"/>
    <cellStyle name="style1415290117634" xfId="7887" xr:uid="{00000000-0005-0000-0000-0000B2210000}"/>
    <cellStyle name="style1415290117634 2" xfId="7977" xr:uid="{00000000-0005-0000-0000-0000B3210000}"/>
    <cellStyle name="style1415290117634 2 2" xfId="8434" xr:uid="{00000000-0005-0000-0000-0000B4210000}"/>
    <cellStyle name="style1415290117634 3" xfId="8070" xr:uid="{00000000-0005-0000-0000-0000B5210000}"/>
    <cellStyle name="style1415290117634 3 2" xfId="8526" xr:uid="{00000000-0005-0000-0000-0000B6210000}"/>
    <cellStyle name="style1415290117634 4" xfId="8160" xr:uid="{00000000-0005-0000-0000-0000B7210000}"/>
    <cellStyle name="style1415290117634 4 2" xfId="8618" xr:uid="{00000000-0005-0000-0000-0000B8210000}"/>
    <cellStyle name="style1415290117634 5" xfId="8251" xr:uid="{00000000-0005-0000-0000-0000B9210000}"/>
    <cellStyle name="style1415290117634 5 2" xfId="8710" xr:uid="{00000000-0005-0000-0000-0000BA210000}"/>
    <cellStyle name="style1415290117634 6" xfId="8343" xr:uid="{00000000-0005-0000-0000-0000BB210000}"/>
    <cellStyle name="style1415290117743" xfId="7888" xr:uid="{00000000-0005-0000-0000-0000BC210000}"/>
    <cellStyle name="style1415290117743 2" xfId="7978" xr:uid="{00000000-0005-0000-0000-0000BD210000}"/>
    <cellStyle name="style1415290117743 2 2" xfId="8435" xr:uid="{00000000-0005-0000-0000-0000BE210000}"/>
    <cellStyle name="style1415290117743 3" xfId="8071" xr:uid="{00000000-0005-0000-0000-0000BF210000}"/>
    <cellStyle name="style1415290117743 3 2" xfId="8527" xr:uid="{00000000-0005-0000-0000-0000C0210000}"/>
    <cellStyle name="style1415290117743 4" xfId="8161" xr:uid="{00000000-0005-0000-0000-0000C1210000}"/>
    <cellStyle name="style1415290117743 4 2" xfId="8619" xr:uid="{00000000-0005-0000-0000-0000C2210000}"/>
    <cellStyle name="style1415290117743 5" xfId="8252" xr:uid="{00000000-0005-0000-0000-0000C3210000}"/>
    <cellStyle name="style1415290117743 5 2" xfId="8711" xr:uid="{00000000-0005-0000-0000-0000C4210000}"/>
    <cellStyle name="style1415290117743 6" xfId="8344" xr:uid="{00000000-0005-0000-0000-0000C5210000}"/>
    <cellStyle name="style1415290117790" xfId="7889" xr:uid="{00000000-0005-0000-0000-0000C6210000}"/>
    <cellStyle name="style1415290117790 2" xfId="7979" xr:uid="{00000000-0005-0000-0000-0000C7210000}"/>
    <cellStyle name="style1415290117790 2 2" xfId="8436" xr:uid="{00000000-0005-0000-0000-0000C8210000}"/>
    <cellStyle name="style1415290117790 3" xfId="8072" xr:uid="{00000000-0005-0000-0000-0000C9210000}"/>
    <cellStyle name="style1415290117790 3 2" xfId="8528" xr:uid="{00000000-0005-0000-0000-0000CA210000}"/>
    <cellStyle name="style1415290117790 4" xfId="8162" xr:uid="{00000000-0005-0000-0000-0000CB210000}"/>
    <cellStyle name="style1415290117790 4 2" xfId="8620" xr:uid="{00000000-0005-0000-0000-0000CC210000}"/>
    <cellStyle name="style1415290117790 5" xfId="8253" xr:uid="{00000000-0005-0000-0000-0000CD210000}"/>
    <cellStyle name="style1415290117790 5 2" xfId="8712" xr:uid="{00000000-0005-0000-0000-0000CE210000}"/>
    <cellStyle name="style1415290117790 6" xfId="8345" xr:uid="{00000000-0005-0000-0000-0000CF210000}"/>
    <cellStyle name="style1415290117837" xfId="7890" xr:uid="{00000000-0005-0000-0000-0000D0210000}"/>
    <cellStyle name="style1415290117837 2" xfId="7980" xr:uid="{00000000-0005-0000-0000-0000D1210000}"/>
    <cellStyle name="style1415290117837 2 2" xfId="8437" xr:uid="{00000000-0005-0000-0000-0000D2210000}"/>
    <cellStyle name="style1415290117837 3" xfId="8073" xr:uid="{00000000-0005-0000-0000-0000D3210000}"/>
    <cellStyle name="style1415290117837 3 2" xfId="8529" xr:uid="{00000000-0005-0000-0000-0000D4210000}"/>
    <cellStyle name="style1415290117837 4" xfId="8163" xr:uid="{00000000-0005-0000-0000-0000D5210000}"/>
    <cellStyle name="style1415290117837 4 2" xfId="8621" xr:uid="{00000000-0005-0000-0000-0000D6210000}"/>
    <cellStyle name="style1415290117837 5" xfId="8254" xr:uid="{00000000-0005-0000-0000-0000D7210000}"/>
    <cellStyle name="style1415290117837 5 2" xfId="8713" xr:uid="{00000000-0005-0000-0000-0000D8210000}"/>
    <cellStyle name="style1415290117837 6" xfId="8346" xr:uid="{00000000-0005-0000-0000-0000D9210000}"/>
    <cellStyle name="style1415290117884" xfId="7891" xr:uid="{00000000-0005-0000-0000-0000DA210000}"/>
    <cellStyle name="style1415290117884 2" xfId="7981" xr:uid="{00000000-0005-0000-0000-0000DB210000}"/>
    <cellStyle name="style1415290117884 2 2" xfId="8438" xr:uid="{00000000-0005-0000-0000-0000DC210000}"/>
    <cellStyle name="style1415290117884 3" xfId="8074" xr:uid="{00000000-0005-0000-0000-0000DD210000}"/>
    <cellStyle name="style1415290117884 3 2" xfId="8530" xr:uid="{00000000-0005-0000-0000-0000DE210000}"/>
    <cellStyle name="style1415290117884 4" xfId="8164" xr:uid="{00000000-0005-0000-0000-0000DF210000}"/>
    <cellStyle name="style1415290117884 4 2" xfId="8622" xr:uid="{00000000-0005-0000-0000-0000E0210000}"/>
    <cellStyle name="style1415290117884 5" xfId="8255" xr:uid="{00000000-0005-0000-0000-0000E1210000}"/>
    <cellStyle name="style1415290117884 5 2" xfId="8714" xr:uid="{00000000-0005-0000-0000-0000E2210000}"/>
    <cellStyle name="style1415290117884 6" xfId="8347" xr:uid="{00000000-0005-0000-0000-0000E3210000}"/>
    <cellStyle name="style1415290117915" xfId="7892" xr:uid="{00000000-0005-0000-0000-0000E4210000}"/>
    <cellStyle name="style1415290117915 2" xfId="7982" xr:uid="{00000000-0005-0000-0000-0000E5210000}"/>
    <cellStyle name="style1415290117915 2 2" xfId="8439" xr:uid="{00000000-0005-0000-0000-0000E6210000}"/>
    <cellStyle name="style1415290117915 3" xfId="8075" xr:uid="{00000000-0005-0000-0000-0000E7210000}"/>
    <cellStyle name="style1415290117915 3 2" xfId="8531" xr:uid="{00000000-0005-0000-0000-0000E8210000}"/>
    <cellStyle name="style1415290117915 4" xfId="8165" xr:uid="{00000000-0005-0000-0000-0000E9210000}"/>
    <cellStyle name="style1415290117915 4 2" xfId="8623" xr:uid="{00000000-0005-0000-0000-0000EA210000}"/>
    <cellStyle name="style1415290117915 5" xfId="8256" xr:uid="{00000000-0005-0000-0000-0000EB210000}"/>
    <cellStyle name="style1415290117915 5 2" xfId="8715" xr:uid="{00000000-0005-0000-0000-0000EC210000}"/>
    <cellStyle name="style1415290117915 6" xfId="8348" xr:uid="{00000000-0005-0000-0000-0000ED210000}"/>
    <cellStyle name="style1415290117962" xfId="7893" xr:uid="{00000000-0005-0000-0000-0000EE210000}"/>
    <cellStyle name="style1415290117962 2" xfId="7983" xr:uid="{00000000-0005-0000-0000-0000EF210000}"/>
    <cellStyle name="style1415290117962 2 2" xfId="8440" xr:uid="{00000000-0005-0000-0000-0000F0210000}"/>
    <cellStyle name="style1415290117962 3" xfId="8076" xr:uid="{00000000-0005-0000-0000-0000F1210000}"/>
    <cellStyle name="style1415290117962 3 2" xfId="8532" xr:uid="{00000000-0005-0000-0000-0000F2210000}"/>
    <cellStyle name="style1415290117962 4" xfId="8166" xr:uid="{00000000-0005-0000-0000-0000F3210000}"/>
    <cellStyle name="style1415290117962 4 2" xfId="8624" xr:uid="{00000000-0005-0000-0000-0000F4210000}"/>
    <cellStyle name="style1415290117962 5" xfId="8257" xr:uid="{00000000-0005-0000-0000-0000F5210000}"/>
    <cellStyle name="style1415290117962 5 2" xfId="8716" xr:uid="{00000000-0005-0000-0000-0000F6210000}"/>
    <cellStyle name="style1415290117962 6" xfId="8349" xr:uid="{00000000-0005-0000-0000-0000F7210000}"/>
    <cellStyle name="style1415290118009" xfId="7894" xr:uid="{00000000-0005-0000-0000-0000F8210000}"/>
    <cellStyle name="style1415290118009 2" xfId="7984" xr:uid="{00000000-0005-0000-0000-0000F9210000}"/>
    <cellStyle name="style1415290118009 2 2" xfId="8441" xr:uid="{00000000-0005-0000-0000-0000FA210000}"/>
    <cellStyle name="style1415290118009 3" xfId="8077" xr:uid="{00000000-0005-0000-0000-0000FB210000}"/>
    <cellStyle name="style1415290118009 3 2" xfId="8533" xr:uid="{00000000-0005-0000-0000-0000FC210000}"/>
    <cellStyle name="style1415290118009 4" xfId="8167" xr:uid="{00000000-0005-0000-0000-0000FD210000}"/>
    <cellStyle name="style1415290118009 4 2" xfId="8625" xr:uid="{00000000-0005-0000-0000-0000FE210000}"/>
    <cellStyle name="style1415290118009 5" xfId="8258" xr:uid="{00000000-0005-0000-0000-0000FF210000}"/>
    <cellStyle name="style1415290118009 5 2" xfId="8717" xr:uid="{00000000-0005-0000-0000-000000220000}"/>
    <cellStyle name="style1415290118009 6" xfId="8350" xr:uid="{00000000-0005-0000-0000-000001220000}"/>
    <cellStyle name="style1415290118040" xfId="7895" xr:uid="{00000000-0005-0000-0000-000002220000}"/>
    <cellStyle name="style1415290118040 2" xfId="7985" xr:uid="{00000000-0005-0000-0000-000003220000}"/>
    <cellStyle name="style1415290118040 2 2" xfId="8442" xr:uid="{00000000-0005-0000-0000-000004220000}"/>
    <cellStyle name="style1415290118040 3" xfId="8078" xr:uid="{00000000-0005-0000-0000-000005220000}"/>
    <cellStyle name="style1415290118040 3 2" xfId="8534" xr:uid="{00000000-0005-0000-0000-000006220000}"/>
    <cellStyle name="style1415290118040 4" xfId="8168" xr:uid="{00000000-0005-0000-0000-000007220000}"/>
    <cellStyle name="style1415290118040 4 2" xfId="8626" xr:uid="{00000000-0005-0000-0000-000008220000}"/>
    <cellStyle name="style1415290118040 5" xfId="8259" xr:uid="{00000000-0005-0000-0000-000009220000}"/>
    <cellStyle name="style1415290118040 5 2" xfId="8718" xr:uid="{00000000-0005-0000-0000-00000A220000}"/>
    <cellStyle name="style1415290118040 6" xfId="8351" xr:uid="{00000000-0005-0000-0000-00000B220000}"/>
    <cellStyle name="style1415290118087" xfId="7896" xr:uid="{00000000-0005-0000-0000-00000C220000}"/>
    <cellStyle name="style1415290118087 2" xfId="7986" xr:uid="{00000000-0005-0000-0000-00000D220000}"/>
    <cellStyle name="style1415290118087 2 2" xfId="8443" xr:uid="{00000000-0005-0000-0000-00000E220000}"/>
    <cellStyle name="style1415290118087 3" xfId="8079" xr:uid="{00000000-0005-0000-0000-00000F220000}"/>
    <cellStyle name="style1415290118087 3 2" xfId="8535" xr:uid="{00000000-0005-0000-0000-000010220000}"/>
    <cellStyle name="style1415290118087 4" xfId="8169" xr:uid="{00000000-0005-0000-0000-000011220000}"/>
    <cellStyle name="style1415290118087 4 2" xfId="8627" xr:uid="{00000000-0005-0000-0000-000012220000}"/>
    <cellStyle name="style1415290118087 5" xfId="8260" xr:uid="{00000000-0005-0000-0000-000013220000}"/>
    <cellStyle name="style1415290118087 5 2" xfId="8719" xr:uid="{00000000-0005-0000-0000-000014220000}"/>
    <cellStyle name="style1415290118087 6" xfId="8352" xr:uid="{00000000-0005-0000-0000-000015220000}"/>
    <cellStyle name="style1415290118118" xfId="7897" xr:uid="{00000000-0005-0000-0000-000016220000}"/>
    <cellStyle name="style1415290118118 2" xfId="7987" xr:uid="{00000000-0005-0000-0000-000017220000}"/>
    <cellStyle name="style1415290118118 2 2" xfId="8444" xr:uid="{00000000-0005-0000-0000-000018220000}"/>
    <cellStyle name="style1415290118118 3" xfId="8080" xr:uid="{00000000-0005-0000-0000-000019220000}"/>
    <cellStyle name="style1415290118118 3 2" xfId="8536" xr:uid="{00000000-0005-0000-0000-00001A220000}"/>
    <cellStyle name="style1415290118118 4" xfId="8170" xr:uid="{00000000-0005-0000-0000-00001B220000}"/>
    <cellStyle name="style1415290118118 4 2" xfId="8628" xr:uid="{00000000-0005-0000-0000-00001C220000}"/>
    <cellStyle name="style1415290118118 5" xfId="8261" xr:uid="{00000000-0005-0000-0000-00001D220000}"/>
    <cellStyle name="style1415290118118 5 2" xfId="8720" xr:uid="{00000000-0005-0000-0000-00001E220000}"/>
    <cellStyle name="style1415290118118 6" xfId="8353" xr:uid="{00000000-0005-0000-0000-00001F220000}"/>
    <cellStyle name="style1415290118165" xfId="7898" xr:uid="{00000000-0005-0000-0000-000020220000}"/>
    <cellStyle name="style1415290118165 2" xfId="7988" xr:uid="{00000000-0005-0000-0000-000021220000}"/>
    <cellStyle name="style1415290118165 2 2" xfId="8445" xr:uid="{00000000-0005-0000-0000-000022220000}"/>
    <cellStyle name="style1415290118165 3" xfId="8081" xr:uid="{00000000-0005-0000-0000-000023220000}"/>
    <cellStyle name="style1415290118165 3 2" xfId="8537" xr:uid="{00000000-0005-0000-0000-000024220000}"/>
    <cellStyle name="style1415290118165 4" xfId="8171" xr:uid="{00000000-0005-0000-0000-000025220000}"/>
    <cellStyle name="style1415290118165 4 2" xfId="8629" xr:uid="{00000000-0005-0000-0000-000026220000}"/>
    <cellStyle name="style1415290118165 5" xfId="8262" xr:uid="{00000000-0005-0000-0000-000027220000}"/>
    <cellStyle name="style1415290118165 5 2" xfId="8721" xr:uid="{00000000-0005-0000-0000-000028220000}"/>
    <cellStyle name="style1415290118165 6" xfId="8354" xr:uid="{00000000-0005-0000-0000-000029220000}"/>
    <cellStyle name="style1415290118196" xfId="7899" xr:uid="{00000000-0005-0000-0000-00002A220000}"/>
    <cellStyle name="style1415290118196 2" xfId="7989" xr:uid="{00000000-0005-0000-0000-00002B220000}"/>
    <cellStyle name="style1415290118196 2 2" xfId="8446" xr:uid="{00000000-0005-0000-0000-00002C220000}"/>
    <cellStyle name="style1415290118196 3" xfId="8082" xr:uid="{00000000-0005-0000-0000-00002D220000}"/>
    <cellStyle name="style1415290118196 3 2" xfId="8538" xr:uid="{00000000-0005-0000-0000-00002E220000}"/>
    <cellStyle name="style1415290118196 4" xfId="8172" xr:uid="{00000000-0005-0000-0000-00002F220000}"/>
    <cellStyle name="style1415290118196 4 2" xfId="8630" xr:uid="{00000000-0005-0000-0000-000030220000}"/>
    <cellStyle name="style1415290118196 5" xfId="8263" xr:uid="{00000000-0005-0000-0000-000031220000}"/>
    <cellStyle name="style1415290118196 5 2" xfId="8722" xr:uid="{00000000-0005-0000-0000-000032220000}"/>
    <cellStyle name="style1415290118196 6" xfId="8355" xr:uid="{00000000-0005-0000-0000-000033220000}"/>
    <cellStyle name="style1415290118336" xfId="7900" xr:uid="{00000000-0005-0000-0000-000034220000}"/>
    <cellStyle name="style1415290118336 2" xfId="7990" xr:uid="{00000000-0005-0000-0000-000035220000}"/>
    <cellStyle name="style1415290118336 2 2" xfId="8447" xr:uid="{00000000-0005-0000-0000-000036220000}"/>
    <cellStyle name="style1415290118336 3" xfId="8083" xr:uid="{00000000-0005-0000-0000-000037220000}"/>
    <cellStyle name="style1415290118336 3 2" xfId="8539" xr:uid="{00000000-0005-0000-0000-000038220000}"/>
    <cellStyle name="style1415290118336 4" xfId="8173" xr:uid="{00000000-0005-0000-0000-000039220000}"/>
    <cellStyle name="style1415290118336 4 2" xfId="8631" xr:uid="{00000000-0005-0000-0000-00003A220000}"/>
    <cellStyle name="style1415290118336 5" xfId="8264" xr:uid="{00000000-0005-0000-0000-00003B220000}"/>
    <cellStyle name="style1415290118336 5 2" xfId="8723" xr:uid="{00000000-0005-0000-0000-00003C220000}"/>
    <cellStyle name="style1415290118336 6" xfId="8356" xr:uid="{00000000-0005-0000-0000-00003D220000}"/>
    <cellStyle name="style1415290118383" xfId="7901" xr:uid="{00000000-0005-0000-0000-00003E220000}"/>
    <cellStyle name="style1415290118383 2" xfId="7991" xr:uid="{00000000-0005-0000-0000-00003F220000}"/>
    <cellStyle name="style1415290118383 2 2" xfId="8448" xr:uid="{00000000-0005-0000-0000-000040220000}"/>
    <cellStyle name="style1415290118383 3" xfId="8084" xr:uid="{00000000-0005-0000-0000-000041220000}"/>
    <cellStyle name="style1415290118383 3 2" xfId="8540" xr:uid="{00000000-0005-0000-0000-000042220000}"/>
    <cellStyle name="style1415290118383 4" xfId="8174" xr:uid="{00000000-0005-0000-0000-000043220000}"/>
    <cellStyle name="style1415290118383 4 2" xfId="8632" xr:uid="{00000000-0005-0000-0000-000044220000}"/>
    <cellStyle name="style1415290118383 5" xfId="8265" xr:uid="{00000000-0005-0000-0000-000045220000}"/>
    <cellStyle name="style1415290118383 5 2" xfId="8724" xr:uid="{00000000-0005-0000-0000-000046220000}"/>
    <cellStyle name="style1415290118383 6" xfId="8357" xr:uid="{00000000-0005-0000-0000-000047220000}"/>
    <cellStyle name="style1415290118445" xfId="7902" xr:uid="{00000000-0005-0000-0000-000048220000}"/>
    <cellStyle name="style1415290118445 2" xfId="7992" xr:uid="{00000000-0005-0000-0000-000049220000}"/>
    <cellStyle name="style1415290118445 2 2" xfId="8449" xr:uid="{00000000-0005-0000-0000-00004A220000}"/>
    <cellStyle name="style1415290118445 3" xfId="8085" xr:uid="{00000000-0005-0000-0000-00004B220000}"/>
    <cellStyle name="style1415290118445 3 2" xfId="8541" xr:uid="{00000000-0005-0000-0000-00004C220000}"/>
    <cellStyle name="style1415290118445 4" xfId="8175" xr:uid="{00000000-0005-0000-0000-00004D220000}"/>
    <cellStyle name="style1415290118445 4 2" xfId="8633" xr:uid="{00000000-0005-0000-0000-00004E220000}"/>
    <cellStyle name="style1415290118445 5" xfId="8266" xr:uid="{00000000-0005-0000-0000-00004F220000}"/>
    <cellStyle name="style1415290118445 5 2" xfId="8725" xr:uid="{00000000-0005-0000-0000-000050220000}"/>
    <cellStyle name="style1415290118445 6" xfId="8358" xr:uid="{00000000-0005-0000-0000-000051220000}"/>
    <cellStyle name="style1415290118477" xfId="7903" xr:uid="{00000000-0005-0000-0000-000052220000}"/>
    <cellStyle name="style1415290118477 2" xfId="7993" xr:uid="{00000000-0005-0000-0000-000053220000}"/>
    <cellStyle name="style1415290118477 2 2" xfId="8450" xr:uid="{00000000-0005-0000-0000-000054220000}"/>
    <cellStyle name="style1415290118477 3" xfId="8086" xr:uid="{00000000-0005-0000-0000-000055220000}"/>
    <cellStyle name="style1415290118477 3 2" xfId="8542" xr:uid="{00000000-0005-0000-0000-000056220000}"/>
    <cellStyle name="style1415290118477 4" xfId="8176" xr:uid="{00000000-0005-0000-0000-000057220000}"/>
    <cellStyle name="style1415290118477 4 2" xfId="8634" xr:uid="{00000000-0005-0000-0000-000058220000}"/>
    <cellStyle name="style1415290118477 5" xfId="8267" xr:uid="{00000000-0005-0000-0000-000059220000}"/>
    <cellStyle name="style1415290118477 5 2" xfId="8726" xr:uid="{00000000-0005-0000-0000-00005A220000}"/>
    <cellStyle name="style1415290118477 6" xfId="8359" xr:uid="{00000000-0005-0000-0000-00005B220000}"/>
    <cellStyle name="style1415290118523" xfId="7904" xr:uid="{00000000-0005-0000-0000-00005C220000}"/>
    <cellStyle name="style1415290118523 2" xfId="7994" xr:uid="{00000000-0005-0000-0000-00005D220000}"/>
    <cellStyle name="style1415290118523 2 2" xfId="8451" xr:uid="{00000000-0005-0000-0000-00005E220000}"/>
    <cellStyle name="style1415290118523 3" xfId="8087" xr:uid="{00000000-0005-0000-0000-00005F220000}"/>
    <cellStyle name="style1415290118523 3 2" xfId="8543" xr:uid="{00000000-0005-0000-0000-000060220000}"/>
    <cellStyle name="style1415290118523 4" xfId="8177" xr:uid="{00000000-0005-0000-0000-000061220000}"/>
    <cellStyle name="style1415290118523 4 2" xfId="8635" xr:uid="{00000000-0005-0000-0000-000062220000}"/>
    <cellStyle name="style1415290118523 5" xfId="8268" xr:uid="{00000000-0005-0000-0000-000063220000}"/>
    <cellStyle name="style1415290118523 5 2" xfId="8727" xr:uid="{00000000-0005-0000-0000-000064220000}"/>
    <cellStyle name="style1415290118523 6" xfId="8360" xr:uid="{00000000-0005-0000-0000-000065220000}"/>
    <cellStyle name="style1415290118570" xfId="7905" xr:uid="{00000000-0005-0000-0000-000066220000}"/>
    <cellStyle name="style1415290118570 2" xfId="7995" xr:uid="{00000000-0005-0000-0000-000067220000}"/>
    <cellStyle name="style1415290118570 2 2" xfId="8452" xr:uid="{00000000-0005-0000-0000-000068220000}"/>
    <cellStyle name="style1415290118570 3" xfId="8088" xr:uid="{00000000-0005-0000-0000-000069220000}"/>
    <cellStyle name="style1415290118570 3 2" xfId="8544" xr:uid="{00000000-0005-0000-0000-00006A220000}"/>
    <cellStyle name="style1415290118570 4" xfId="8178" xr:uid="{00000000-0005-0000-0000-00006B220000}"/>
    <cellStyle name="style1415290118570 4 2" xfId="8636" xr:uid="{00000000-0005-0000-0000-00006C220000}"/>
    <cellStyle name="style1415290118570 5" xfId="8269" xr:uid="{00000000-0005-0000-0000-00006D220000}"/>
    <cellStyle name="style1415290118570 5 2" xfId="8728" xr:uid="{00000000-0005-0000-0000-00006E220000}"/>
    <cellStyle name="style1415290118570 6" xfId="8361" xr:uid="{00000000-0005-0000-0000-00006F220000}"/>
    <cellStyle name="style1415290118617" xfId="7906" xr:uid="{00000000-0005-0000-0000-000070220000}"/>
    <cellStyle name="style1415290118617 2" xfId="7996" xr:uid="{00000000-0005-0000-0000-000071220000}"/>
    <cellStyle name="style1415290118617 2 2" xfId="8453" xr:uid="{00000000-0005-0000-0000-000072220000}"/>
    <cellStyle name="style1415290118617 3" xfId="8089" xr:uid="{00000000-0005-0000-0000-000073220000}"/>
    <cellStyle name="style1415290118617 3 2" xfId="8545" xr:uid="{00000000-0005-0000-0000-000074220000}"/>
    <cellStyle name="style1415290118617 4" xfId="8179" xr:uid="{00000000-0005-0000-0000-000075220000}"/>
    <cellStyle name="style1415290118617 4 2" xfId="8637" xr:uid="{00000000-0005-0000-0000-000076220000}"/>
    <cellStyle name="style1415290118617 5" xfId="8270" xr:uid="{00000000-0005-0000-0000-000077220000}"/>
    <cellStyle name="style1415290118617 5 2" xfId="8729" xr:uid="{00000000-0005-0000-0000-000078220000}"/>
    <cellStyle name="style1415290118617 6" xfId="8362" xr:uid="{00000000-0005-0000-0000-000079220000}"/>
    <cellStyle name="style1415290118679" xfId="7907" xr:uid="{00000000-0005-0000-0000-00007A220000}"/>
    <cellStyle name="style1415290118679 2" xfId="7997" xr:uid="{00000000-0005-0000-0000-00007B220000}"/>
    <cellStyle name="style1415290118679 2 2" xfId="8454" xr:uid="{00000000-0005-0000-0000-00007C220000}"/>
    <cellStyle name="style1415290118679 3" xfId="8090" xr:uid="{00000000-0005-0000-0000-00007D220000}"/>
    <cellStyle name="style1415290118679 3 2" xfId="8546" xr:uid="{00000000-0005-0000-0000-00007E220000}"/>
    <cellStyle name="style1415290118679 4" xfId="8180" xr:uid="{00000000-0005-0000-0000-00007F220000}"/>
    <cellStyle name="style1415290118679 4 2" xfId="8638" xr:uid="{00000000-0005-0000-0000-000080220000}"/>
    <cellStyle name="style1415290118679 5" xfId="8271" xr:uid="{00000000-0005-0000-0000-000081220000}"/>
    <cellStyle name="style1415290118679 5 2" xfId="8730" xr:uid="{00000000-0005-0000-0000-000082220000}"/>
    <cellStyle name="style1415290118679 6" xfId="8363" xr:uid="{00000000-0005-0000-0000-000083220000}"/>
    <cellStyle name="style1415290118742" xfId="7908" xr:uid="{00000000-0005-0000-0000-000084220000}"/>
    <cellStyle name="style1415290118742 2" xfId="7998" xr:uid="{00000000-0005-0000-0000-000085220000}"/>
    <cellStyle name="style1415290118742 2 2" xfId="8455" xr:uid="{00000000-0005-0000-0000-000086220000}"/>
    <cellStyle name="style1415290118742 3" xfId="8091" xr:uid="{00000000-0005-0000-0000-000087220000}"/>
    <cellStyle name="style1415290118742 3 2" xfId="8547" xr:uid="{00000000-0005-0000-0000-000088220000}"/>
    <cellStyle name="style1415290118742 4" xfId="8181" xr:uid="{00000000-0005-0000-0000-000089220000}"/>
    <cellStyle name="style1415290118742 4 2" xfId="8639" xr:uid="{00000000-0005-0000-0000-00008A220000}"/>
    <cellStyle name="style1415290118742 5" xfId="8272" xr:uid="{00000000-0005-0000-0000-00008B220000}"/>
    <cellStyle name="style1415290118742 5 2" xfId="8731" xr:uid="{00000000-0005-0000-0000-00008C220000}"/>
    <cellStyle name="style1415290118742 6" xfId="8364" xr:uid="{00000000-0005-0000-0000-00008D220000}"/>
    <cellStyle name="style1415290118789" xfId="7909" xr:uid="{00000000-0005-0000-0000-00008E220000}"/>
    <cellStyle name="style1415290118789 2" xfId="7999" xr:uid="{00000000-0005-0000-0000-00008F220000}"/>
    <cellStyle name="style1415290118789 2 2" xfId="8456" xr:uid="{00000000-0005-0000-0000-000090220000}"/>
    <cellStyle name="style1415290118789 3" xfId="8092" xr:uid="{00000000-0005-0000-0000-000091220000}"/>
    <cellStyle name="style1415290118789 3 2" xfId="8548" xr:uid="{00000000-0005-0000-0000-000092220000}"/>
    <cellStyle name="style1415290118789 4" xfId="8182" xr:uid="{00000000-0005-0000-0000-000093220000}"/>
    <cellStyle name="style1415290118789 4 2" xfId="8640" xr:uid="{00000000-0005-0000-0000-000094220000}"/>
    <cellStyle name="style1415290118789 5" xfId="8273" xr:uid="{00000000-0005-0000-0000-000095220000}"/>
    <cellStyle name="style1415290118789 5 2" xfId="8732" xr:uid="{00000000-0005-0000-0000-000096220000}"/>
    <cellStyle name="style1415290118789 6" xfId="8365" xr:uid="{00000000-0005-0000-0000-000097220000}"/>
    <cellStyle name="style1415290119459" xfId="7910" xr:uid="{00000000-0005-0000-0000-000098220000}"/>
    <cellStyle name="style1415290119459 2" xfId="8000" xr:uid="{00000000-0005-0000-0000-000099220000}"/>
    <cellStyle name="style1415290119459 2 2" xfId="8457" xr:uid="{00000000-0005-0000-0000-00009A220000}"/>
    <cellStyle name="style1415290119459 3" xfId="8093" xr:uid="{00000000-0005-0000-0000-00009B220000}"/>
    <cellStyle name="style1415290119459 3 2" xfId="8549" xr:uid="{00000000-0005-0000-0000-00009C220000}"/>
    <cellStyle name="style1415290119459 4" xfId="8183" xr:uid="{00000000-0005-0000-0000-00009D220000}"/>
    <cellStyle name="style1415290119459 4 2" xfId="8641" xr:uid="{00000000-0005-0000-0000-00009E220000}"/>
    <cellStyle name="style1415290119459 5" xfId="8274" xr:uid="{00000000-0005-0000-0000-00009F220000}"/>
    <cellStyle name="style1415290119459 5 2" xfId="8733" xr:uid="{00000000-0005-0000-0000-0000A0220000}"/>
    <cellStyle name="style1415290119459 6" xfId="8366" xr:uid="{00000000-0005-0000-0000-0000A1220000}"/>
    <cellStyle name="style1415290119506" xfId="7911" xr:uid="{00000000-0005-0000-0000-0000A2220000}"/>
    <cellStyle name="style1415290119506 2" xfId="8001" xr:uid="{00000000-0005-0000-0000-0000A3220000}"/>
    <cellStyle name="style1415290119506 2 2" xfId="8458" xr:uid="{00000000-0005-0000-0000-0000A4220000}"/>
    <cellStyle name="style1415290119506 3" xfId="8094" xr:uid="{00000000-0005-0000-0000-0000A5220000}"/>
    <cellStyle name="style1415290119506 3 2" xfId="8550" xr:uid="{00000000-0005-0000-0000-0000A6220000}"/>
    <cellStyle name="style1415290119506 4" xfId="8184" xr:uid="{00000000-0005-0000-0000-0000A7220000}"/>
    <cellStyle name="style1415290119506 4 2" xfId="8642" xr:uid="{00000000-0005-0000-0000-0000A8220000}"/>
    <cellStyle name="style1415290119506 5" xfId="8275" xr:uid="{00000000-0005-0000-0000-0000A9220000}"/>
    <cellStyle name="style1415290119506 5 2" xfId="8734" xr:uid="{00000000-0005-0000-0000-0000AA220000}"/>
    <cellStyle name="style1415290119506 6" xfId="8367" xr:uid="{00000000-0005-0000-0000-0000AB220000}"/>
    <cellStyle name="style1415290119569" xfId="7912" xr:uid="{00000000-0005-0000-0000-0000AC220000}"/>
    <cellStyle name="style1415290119569 2" xfId="8002" xr:uid="{00000000-0005-0000-0000-0000AD220000}"/>
    <cellStyle name="style1415290119569 2 2" xfId="8459" xr:uid="{00000000-0005-0000-0000-0000AE220000}"/>
    <cellStyle name="style1415290119569 3" xfId="8095" xr:uid="{00000000-0005-0000-0000-0000AF220000}"/>
    <cellStyle name="style1415290119569 3 2" xfId="8551" xr:uid="{00000000-0005-0000-0000-0000B0220000}"/>
    <cellStyle name="style1415290119569 4" xfId="8185" xr:uid="{00000000-0005-0000-0000-0000B1220000}"/>
    <cellStyle name="style1415290119569 4 2" xfId="8643" xr:uid="{00000000-0005-0000-0000-0000B2220000}"/>
    <cellStyle name="style1415290119569 5" xfId="8276" xr:uid="{00000000-0005-0000-0000-0000B3220000}"/>
    <cellStyle name="style1415290119569 5 2" xfId="8735" xr:uid="{00000000-0005-0000-0000-0000B4220000}"/>
    <cellStyle name="style1415290119569 6" xfId="8368" xr:uid="{00000000-0005-0000-0000-0000B5220000}"/>
    <cellStyle name="style1415290119600" xfId="7913" xr:uid="{00000000-0005-0000-0000-0000B6220000}"/>
    <cellStyle name="style1415290119600 2" xfId="8003" xr:uid="{00000000-0005-0000-0000-0000B7220000}"/>
    <cellStyle name="style1415290119600 2 2" xfId="8460" xr:uid="{00000000-0005-0000-0000-0000B8220000}"/>
    <cellStyle name="style1415290119600 3" xfId="8096" xr:uid="{00000000-0005-0000-0000-0000B9220000}"/>
    <cellStyle name="style1415290119600 3 2" xfId="8552" xr:uid="{00000000-0005-0000-0000-0000BA220000}"/>
    <cellStyle name="style1415290119600 4" xfId="8186" xr:uid="{00000000-0005-0000-0000-0000BB220000}"/>
    <cellStyle name="style1415290119600 4 2" xfId="8644" xr:uid="{00000000-0005-0000-0000-0000BC220000}"/>
    <cellStyle name="style1415290119600 5" xfId="8277" xr:uid="{00000000-0005-0000-0000-0000BD220000}"/>
    <cellStyle name="style1415290119600 5 2" xfId="8736" xr:uid="{00000000-0005-0000-0000-0000BE220000}"/>
    <cellStyle name="style1415290119600 6" xfId="8369" xr:uid="{00000000-0005-0000-0000-0000BF220000}"/>
    <cellStyle name="style1415290119647" xfId="7914" xr:uid="{00000000-0005-0000-0000-0000C0220000}"/>
    <cellStyle name="style1415290119647 2" xfId="8004" xr:uid="{00000000-0005-0000-0000-0000C1220000}"/>
    <cellStyle name="style1415290119647 2 2" xfId="8461" xr:uid="{00000000-0005-0000-0000-0000C2220000}"/>
    <cellStyle name="style1415290119647 3" xfId="8097" xr:uid="{00000000-0005-0000-0000-0000C3220000}"/>
    <cellStyle name="style1415290119647 3 2" xfId="8553" xr:uid="{00000000-0005-0000-0000-0000C4220000}"/>
    <cellStyle name="style1415290119647 4" xfId="8187" xr:uid="{00000000-0005-0000-0000-0000C5220000}"/>
    <cellStyle name="style1415290119647 4 2" xfId="8645" xr:uid="{00000000-0005-0000-0000-0000C6220000}"/>
    <cellStyle name="style1415290119647 5" xfId="8278" xr:uid="{00000000-0005-0000-0000-0000C7220000}"/>
    <cellStyle name="style1415290119647 5 2" xfId="8737" xr:uid="{00000000-0005-0000-0000-0000C8220000}"/>
    <cellStyle name="style1415290119647 6" xfId="8370" xr:uid="{00000000-0005-0000-0000-0000C9220000}"/>
    <cellStyle name="style1420552093405" xfId="9989" xr:uid="{00000000-0005-0000-0000-0000CA220000}"/>
    <cellStyle name="style1420552093669" xfId="9990" xr:uid="{00000000-0005-0000-0000-0000CB220000}"/>
    <cellStyle name="style1420552093849" xfId="9991" xr:uid="{00000000-0005-0000-0000-0000CC220000}"/>
    <cellStyle name="style1420552093938" xfId="9992" xr:uid="{00000000-0005-0000-0000-0000CD220000}"/>
    <cellStyle name="style1420728275341" xfId="9993" xr:uid="{00000000-0005-0000-0000-0000CE220000}"/>
    <cellStyle name="style1420728275739" xfId="9994" xr:uid="{00000000-0005-0000-0000-0000CF220000}"/>
    <cellStyle name="style1420728276078" xfId="9995" xr:uid="{00000000-0005-0000-0000-0000D0220000}"/>
    <cellStyle name="style1422020798286" xfId="9996" xr:uid="{00000000-0005-0000-0000-0000D1220000}"/>
    <cellStyle name="style1422020798372" xfId="9997" xr:uid="{00000000-0005-0000-0000-0000D2220000}"/>
    <cellStyle name="style1422020798463" xfId="9998" xr:uid="{00000000-0005-0000-0000-0000D3220000}"/>
    <cellStyle name="style1422020798553" xfId="9999" xr:uid="{00000000-0005-0000-0000-0000D4220000}"/>
    <cellStyle name="style1422020798665" xfId="10000" xr:uid="{00000000-0005-0000-0000-0000D5220000}"/>
    <cellStyle name="style1422020798799" xfId="10001" xr:uid="{00000000-0005-0000-0000-0000D6220000}"/>
    <cellStyle name="style1422020799089" xfId="10002" xr:uid="{00000000-0005-0000-0000-0000D7220000}"/>
    <cellStyle name="style1422020799330" xfId="10003" xr:uid="{00000000-0005-0000-0000-0000D8220000}"/>
    <cellStyle name="style1422020799413" xfId="10004" xr:uid="{00000000-0005-0000-0000-0000D9220000}"/>
    <cellStyle name="style1422020799499" xfId="10005" xr:uid="{00000000-0005-0000-0000-0000DA220000}"/>
    <cellStyle name="style1422020799583" xfId="10006" xr:uid="{00000000-0005-0000-0000-0000DB220000}"/>
    <cellStyle name="style1422020799652" xfId="10007" xr:uid="{00000000-0005-0000-0000-0000DC220000}"/>
    <cellStyle name="style1422020799760" xfId="10008" xr:uid="{00000000-0005-0000-0000-0000DD220000}"/>
    <cellStyle name="style1422020799832" xfId="10009" xr:uid="{00000000-0005-0000-0000-0000DE220000}"/>
    <cellStyle name="style1422020799927" xfId="10010" xr:uid="{00000000-0005-0000-0000-0000DF220000}"/>
    <cellStyle name="style1422020799996" xfId="10011" xr:uid="{00000000-0005-0000-0000-0000E0220000}"/>
    <cellStyle name="style1422020800084" xfId="10012" xr:uid="{00000000-0005-0000-0000-0000E1220000}"/>
    <cellStyle name="style1422020800168" xfId="10013" xr:uid="{00000000-0005-0000-0000-0000E2220000}"/>
    <cellStyle name="style1422020800252" xfId="10014" xr:uid="{00000000-0005-0000-0000-0000E3220000}"/>
    <cellStyle name="style1422020800337" xfId="10015" xr:uid="{00000000-0005-0000-0000-0000E4220000}"/>
    <cellStyle name="style1422020800420" xfId="10016" xr:uid="{00000000-0005-0000-0000-0000E5220000}"/>
    <cellStyle name="style1422020800505" xfId="10017" xr:uid="{00000000-0005-0000-0000-0000E6220000}"/>
    <cellStyle name="style1422020800588" xfId="10018" xr:uid="{00000000-0005-0000-0000-0000E7220000}"/>
    <cellStyle name="style1422020800677" xfId="10019" xr:uid="{00000000-0005-0000-0000-0000E8220000}"/>
    <cellStyle name="style1422020800917" xfId="10020" xr:uid="{00000000-0005-0000-0000-0000E9220000}"/>
    <cellStyle name="style1422020801011" xfId="10021" xr:uid="{00000000-0005-0000-0000-0000EA220000}"/>
    <cellStyle name="style1422020801101" xfId="10022" xr:uid="{00000000-0005-0000-0000-0000EB220000}"/>
    <cellStyle name="style1422020801209" xfId="10023" xr:uid="{00000000-0005-0000-0000-0000EC220000}"/>
    <cellStyle name="style1423654562277" xfId="10024" xr:uid="{00000000-0005-0000-0000-0000ED220000}"/>
    <cellStyle name="style1423654563666" xfId="10025" xr:uid="{00000000-0005-0000-0000-0000EE220000}"/>
    <cellStyle name="style1423654563783" xfId="10026" xr:uid="{00000000-0005-0000-0000-0000EF220000}"/>
    <cellStyle name="style1423654563889" xfId="10027" xr:uid="{00000000-0005-0000-0000-0000F0220000}"/>
    <cellStyle name="style1423654563987" xfId="10028" xr:uid="{00000000-0005-0000-0000-0000F1220000}"/>
    <cellStyle name="style1423654564081" xfId="10029" xr:uid="{00000000-0005-0000-0000-0000F2220000}"/>
    <cellStyle name="style1423654564187" xfId="10030" xr:uid="{00000000-0005-0000-0000-0000F3220000}"/>
    <cellStyle name="style1423654564269" xfId="10031" xr:uid="{00000000-0005-0000-0000-0000F4220000}"/>
    <cellStyle name="style1423654564362" xfId="10032" xr:uid="{00000000-0005-0000-0000-0000F5220000}"/>
    <cellStyle name="style1423654564463" xfId="10033" xr:uid="{00000000-0005-0000-0000-0000F6220000}"/>
    <cellStyle name="style1423654564561" xfId="10034" xr:uid="{00000000-0005-0000-0000-0000F7220000}"/>
    <cellStyle name="style1423654564660" xfId="10035" xr:uid="{00000000-0005-0000-0000-0000F8220000}"/>
    <cellStyle name="style1423654564957" xfId="10036" xr:uid="{00000000-0005-0000-0000-0000F9220000}"/>
    <cellStyle name="style1423654565052" xfId="10037" xr:uid="{00000000-0005-0000-0000-0000FA220000}"/>
    <cellStyle name="style1423654565137" xfId="10038" xr:uid="{00000000-0005-0000-0000-0000FB220000}"/>
    <cellStyle name="style1423663616975" xfId="10039" xr:uid="{00000000-0005-0000-0000-0000FC220000}"/>
    <cellStyle name="style1423762872170" xfId="10040" xr:uid="{00000000-0005-0000-0000-0000FD220000}"/>
    <cellStyle name="style1423762872263" xfId="10041" xr:uid="{00000000-0005-0000-0000-0000FE220000}"/>
    <cellStyle name="style1423762872360" xfId="10042" xr:uid="{00000000-0005-0000-0000-0000FF220000}"/>
    <cellStyle name="style1423762872457" xfId="10043" xr:uid="{00000000-0005-0000-0000-000000230000}"/>
    <cellStyle name="style1423762872580" xfId="10044" xr:uid="{00000000-0005-0000-0000-000001230000}"/>
    <cellStyle name="style1423762872698" xfId="10045" xr:uid="{00000000-0005-0000-0000-000002230000}"/>
    <cellStyle name="style1423762873227" xfId="10046" xr:uid="{00000000-0005-0000-0000-000003230000}"/>
    <cellStyle name="style1423762873354" xfId="10047" xr:uid="{00000000-0005-0000-0000-000004230000}"/>
    <cellStyle name="style1423762873446" xfId="10048" xr:uid="{00000000-0005-0000-0000-000005230000}"/>
    <cellStyle name="style1423762873534" xfId="10049" xr:uid="{00000000-0005-0000-0000-000006230000}"/>
    <cellStyle name="style1423762873622" xfId="10050" xr:uid="{00000000-0005-0000-0000-000007230000}"/>
    <cellStyle name="style1423762873713" xfId="10051" xr:uid="{00000000-0005-0000-0000-000008230000}"/>
    <cellStyle name="style1423762873803" xfId="10052" xr:uid="{00000000-0005-0000-0000-000009230000}"/>
    <cellStyle name="style1423762873894" xfId="10053" xr:uid="{00000000-0005-0000-0000-00000A230000}"/>
    <cellStyle name="style1423762873986" xfId="10054" xr:uid="{00000000-0005-0000-0000-00000B230000}"/>
    <cellStyle name="style1423762874078" xfId="10055" xr:uid="{00000000-0005-0000-0000-00000C230000}"/>
    <cellStyle name="style1423762874167" xfId="10056" xr:uid="{00000000-0005-0000-0000-00000D230000}"/>
    <cellStyle name="style1423762874266" xfId="10057" xr:uid="{00000000-0005-0000-0000-00000E230000}"/>
    <cellStyle name="style1423762874402" xfId="10058" xr:uid="{00000000-0005-0000-0000-00000F230000}"/>
    <cellStyle name="style1423762874506" xfId="10059" xr:uid="{00000000-0005-0000-0000-000010230000}"/>
    <cellStyle name="style1423762874588" xfId="10060" xr:uid="{00000000-0005-0000-0000-000011230000}"/>
    <cellStyle name="style1423762874689" xfId="10061" xr:uid="{00000000-0005-0000-0000-000012230000}"/>
    <cellStyle name="style1423762874761" xfId="10062" xr:uid="{00000000-0005-0000-0000-000013230000}"/>
    <cellStyle name="style1423762874832" xfId="10063" xr:uid="{00000000-0005-0000-0000-000014230000}"/>
    <cellStyle name="style1423762874907" xfId="10064" xr:uid="{00000000-0005-0000-0000-000015230000}"/>
    <cellStyle name="style1423762874995" xfId="10065" xr:uid="{00000000-0005-0000-0000-000016230000}"/>
    <cellStyle name="style1423762875082" xfId="10066" xr:uid="{00000000-0005-0000-0000-000017230000}"/>
    <cellStyle name="style1423762875168" xfId="10067" xr:uid="{00000000-0005-0000-0000-000018230000}"/>
    <cellStyle name="style1423762875414" xfId="10068" xr:uid="{00000000-0005-0000-0000-000019230000}"/>
    <cellStyle name="style1423762875501" xfId="10069" xr:uid="{00000000-0005-0000-0000-00001A230000}"/>
    <cellStyle name="style1423762875588" xfId="10070" xr:uid="{00000000-0005-0000-0000-00001B230000}"/>
    <cellStyle name="style1423762875675" xfId="10071" xr:uid="{00000000-0005-0000-0000-00001C230000}"/>
    <cellStyle name="style1423762875761" xfId="10072" xr:uid="{00000000-0005-0000-0000-00001D230000}"/>
    <cellStyle name="style1437643939999" xfId="10073" xr:uid="{00000000-0005-0000-0000-00001E230000}"/>
    <cellStyle name="style1437643940086" xfId="10074" xr:uid="{00000000-0005-0000-0000-00001F230000}"/>
    <cellStyle name="style1437643940172" xfId="10075" xr:uid="{00000000-0005-0000-0000-000020230000}"/>
    <cellStyle name="style1437643940224" xfId="10076" xr:uid="{00000000-0005-0000-0000-000021230000}"/>
    <cellStyle name="style1437643940275" xfId="10077" xr:uid="{00000000-0005-0000-0000-000022230000}"/>
    <cellStyle name="style1437643940330" xfId="10078" xr:uid="{00000000-0005-0000-0000-000023230000}"/>
    <cellStyle name="style1437643940393" xfId="10079" xr:uid="{00000000-0005-0000-0000-000024230000}"/>
    <cellStyle name="style1437643940443" xfId="10080" xr:uid="{00000000-0005-0000-0000-000025230000}"/>
    <cellStyle name="style1437643940494" xfId="10081" xr:uid="{00000000-0005-0000-0000-000026230000}"/>
    <cellStyle name="style1437643940542" xfId="10082" xr:uid="{00000000-0005-0000-0000-000027230000}"/>
    <cellStyle name="style1437643940592" xfId="10083" xr:uid="{00000000-0005-0000-0000-000028230000}"/>
    <cellStyle name="style1437643940632" xfId="10084" xr:uid="{00000000-0005-0000-0000-000029230000}"/>
    <cellStyle name="style1437643940678" xfId="10085" xr:uid="{00000000-0005-0000-0000-00002A230000}"/>
    <cellStyle name="style1437643940767" xfId="10086" xr:uid="{00000000-0005-0000-0000-00002B230000}"/>
    <cellStyle name="style1437643940818" xfId="10087" xr:uid="{00000000-0005-0000-0000-00002C230000}"/>
    <cellStyle name="style1437643940870" xfId="10088" xr:uid="{00000000-0005-0000-0000-00002D230000}"/>
    <cellStyle name="style1437643940918" xfId="10089" xr:uid="{00000000-0005-0000-0000-00002E230000}"/>
    <cellStyle name="style1437643940982" xfId="10090" xr:uid="{00000000-0005-0000-0000-00002F230000}"/>
    <cellStyle name="style1437643941033" xfId="10091" xr:uid="{00000000-0005-0000-0000-000030230000}"/>
    <cellStyle name="style1437643941087" xfId="10092" xr:uid="{00000000-0005-0000-0000-000031230000}"/>
    <cellStyle name="style1437643941137" xfId="10093" xr:uid="{00000000-0005-0000-0000-000032230000}"/>
    <cellStyle name="style1437643941188" xfId="10094" xr:uid="{00000000-0005-0000-0000-000033230000}"/>
    <cellStyle name="style1437643941240" xfId="10095" xr:uid="{00000000-0005-0000-0000-000034230000}"/>
    <cellStyle name="style1437643941288" xfId="10096" xr:uid="{00000000-0005-0000-0000-000035230000}"/>
    <cellStyle name="style1437643941376" xfId="10097" xr:uid="{00000000-0005-0000-0000-000036230000}"/>
    <cellStyle name="style1437643941486" xfId="10098" xr:uid="{00000000-0005-0000-0000-000037230000}"/>
    <cellStyle name="style1437643941535" xfId="10099" xr:uid="{00000000-0005-0000-0000-000038230000}"/>
    <cellStyle name="style1437643941574" xfId="10100" xr:uid="{00000000-0005-0000-0000-000039230000}"/>
    <cellStyle name="style1437643941613" xfId="10101" xr:uid="{00000000-0005-0000-0000-00003A230000}"/>
    <cellStyle name="style1437643941659" xfId="10102" xr:uid="{00000000-0005-0000-0000-00003B230000}"/>
    <cellStyle name="style1437643941710" xfId="10103" xr:uid="{00000000-0005-0000-0000-00003C230000}"/>
    <cellStyle name="style1437643941750" xfId="10104" xr:uid="{00000000-0005-0000-0000-00003D230000}"/>
    <cellStyle name="style1437643941843" xfId="10105" xr:uid="{00000000-0005-0000-0000-00003E230000}"/>
    <cellStyle name="style1437643941910" xfId="10106" xr:uid="{00000000-0005-0000-0000-00003F230000}"/>
    <cellStyle name="style1437643941966" xfId="10107" xr:uid="{00000000-0005-0000-0000-000040230000}"/>
    <cellStyle name="style1437643942024" xfId="10108" xr:uid="{00000000-0005-0000-0000-000041230000}"/>
    <cellStyle name="style1437643942071" xfId="10109" xr:uid="{00000000-0005-0000-0000-000042230000}"/>
    <cellStyle name="style1437643942169" xfId="10110" xr:uid="{00000000-0005-0000-0000-000043230000}"/>
    <cellStyle name="style1437643942243" xfId="10111" xr:uid="{00000000-0005-0000-0000-000044230000}"/>
    <cellStyle name="style1437643942296" xfId="10112" xr:uid="{00000000-0005-0000-0000-000045230000}"/>
    <cellStyle name="style1452611804971" xfId="10178" xr:uid="{00000000-0005-0000-0000-000046230000}"/>
    <cellStyle name="style1452611805075" xfId="10180" xr:uid="{00000000-0005-0000-0000-000047230000}"/>
    <cellStyle name="style1452611805144" xfId="10181" xr:uid="{00000000-0005-0000-0000-000048230000}"/>
    <cellStyle name="style1452611805224" xfId="10182" xr:uid="{00000000-0005-0000-0000-000049230000}"/>
    <cellStyle name="style1452611805285" xfId="10183" xr:uid="{00000000-0005-0000-0000-00004A230000}"/>
    <cellStyle name="style1452611805367" xfId="10184" xr:uid="{00000000-0005-0000-0000-00004B230000}"/>
    <cellStyle name="style1452611805439" xfId="10185" xr:uid="{00000000-0005-0000-0000-00004C230000}"/>
    <cellStyle name="style1452611805549" xfId="10186" xr:uid="{00000000-0005-0000-0000-00004D230000}"/>
    <cellStyle name="style1452611805634" xfId="10187" xr:uid="{00000000-0005-0000-0000-00004E230000}"/>
    <cellStyle name="style1452611805696" xfId="10188" xr:uid="{00000000-0005-0000-0000-00004F230000}"/>
    <cellStyle name="style1452611805755" xfId="10189" xr:uid="{00000000-0005-0000-0000-000050230000}"/>
    <cellStyle name="style1452611805931" xfId="10190" xr:uid="{00000000-0005-0000-0000-000051230000}"/>
    <cellStyle name="style1452611805998" xfId="10191" xr:uid="{00000000-0005-0000-0000-000052230000}"/>
    <cellStyle name="style1452611806058" xfId="10192" xr:uid="{00000000-0005-0000-0000-000053230000}"/>
    <cellStyle name="style1452611806120" xfId="10193" xr:uid="{00000000-0005-0000-0000-000054230000}"/>
    <cellStyle name="style1452611806185" xfId="10194" xr:uid="{00000000-0005-0000-0000-000055230000}"/>
    <cellStyle name="style1452611806251" xfId="10195" xr:uid="{00000000-0005-0000-0000-000056230000}"/>
    <cellStyle name="style1452611806315" xfId="10196" xr:uid="{00000000-0005-0000-0000-000057230000}"/>
    <cellStyle name="style1452611806378" xfId="10197" xr:uid="{00000000-0005-0000-0000-000058230000}"/>
    <cellStyle name="style1452611806440" xfId="10198" xr:uid="{00000000-0005-0000-0000-000059230000}"/>
    <cellStyle name="style1452611806524" xfId="10199" xr:uid="{00000000-0005-0000-0000-00005A230000}"/>
    <cellStyle name="style1452611806590" xfId="10200" xr:uid="{00000000-0005-0000-0000-00005B230000}"/>
    <cellStyle name="style1452611806651" xfId="10201" xr:uid="{00000000-0005-0000-0000-00005C230000}"/>
    <cellStyle name="style1452611806720" xfId="10202" xr:uid="{00000000-0005-0000-0000-00005D230000}"/>
    <cellStyle name="style1452611806828" xfId="10203" xr:uid="{00000000-0005-0000-0000-00005E230000}"/>
    <cellStyle name="style1452611806913" xfId="10204" xr:uid="{00000000-0005-0000-0000-00005F230000}"/>
    <cellStyle name="style1452611806984" xfId="10205" xr:uid="{00000000-0005-0000-0000-000060230000}"/>
    <cellStyle name="style1452611807056" xfId="10206" xr:uid="{00000000-0005-0000-0000-000061230000}"/>
    <cellStyle name="style1452611807127" xfId="10207" xr:uid="{00000000-0005-0000-0000-000062230000}"/>
    <cellStyle name="style1487241207989" xfId="10113" xr:uid="{00000000-0005-0000-0000-000063230000}"/>
    <cellStyle name="style1487241208139" xfId="10114" xr:uid="{00000000-0005-0000-0000-000064230000}"/>
    <cellStyle name="style1487241208239" xfId="10115" xr:uid="{00000000-0005-0000-0000-000065230000}"/>
    <cellStyle name="style1487241208349" xfId="10116" xr:uid="{00000000-0005-0000-0000-000066230000}"/>
    <cellStyle name="style1487241208452" xfId="10117" xr:uid="{00000000-0005-0000-0000-000067230000}"/>
    <cellStyle name="style1487241208557" xfId="10118" xr:uid="{00000000-0005-0000-0000-000068230000}"/>
    <cellStyle name="style1487241208653" xfId="10119" xr:uid="{00000000-0005-0000-0000-000069230000}"/>
    <cellStyle name="style1487241208748" xfId="10120" xr:uid="{00000000-0005-0000-0000-00006A230000}"/>
    <cellStyle name="style1487241208839" xfId="10121" xr:uid="{00000000-0005-0000-0000-00006B230000}"/>
    <cellStyle name="style1487241208925" xfId="10122" xr:uid="{00000000-0005-0000-0000-00006C230000}"/>
    <cellStyle name="style1487241209025" xfId="10123" xr:uid="{00000000-0005-0000-0000-00006D230000}"/>
    <cellStyle name="style1487241209114" xfId="10124" xr:uid="{00000000-0005-0000-0000-00006E230000}"/>
    <cellStyle name="style1487241209205" xfId="10125" xr:uid="{00000000-0005-0000-0000-00006F230000}"/>
    <cellStyle name="style1487241209290" xfId="10126" xr:uid="{00000000-0005-0000-0000-000070230000}"/>
    <cellStyle name="style1487241209389" xfId="10127" xr:uid="{00000000-0005-0000-0000-000071230000}"/>
    <cellStyle name="style1487241209506" xfId="10128" xr:uid="{00000000-0005-0000-0000-000072230000}"/>
    <cellStyle name="style1487241209606" xfId="10129" xr:uid="{00000000-0005-0000-0000-000073230000}"/>
    <cellStyle name="style1487241209699" xfId="10130" xr:uid="{00000000-0005-0000-0000-000074230000}"/>
    <cellStyle name="style1487241209787" xfId="10131" xr:uid="{00000000-0005-0000-0000-000075230000}"/>
    <cellStyle name="style1487241209871" xfId="10132" xr:uid="{00000000-0005-0000-0000-000076230000}"/>
    <cellStyle name="style1487241209970" xfId="10133" xr:uid="{00000000-0005-0000-0000-000077230000}"/>
    <cellStyle name="style1487241210046" xfId="10134" xr:uid="{00000000-0005-0000-0000-000078230000}"/>
    <cellStyle name="style1487241210160" xfId="10135" xr:uid="{00000000-0005-0000-0000-000079230000}"/>
    <cellStyle name="style1487241210250" xfId="10136" xr:uid="{00000000-0005-0000-0000-00007A230000}"/>
    <cellStyle name="style1487241210341" xfId="10137" xr:uid="{00000000-0005-0000-0000-00007B230000}"/>
    <cellStyle name="style1487241210430" xfId="10138" xr:uid="{00000000-0005-0000-0000-00007C230000}"/>
    <cellStyle name="style1487241210512" xfId="10139" xr:uid="{00000000-0005-0000-0000-00007D230000}"/>
    <cellStyle name="style1487241210601" xfId="10140" xr:uid="{00000000-0005-0000-0000-00007E230000}"/>
    <cellStyle name="style1487241210688" xfId="10141" xr:uid="{00000000-0005-0000-0000-00007F230000}"/>
    <cellStyle name="style1487241210776" xfId="10142" xr:uid="{00000000-0005-0000-0000-000080230000}"/>
    <cellStyle name="style1487241210878" xfId="10143" xr:uid="{00000000-0005-0000-0000-000081230000}"/>
    <cellStyle name="style1487241210963" xfId="10144" xr:uid="{00000000-0005-0000-0000-000082230000}"/>
    <cellStyle name="style1487241211058" xfId="10145" xr:uid="{00000000-0005-0000-0000-000083230000}"/>
    <cellStyle name="style1487241211160" xfId="10146" xr:uid="{00000000-0005-0000-0000-000084230000}"/>
    <cellStyle name="style1487241211267" xfId="10147" xr:uid="{00000000-0005-0000-0000-000085230000}"/>
    <cellStyle name="style1487241211389" xfId="10148" xr:uid="{00000000-0005-0000-0000-000086230000}"/>
    <cellStyle name="style1487241211475" xfId="10149" xr:uid="{00000000-0005-0000-0000-000087230000}"/>
    <cellStyle name="style1487241211575" xfId="10150" xr:uid="{00000000-0005-0000-0000-000088230000}"/>
    <cellStyle name="style1487241211682" xfId="10151" xr:uid="{00000000-0005-0000-0000-000089230000}"/>
    <cellStyle name="style1487241211834" xfId="10152" xr:uid="{00000000-0005-0000-0000-00008A230000}"/>
    <cellStyle name="style1487241211936" xfId="10153" xr:uid="{00000000-0005-0000-0000-00008B230000}"/>
    <cellStyle name="style1487241212024" xfId="10154" xr:uid="{00000000-0005-0000-0000-00008C230000}"/>
    <cellStyle name="style1487241212109" xfId="10155" xr:uid="{00000000-0005-0000-0000-00008D230000}"/>
    <cellStyle name="style1487241212196" xfId="10156" xr:uid="{00000000-0005-0000-0000-00008E230000}"/>
    <cellStyle name="style1487241212281" xfId="10157" xr:uid="{00000000-0005-0000-0000-00008F230000}"/>
    <cellStyle name="style1487241212392" xfId="10158" xr:uid="{00000000-0005-0000-0000-000090230000}"/>
    <cellStyle name="style1487241212493" xfId="10159" xr:uid="{00000000-0005-0000-0000-000091230000}"/>
    <cellStyle name="style1487241212579" xfId="10160" xr:uid="{00000000-0005-0000-0000-000092230000}"/>
    <cellStyle name="style1487241212878" xfId="10161" xr:uid="{00000000-0005-0000-0000-000093230000}"/>
    <cellStyle name="style1487241212973" xfId="10162" xr:uid="{00000000-0005-0000-0000-000094230000}"/>
    <cellStyle name="style1487241213051" xfId="10163" xr:uid="{00000000-0005-0000-0000-000095230000}"/>
    <cellStyle name="style1487241213197" xfId="10164" xr:uid="{00000000-0005-0000-0000-000096230000}"/>
    <cellStyle name="style1487241213262" xfId="10165" xr:uid="{00000000-0005-0000-0000-000097230000}"/>
    <cellStyle name="style1487241213334" xfId="10166" xr:uid="{00000000-0005-0000-0000-000098230000}"/>
    <cellStyle name="style1487241213471" xfId="10167" xr:uid="{00000000-0005-0000-0000-000099230000}"/>
    <cellStyle name="style1487241213540" xfId="10168" xr:uid="{00000000-0005-0000-0000-00009A230000}"/>
    <cellStyle name="style1487241213602" xfId="10169" xr:uid="{00000000-0005-0000-0000-00009B230000}"/>
    <cellStyle name="style1492290804815" xfId="8925" xr:uid="{00000000-0005-0000-0000-00009C230000}"/>
    <cellStyle name="style1492290804925" xfId="8924" xr:uid="{00000000-0005-0000-0000-00009D230000}"/>
    <cellStyle name="style1492290804987" xfId="8923" xr:uid="{00000000-0005-0000-0000-00009E230000}"/>
    <cellStyle name="style1492290805034" xfId="8915" xr:uid="{00000000-0005-0000-0000-00009F230000}"/>
    <cellStyle name="style1492290805097" xfId="8914" xr:uid="{00000000-0005-0000-0000-0000A0230000}"/>
    <cellStyle name="style1492290805144" xfId="8907" xr:uid="{00000000-0005-0000-0000-0000A1230000}"/>
    <cellStyle name="style1492290805190" xfId="8905" xr:uid="{00000000-0005-0000-0000-0000A2230000}"/>
    <cellStyle name="style1492290805253" xfId="8921" xr:uid="{00000000-0005-0000-0000-0000A3230000}"/>
    <cellStyle name="style1492290805300" xfId="8920" xr:uid="{00000000-0005-0000-0000-0000A4230000}"/>
    <cellStyle name="style1492290805347" xfId="8918" xr:uid="{00000000-0005-0000-0000-0000A5230000}"/>
    <cellStyle name="style1492290805409" xfId="8912" xr:uid="{00000000-0005-0000-0000-0000A6230000}"/>
    <cellStyle name="style1492290805456" xfId="8909" xr:uid="{00000000-0005-0000-0000-0000A7230000}"/>
    <cellStyle name="style1492290805503" xfId="8902" xr:uid="{00000000-0005-0000-0000-0000A8230000}"/>
    <cellStyle name="style1492290805566" xfId="8908" xr:uid="{00000000-0005-0000-0000-0000A9230000}"/>
    <cellStyle name="style1492290805612" xfId="8899" xr:uid="{00000000-0005-0000-0000-0000AA230000}"/>
    <cellStyle name="style1492290805659" xfId="8904" xr:uid="{00000000-0005-0000-0000-0000AB230000}"/>
    <cellStyle name="style1492290805722" xfId="8890" xr:uid="{00000000-0005-0000-0000-0000AC230000}"/>
    <cellStyle name="style1492290805753" xfId="8880" xr:uid="{00000000-0005-0000-0000-0000AD230000}"/>
    <cellStyle name="style1492290805800" xfId="8869" xr:uid="{00000000-0005-0000-0000-0000AE230000}"/>
    <cellStyle name="style1492290805831" xfId="8887" xr:uid="{00000000-0005-0000-0000-0000AF230000}"/>
    <cellStyle name="style1492290805878" xfId="8877" xr:uid="{00000000-0005-0000-0000-0000B0230000}"/>
    <cellStyle name="style1492290805925" xfId="8867" xr:uid="{00000000-0005-0000-0000-0000B1230000}"/>
    <cellStyle name="style1492290805972" xfId="8886" xr:uid="{00000000-0005-0000-0000-0000B2230000}"/>
    <cellStyle name="style1492290806019" xfId="8885" xr:uid="{00000000-0005-0000-0000-0000B3230000}"/>
    <cellStyle name="style1492290806065" xfId="8883" xr:uid="{00000000-0005-0000-0000-0000B4230000}"/>
    <cellStyle name="style1492290806112" xfId="8882" xr:uid="{00000000-0005-0000-0000-0000B5230000}"/>
    <cellStyle name="style1492290806159" xfId="8876" xr:uid="{00000000-0005-0000-0000-0000B6230000}"/>
    <cellStyle name="style1492290806206" xfId="8874" xr:uid="{00000000-0005-0000-0000-0000B7230000}"/>
    <cellStyle name="style1492290806253" xfId="8871" xr:uid="{00000000-0005-0000-0000-0000B8230000}"/>
    <cellStyle name="style1492290806284" xfId="8870" xr:uid="{00000000-0005-0000-0000-0000B9230000}"/>
    <cellStyle name="style1492290806347" xfId="8866" xr:uid="{00000000-0005-0000-0000-0000BA230000}"/>
    <cellStyle name="style1492290806394" xfId="8864" xr:uid="{00000000-0005-0000-0000-0000BB230000}"/>
    <cellStyle name="style1492290806440" xfId="8861" xr:uid="{00000000-0005-0000-0000-0000BC230000}"/>
    <cellStyle name="style1492290806487" xfId="8860" xr:uid="{00000000-0005-0000-0000-0000BD230000}"/>
    <cellStyle name="style1492290806628" xfId="8852" xr:uid="{00000000-0005-0000-0000-0000BE230000}"/>
    <cellStyle name="style1492290806706" xfId="8842" xr:uid="{00000000-0005-0000-0000-0000BF230000}"/>
    <cellStyle name="style1492290806753" xfId="8839" xr:uid="{00000000-0005-0000-0000-0000C0230000}"/>
    <cellStyle name="style1492290806862" xfId="8838" xr:uid="{00000000-0005-0000-0000-0000C1230000}"/>
    <cellStyle name="style1492290807362" xfId="8836" xr:uid="{00000000-0005-0000-0000-0000C2230000}"/>
    <cellStyle name="style1492290807409" xfId="8833" xr:uid="{00000000-0005-0000-0000-0000C3230000}"/>
    <cellStyle name="style1492290807456" xfId="8832" xr:uid="{00000000-0005-0000-0000-0000C4230000}"/>
    <cellStyle name="style1492290807519" xfId="8830" xr:uid="{00000000-0005-0000-0000-0000C5230000}"/>
    <cellStyle name="style1492290807565" xfId="8819" xr:uid="{00000000-0005-0000-0000-0000C6230000}"/>
    <cellStyle name="style1492290807612" xfId="9547" xr:uid="{00000000-0005-0000-0000-0000C7230000}"/>
    <cellStyle name="style1492290807690" xfId="9546" xr:uid="{00000000-0005-0000-0000-0000C8230000}"/>
    <cellStyle name="style1492290808097" xfId="9548" xr:uid="{00000000-0005-0000-0000-0000C9230000}"/>
    <cellStyle name="style1492290808128" xfId="9549" xr:uid="{00000000-0005-0000-0000-0000CA230000}"/>
    <cellStyle name="style1492290808190" xfId="9550" xr:uid="{00000000-0005-0000-0000-0000CB230000}"/>
    <cellStyle name="style1492290809331" xfId="9551" xr:uid="{00000000-0005-0000-0000-0000CC230000}"/>
    <cellStyle name="style1492290809362" xfId="9552" xr:uid="{00000000-0005-0000-0000-0000CD230000}"/>
    <cellStyle name="style1492290809566" xfId="9553" xr:uid="{00000000-0005-0000-0000-0000CE230000}"/>
    <cellStyle name="style1493038779982" xfId="9554" xr:uid="{00000000-0005-0000-0000-0000CF230000}"/>
    <cellStyle name="style1493038780061" xfId="9555" xr:uid="{00000000-0005-0000-0000-0000D0230000}"/>
    <cellStyle name="style1493038780116" xfId="9556" xr:uid="{00000000-0005-0000-0000-0000D1230000}"/>
    <cellStyle name="style1493038780161" xfId="9560" xr:uid="{00000000-0005-0000-0000-0000D2230000}"/>
    <cellStyle name="style1493038780214" xfId="9561" xr:uid="{00000000-0005-0000-0000-0000D3230000}"/>
    <cellStyle name="style1493038780275" xfId="9566" xr:uid="{00000000-0005-0000-0000-0000D4230000}"/>
    <cellStyle name="style1493038780329" xfId="9567" xr:uid="{00000000-0005-0000-0000-0000D5230000}"/>
    <cellStyle name="style1493038780390" xfId="9557" xr:uid="{00000000-0005-0000-0000-0000D6230000}"/>
    <cellStyle name="style1493038780451" xfId="9558" xr:uid="{00000000-0005-0000-0000-0000D7230000}"/>
    <cellStyle name="style1493038780511" xfId="9559" xr:uid="{00000000-0005-0000-0000-0000D8230000}"/>
    <cellStyle name="style1493038780568" xfId="9562" xr:uid="{00000000-0005-0000-0000-0000D9230000}"/>
    <cellStyle name="style1493038780624" xfId="9564" xr:uid="{00000000-0005-0000-0000-0000DA230000}"/>
    <cellStyle name="style1493038780682" xfId="9563" xr:uid="{00000000-0005-0000-0000-0000DB230000}"/>
    <cellStyle name="style1493038780726" xfId="9569" xr:uid="{00000000-0005-0000-0000-0000DC230000}"/>
    <cellStyle name="style1493038780773" xfId="9565" xr:uid="{00000000-0005-0000-0000-0000DD230000}"/>
    <cellStyle name="style1493038780825" xfId="9570" xr:uid="{00000000-0005-0000-0000-0000DE230000}"/>
    <cellStyle name="style1493038780888" xfId="9568" xr:uid="{00000000-0005-0000-0000-0000DF230000}"/>
    <cellStyle name="style1493038780938" xfId="9571" xr:uid="{00000000-0005-0000-0000-0000E0230000}"/>
    <cellStyle name="style1493038780987" xfId="9582" xr:uid="{00000000-0005-0000-0000-0000E1230000}"/>
    <cellStyle name="style1493038781027" xfId="9589" xr:uid="{00000000-0005-0000-0000-0000E2230000}"/>
    <cellStyle name="style1493038781086" xfId="9572" xr:uid="{00000000-0005-0000-0000-0000E3230000}"/>
    <cellStyle name="style1493038781124" xfId="9583" xr:uid="{00000000-0005-0000-0000-0000E4230000}"/>
    <cellStyle name="style1493038781159" xfId="9590" xr:uid="{00000000-0005-0000-0000-0000E5230000}"/>
    <cellStyle name="style1493038781217" xfId="9578" xr:uid="{00000000-0005-0000-0000-0000E6230000}"/>
    <cellStyle name="style1493038781276" xfId="9579" xr:uid="{00000000-0005-0000-0000-0000E7230000}"/>
    <cellStyle name="style1493038781329" xfId="9580" xr:uid="{00000000-0005-0000-0000-0000E8230000}"/>
    <cellStyle name="style1493038781382" xfId="9581" xr:uid="{00000000-0005-0000-0000-0000E9230000}"/>
    <cellStyle name="style1493038781435" xfId="9584" xr:uid="{00000000-0005-0000-0000-0000EA230000}"/>
    <cellStyle name="style1493038781492" xfId="9585" xr:uid="{00000000-0005-0000-0000-0000EB230000}"/>
    <cellStyle name="style1493038781541" xfId="9586" xr:uid="{00000000-0005-0000-0000-0000EC230000}"/>
    <cellStyle name="style1493038781583" xfId="9587" xr:uid="{00000000-0005-0000-0000-0000ED230000}"/>
    <cellStyle name="style1493038781621" xfId="9588" xr:uid="{00000000-0005-0000-0000-0000EE230000}"/>
    <cellStyle name="style1493038781683" xfId="9591" xr:uid="{00000000-0005-0000-0000-0000EF230000}"/>
    <cellStyle name="style1493038781731" xfId="9592" xr:uid="{00000000-0005-0000-0000-0000F0230000}"/>
    <cellStyle name="style1493038781791" xfId="9593" xr:uid="{00000000-0005-0000-0000-0000F1230000}"/>
    <cellStyle name="style1493038781843" xfId="9594" xr:uid="{00000000-0005-0000-0000-0000F2230000}"/>
    <cellStyle name="style1493038782039" xfId="9595" xr:uid="{00000000-0005-0000-0000-0000F3230000}"/>
    <cellStyle name="style1493038782088" xfId="9596" xr:uid="{00000000-0005-0000-0000-0000F4230000}"/>
    <cellStyle name="style1493038782178" xfId="9597" xr:uid="{00000000-0005-0000-0000-0000F5230000}"/>
    <cellStyle name="style1493038782242" xfId="9598" xr:uid="{00000000-0005-0000-0000-0000F6230000}"/>
    <cellStyle name="style1493038782283" xfId="9599" xr:uid="{00000000-0005-0000-0000-0000F7230000}"/>
    <cellStyle name="style1493038782318" xfId="9600" xr:uid="{00000000-0005-0000-0000-0000F8230000}"/>
    <cellStyle name="style1493038782364" xfId="9601" xr:uid="{00000000-0005-0000-0000-0000F9230000}"/>
    <cellStyle name="style1493038782523" xfId="9602" xr:uid="{00000000-0005-0000-0000-0000FA230000}"/>
    <cellStyle name="style1493038782570" xfId="9603" xr:uid="{00000000-0005-0000-0000-0000FB230000}"/>
    <cellStyle name="style1493038782613" xfId="9604" xr:uid="{00000000-0005-0000-0000-0000FC230000}"/>
    <cellStyle name="style1493038782709" xfId="9605" xr:uid="{00000000-0005-0000-0000-0000FD230000}"/>
    <cellStyle name="style1493038782743" xfId="9606" xr:uid="{00000000-0005-0000-0000-0000FE230000}"/>
    <cellStyle name="style1493038782788" xfId="9609" xr:uid="{00000000-0005-0000-0000-0000FF230000}"/>
    <cellStyle name="style1493038782827" xfId="9607" xr:uid="{00000000-0005-0000-0000-000000240000}"/>
    <cellStyle name="style1493038782861" xfId="9608" xr:uid="{00000000-0005-0000-0000-000001240000}"/>
    <cellStyle name="style1493038783324" xfId="9610" xr:uid="{00000000-0005-0000-0000-000002240000}"/>
    <cellStyle name="style1493038783545" xfId="9611" xr:uid="{00000000-0005-0000-0000-000003240000}"/>
    <cellStyle name="style1493038783864" xfId="9612" xr:uid="{00000000-0005-0000-0000-000004240000}"/>
    <cellStyle name="style1493105752498" xfId="9613" xr:uid="{00000000-0005-0000-0000-000005240000}"/>
    <cellStyle name="style1493105752541" xfId="9614" xr:uid="{00000000-0005-0000-0000-000006240000}"/>
    <cellStyle name="style1493105752591" xfId="9615" xr:uid="{00000000-0005-0000-0000-000007240000}"/>
    <cellStyle name="style1493105752626" xfId="9619" xr:uid="{00000000-0005-0000-0000-000008240000}"/>
    <cellStyle name="style1493105752661" xfId="9620" xr:uid="{00000000-0005-0000-0000-000009240000}"/>
    <cellStyle name="style1493105752696" xfId="9625" xr:uid="{00000000-0005-0000-0000-00000A240000}"/>
    <cellStyle name="style1493105752731" xfId="9626" xr:uid="{00000000-0005-0000-0000-00000B240000}"/>
    <cellStyle name="style1493105752767" xfId="9616" xr:uid="{00000000-0005-0000-0000-00000C240000}"/>
    <cellStyle name="style1493105752816" xfId="9617" xr:uid="{00000000-0005-0000-0000-00000D240000}"/>
    <cellStyle name="style1493105752852" xfId="9618" xr:uid="{00000000-0005-0000-0000-00000E240000}"/>
    <cellStyle name="style1493105752887" xfId="9621" xr:uid="{00000000-0005-0000-0000-00000F240000}"/>
    <cellStyle name="style1493105752923" xfId="9623" xr:uid="{00000000-0005-0000-0000-000010240000}"/>
    <cellStyle name="style1493105752959" xfId="9622" xr:uid="{00000000-0005-0000-0000-000011240000}"/>
    <cellStyle name="style1493105752986" xfId="9628" xr:uid="{00000000-0005-0000-0000-000012240000}"/>
    <cellStyle name="style1493105753036" xfId="9624" xr:uid="{00000000-0005-0000-0000-000013240000}"/>
    <cellStyle name="style1493105753072" xfId="9629" xr:uid="{00000000-0005-0000-0000-000014240000}"/>
    <cellStyle name="style1493105753108" xfId="9627" xr:uid="{00000000-0005-0000-0000-000015240000}"/>
    <cellStyle name="style1493105753143" xfId="9630" xr:uid="{00000000-0005-0000-0000-000016240000}"/>
    <cellStyle name="style1493105753170" xfId="9636" xr:uid="{00000000-0005-0000-0000-000017240000}"/>
    <cellStyle name="style1493105753197" xfId="9643" xr:uid="{00000000-0005-0000-0000-000018240000}"/>
    <cellStyle name="style1493105753223" xfId="9631" xr:uid="{00000000-0005-0000-0000-000019240000}"/>
    <cellStyle name="style1493105753269" xfId="9637" xr:uid="{00000000-0005-0000-0000-00001A240000}"/>
    <cellStyle name="style1493105753296" xfId="9644" xr:uid="{00000000-0005-0000-0000-00001B240000}"/>
    <cellStyle name="style1493105753324" xfId="9632" xr:uid="{00000000-0005-0000-0000-00001C240000}"/>
    <cellStyle name="style1493105753324 2" xfId="10712" xr:uid="{00000000-0005-0000-0000-00001D240000}"/>
    <cellStyle name="style1493105753360" xfId="9633" xr:uid="{00000000-0005-0000-0000-00001E240000}"/>
    <cellStyle name="style1493105753395" xfId="9634" xr:uid="{00000000-0005-0000-0000-00001F240000}"/>
    <cellStyle name="style1493105753395 2" xfId="10710" xr:uid="{00000000-0005-0000-0000-000020240000}"/>
    <cellStyle name="style1493105753423" xfId="9635" xr:uid="{00000000-0005-0000-0000-000021240000}"/>
    <cellStyle name="style1493105753423 2" xfId="10711" xr:uid="{00000000-0005-0000-0000-000022240000}"/>
    <cellStyle name="style1493105753458" xfId="9638" xr:uid="{00000000-0005-0000-0000-000023240000}"/>
    <cellStyle name="style1493105753458 2" xfId="10713" xr:uid="{00000000-0005-0000-0000-000024240000}"/>
    <cellStyle name="style1493105753541" xfId="9639" xr:uid="{00000000-0005-0000-0000-000025240000}"/>
    <cellStyle name="style1493105753574" xfId="9640" xr:uid="{00000000-0005-0000-0000-000026240000}"/>
    <cellStyle name="style1493105753600" xfId="9641" xr:uid="{00000000-0005-0000-0000-000027240000}"/>
    <cellStyle name="style1493105753600 2" xfId="10714" xr:uid="{00000000-0005-0000-0000-000028240000}"/>
    <cellStyle name="style1493105753627" xfId="9642" xr:uid="{00000000-0005-0000-0000-000029240000}"/>
    <cellStyle name="style1493105753660" xfId="9645" xr:uid="{00000000-0005-0000-0000-00002A240000}"/>
    <cellStyle name="style1493105753660 2" xfId="10715" xr:uid="{00000000-0005-0000-0000-00002B240000}"/>
    <cellStyle name="style1493105753695" xfId="9646" xr:uid="{00000000-0005-0000-0000-00002C240000}"/>
    <cellStyle name="style1493105753731" xfId="9647" xr:uid="{00000000-0005-0000-0000-00002D240000}"/>
    <cellStyle name="style1493105753731 2" xfId="10716" xr:uid="{00000000-0005-0000-0000-00002E240000}"/>
    <cellStyle name="style1493105753759" xfId="9648" xr:uid="{00000000-0005-0000-0000-00002F240000}"/>
    <cellStyle name="style1493105753820" xfId="9649" xr:uid="{00000000-0005-0000-0000-000030240000}"/>
    <cellStyle name="style1493105753850" xfId="9650" xr:uid="{00000000-0005-0000-0000-000031240000}"/>
    <cellStyle name="style1493105753880" xfId="9651" xr:uid="{00000000-0005-0000-0000-000032240000}"/>
    <cellStyle name="style1493105753917" xfId="9652" xr:uid="{00000000-0005-0000-0000-000033240000}"/>
    <cellStyle name="style1493105753948" xfId="9653" xr:uid="{00000000-0005-0000-0000-000034240000}"/>
    <cellStyle name="style1493105753978" xfId="9654" xr:uid="{00000000-0005-0000-0000-000035240000}"/>
    <cellStyle name="style1493105754018" xfId="9655" xr:uid="{00000000-0005-0000-0000-000036240000}"/>
    <cellStyle name="style1493105754150" xfId="9656" xr:uid="{00000000-0005-0000-0000-000037240000}"/>
    <cellStyle name="style1493105754190" xfId="9657" xr:uid="{00000000-0005-0000-0000-000038240000}"/>
    <cellStyle name="style1493105754220" xfId="9659" xr:uid="{00000000-0005-0000-0000-000039240000}"/>
    <cellStyle name="style1493105754263" xfId="9660" xr:uid="{00000000-0005-0000-0000-00003A240000}"/>
    <cellStyle name="style1493105754292" xfId="9661" xr:uid="{00000000-0005-0000-0000-00003B240000}"/>
    <cellStyle name="style1493105754326" xfId="9665" xr:uid="{00000000-0005-0000-0000-00003C240000}"/>
    <cellStyle name="style1493105754357" xfId="9662" xr:uid="{00000000-0005-0000-0000-00003D240000}"/>
    <cellStyle name="style1493105754401" xfId="9664" xr:uid="{00000000-0005-0000-0000-00003E240000}"/>
    <cellStyle name="style1493105754729" xfId="9666" xr:uid="{00000000-0005-0000-0000-00003F240000}"/>
    <cellStyle name="style1493105755120" xfId="9667" xr:uid="{00000000-0005-0000-0000-000040240000}"/>
    <cellStyle name="style1503061466591" xfId="6440" xr:uid="{00000000-0005-0000-0000-000041240000}"/>
    <cellStyle name="style1503061466729" xfId="6439" xr:uid="{00000000-0005-0000-0000-000042240000}"/>
    <cellStyle name="style1503061466856" xfId="6438" xr:uid="{00000000-0005-0000-0000-000043240000}"/>
    <cellStyle name="style1503061466970" xfId="6437" xr:uid="{00000000-0005-0000-0000-000044240000}"/>
    <cellStyle name="style1503061467095" xfId="6436" xr:uid="{00000000-0005-0000-0000-000045240000}"/>
    <cellStyle name="style1503061467187" xfId="6435" xr:uid="{00000000-0005-0000-0000-000046240000}"/>
    <cellStyle name="style1503061467280" xfId="6434" xr:uid="{00000000-0005-0000-0000-000047240000}"/>
    <cellStyle name="style1503061467388" xfId="6433" xr:uid="{00000000-0005-0000-0000-000048240000}"/>
    <cellStyle name="style1503061467497" xfId="6432" xr:uid="{00000000-0005-0000-0000-000049240000}"/>
    <cellStyle name="style1503061467614" xfId="6431" xr:uid="{00000000-0005-0000-0000-00004A240000}"/>
    <cellStyle name="style1503061467750" xfId="6430" xr:uid="{00000000-0005-0000-0000-00004B240000}"/>
    <cellStyle name="style1503061467870" xfId="6429" xr:uid="{00000000-0005-0000-0000-00004C240000}"/>
    <cellStyle name="style1503061467979" xfId="6428" xr:uid="{00000000-0005-0000-0000-00004D240000}"/>
    <cellStyle name="style1503061468095" xfId="6427" xr:uid="{00000000-0005-0000-0000-00004E240000}"/>
    <cellStyle name="style1503061468216" xfId="6426" xr:uid="{00000000-0005-0000-0000-00004F240000}"/>
    <cellStyle name="style1503061468330" xfId="6425" xr:uid="{00000000-0005-0000-0000-000050240000}"/>
    <cellStyle name="style1503061468445" xfId="6424" xr:uid="{00000000-0005-0000-0000-000051240000}"/>
    <cellStyle name="style1503061468556" xfId="6423" xr:uid="{00000000-0005-0000-0000-000052240000}"/>
    <cellStyle name="style1503061468690" xfId="6422" xr:uid="{00000000-0005-0000-0000-000053240000}"/>
    <cellStyle name="style1503061468805" xfId="6421" xr:uid="{00000000-0005-0000-0000-000054240000}"/>
    <cellStyle name="style1503061468944" xfId="6420" xr:uid="{00000000-0005-0000-0000-000055240000}"/>
    <cellStyle name="style1503061469054" xfId="6419" xr:uid="{00000000-0005-0000-0000-000056240000}"/>
    <cellStyle name="style1503061469166" xfId="6418" xr:uid="{00000000-0005-0000-0000-000057240000}"/>
    <cellStyle name="style1503061469288" xfId="6417" xr:uid="{00000000-0005-0000-0000-000058240000}"/>
    <cellStyle name="style1503061469424" xfId="6416" xr:uid="{00000000-0005-0000-0000-000059240000}"/>
    <cellStyle name="style1503061469548" xfId="6415" xr:uid="{00000000-0005-0000-0000-00005A240000}"/>
    <cellStyle name="style1503061469690" xfId="6414" xr:uid="{00000000-0005-0000-0000-00005B240000}"/>
    <cellStyle name="style1503061469829" xfId="6413" xr:uid="{00000000-0005-0000-0000-00005C240000}"/>
    <cellStyle name="style1503061469952" xfId="6412" xr:uid="{00000000-0005-0000-0000-00005D240000}"/>
    <cellStyle name="style1503061470058" xfId="6411" xr:uid="{00000000-0005-0000-0000-00005E240000}"/>
    <cellStyle name="style1503061470174" xfId="6410" xr:uid="{00000000-0005-0000-0000-00005F240000}"/>
    <cellStyle name="style1503061470294" xfId="6409" xr:uid="{00000000-0005-0000-0000-000060240000}"/>
    <cellStyle name="style1503061470412" xfId="6408" xr:uid="{00000000-0005-0000-0000-000061240000}"/>
    <cellStyle name="style1503061470519" xfId="6407" xr:uid="{00000000-0005-0000-0000-000062240000}"/>
    <cellStyle name="style1512123069583" xfId="9668" xr:uid="{00000000-0005-0000-0000-000063240000}"/>
    <cellStyle name="style1512123069771" xfId="9669" xr:uid="{00000000-0005-0000-0000-000064240000}"/>
    <cellStyle name="style1512123069896" xfId="9670" xr:uid="{00000000-0005-0000-0000-000065240000}"/>
    <cellStyle name="style1512123070037" xfId="9674" xr:uid="{00000000-0005-0000-0000-000066240000}"/>
    <cellStyle name="style1512123070162" xfId="9675" xr:uid="{00000000-0005-0000-0000-000067240000}"/>
    <cellStyle name="style1512123070271" xfId="9680" xr:uid="{00000000-0005-0000-0000-000068240000}"/>
    <cellStyle name="style1512123070380" xfId="9681" xr:uid="{00000000-0005-0000-0000-000069240000}"/>
    <cellStyle name="style1512123070505" xfId="9671" xr:uid="{00000000-0005-0000-0000-00006A240000}"/>
    <cellStyle name="style1512123070615" xfId="9672" xr:uid="{00000000-0005-0000-0000-00006B240000}"/>
    <cellStyle name="style1512123070708" xfId="9673" xr:uid="{00000000-0005-0000-0000-00006C240000}"/>
    <cellStyle name="style1512123070802" xfId="9676" xr:uid="{00000000-0005-0000-0000-00006D240000}"/>
    <cellStyle name="style1512123070880" xfId="9678" xr:uid="{00000000-0005-0000-0000-00006E240000}"/>
    <cellStyle name="style1512123070974" xfId="9677" xr:uid="{00000000-0005-0000-0000-00006F240000}"/>
    <cellStyle name="style1512123071037" xfId="9683" xr:uid="{00000000-0005-0000-0000-000070240000}"/>
    <cellStyle name="style1512123071099" xfId="9679" xr:uid="{00000000-0005-0000-0000-000071240000}"/>
    <cellStyle name="style1512123071146" xfId="9684" xr:uid="{00000000-0005-0000-0000-000072240000}"/>
    <cellStyle name="style1512123071208" xfId="9682" xr:uid="{00000000-0005-0000-0000-000073240000}"/>
    <cellStyle name="style1512123071271" xfId="9685" xr:uid="{00000000-0005-0000-0000-000074240000}"/>
    <cellStyle name="style1512123071302" xfId="9691" xr:uid="{00000000-0005-0000-0000-000075240000}"/>
    <cellStyle name="style1512123071333" xfId="9700" xr:uid="{00000000-0005-0000-0000-000076240000}"/>
    <cellStyle name="style1512123071365" xfId="9686" xr:uid="{00000000-0005-0000-0000-000077240000}"/>
    <cellStyle name="style1512123071412" xfId="9692" xr:uid="{00000000-0005-0000-0000-000078240000}"/>
    <cellStyle name="style1512123071458" xfId="9701" xr:uid="{00000000-0005-0000-0000-000079240000}"/>
    <cellStyle name="style1512123071490" xfId="9687" xr:uid="{00000000-0005-0000-0000-00007A240000}"/>
    <cellStyle name="style1512123071537" xfId="9688" xr:uid="{00000000-0005-0000-0000-00007B240000}"/>
    <cellStyle name="style1512123071583" xfId="9689" xr:uid="{00000000-0005-0000-0000-00007C240000}"/>
    <cellStyle name="style1512123071615" xfId="9690" xr:uid="{00000000-0005-0000-0000-00007D240000}"/>
    <cellStyle name="style1512123071662" xfId="9693" xr:uid="{00000000-0005-0000-0000-00007E240000}"/>
    <cellStyle name="style1512123071708" xfId="9694" xr:uid="{00000000-0005-0000-0000-00007F240000}"/>
    <cellStyle name="style1512123071755" xfId="9696" xr:uid="{00000000-0005-0000-0000-000080240000}"/>
    <cellStyle name="style1512123071787" xfId="9697" xr:uid="{00000000-0005-0000-0000-000081240000}"/>
    <cellStyle name="style1512123071818" xfId="9699" xr:uid="{00000000-0005-0000-0000-000082240000}"/>
    <cellStyle name="style1512123071865" xfId="9702" xr:uid="{00000000-0005-0000-0000-000083240000}"/>
    <cellStyle name="style1512123071912" xfId="9703" xr:uid="{00000000-0005-0000-0000-000084240000}"/>
    <cellStyle name="style1512123071958" xfId="9704" xr:uid="{00000000-0005-0000-0000-000085240000}"/>
    <cellStyle name="style1512123071990" xfId="9705" xr:uid="{00000000-0005-0000-0000-000086240000}"/>
    <cellStyle name="style1512123072083" xfId="9706" xr:uid="{00000000-0005-0000-0000-000087240000}"/>
    <cellStyle name="style1512123072130" xfId="9707" xr:uid="{00000000-0005-0000-0000-000088240000}"/>
    <cellStyle name="style1512123072162" xfId="9708" xr:uid="{00000000-0005-0000-0000-000089240000}"/>
    <cellStyle name="style1512123072224" xfId="9709" xr:uid="{00000000-0005-0000-0000-00008A240000}"/>
    <cellStyle name="style1512123072271" xfId="9710" xr:uid="{00000000-0005-0000-0000-00008B240000}"/>
    <cellStyle name="style1512123072302" xfId="9711" xr:uid="{00000000-0005-0000-0000-00008C240000}"/>
    <cellStyle name="style1512123072380" xfId="9712" xr:uid="{00000000-0005-0000-0000-00008D240000}"/>
    <cellStyle name="style1512123072615" xfId="9713" xr:uid="{00000000-0005-0000-0000-00008E240000}"/>
    <cellStyle name="style1512123072693" xfId="9714" xr:uid="{00000000-0005-0000-0000-00008F240000}"/>
    <cellStyle name="style1512123072740" xfId="9716" xr:uid="{00000000-0005-0000-0000-000090240000}"/>
    <cellStyle name="style1512123072802" xfId="9717" xr:uid="{00000000-0005-0000-0000-000091240000}"/>
    <cellStyle name="style1512123072833" xfId="9718" xr:uid="{00000000-0005-0000-0000-000092240000}"/>
    <cellStyle name="style1512123072880" xfId="9720" xr:uid="{00000000-0005-0000-0000-000093240000}"/>
    <cellStyle name="style1512123072927" xfId="9719" xr:uid="{00000000-0005-0000-0000-000094240000}"/>
    <cellStyle name="style1512123073318" xfId="9721" xr:uid="{00000000-0005-0000-0000-000095240000}"/>
    <cellStyle name="style1512123073662" xfId="9722" xr:uid="{00000000-0005-0000-0000-000096240000}"/>
    <cellStyle name="style1512123074583" xfId="9723" xr:uid="{00000000-0005-0000-0000-000097240000}"/>
    <cellStyle name="style1512138547353" xfId="9724" xr:uid="{00000000-0005-0000-0000-000098240000}"/>
    <cellStyle name="style1512138547484" xfId="9725" xr:uid="{00000000-0005-0000-0000-000099240000}"/>
    <cellStyle name="style1512138547597" xfId="9726" xr:uid="{00000000-0005-0000-0000-00009A240000}"/>
    <cellStyle name="style1512138547753" xfId="9730" xr:uid="{00000000-0005-0000-0000-00009B240000}"/>
    <cellStyle name="style1512138547896" xfId="9731" xr:uid="{00000000-0005-0000-0000-00009C240000}"/>
    <cellStyle name="style1512138548167" xfId="9736" xr:uid="{00000000-0005-0000-0000-00009D240000}"/>
    <cellStyle name="style1512138548454" xfId="9737" xr:uid="{00000000-0005-0000-0000-00009E240000}"/>
    <cellStyle name="style1512138548595" xfId="9727" xr:uid="{00000000-0005-0000-0000-00009F240000}"/>
    <cellStyle name="style1512138548710" xfId="9728" xr:uid="{00000000-0005-0000-0000-0000A0240000}"/>
    <cellStyle name="style1512138548825" xfId="9729" xr:uid="{00000000-0005-0000-0000-0000A1240000}"/>
    <cellStyle name="style1512138548959" xfId="9732" xr:uid="{00000000-0005-0000-0000-0000A2240000}"/>
    <cellStyle name="style1512138549065" xfId="9734" xr:uid="{00000000-0005-0000-0000-0000A3240000}"/>
    <cellStyle name="style1512138549159" xfId="9733" xr:uid="{00000000-0005-0000-0000-0000A4240000}"/>
    <cellStyle name="style1512138549239" xfId="9739" xr:uid="{00000000-0005-0000-0000-0000A5240000}"/>
    <cellStyle name="style1512138549347" xfId="9735" xr:uid="{00000000-0005-0000-0000-0000A6240000}"/>
    <cellStyle name="style1512138549466" xfId="9740" xr:uid="{00000000-0005-0000-0000-0000A7240000}"/>
    <cellStyle name="style1512138549549" xfId="9738" xr:uid="{00000000-0005-0000-0000-0000A8240000}"/>
    <cellStyle name="style1512138549619" xfId="9741" xr:uid="{00000000-0005-0000-0000-0000A9240000}"/>
    <cellStyle name="style1512138549676" xfId="9752" xr:uid="{00000000-0005-0000-0000-0000AA240000}"/>
    <cellStyle name="style1512138549723" xfId="9759" xr:uid="{00000000-0005-0000-0000-0000AB240000}"/>
    <cellStyle name="style1512138549777" xfId="9742" xr:uid="{00000000-0005-0000-0000-0000AC240000}"/>
    <cellStyle name="style1512138549822" xfId="9753" xr:uid="{00000000-0005-0000-0000-0000AD240000}"/>
    <cellStyle name="style1512138549869" xfId="9760" xr:uid="{00000000-0005-0000-0000-0000AE240000}"/>
    <cellStyle name="style1512138549913" xfId="9743" xr:uid="{00000000-0005-0000-0000-0000AF240000}"/>
    <cellStyle name="style1512138549972" xfId="9744" xr:uid="{00000000-0005-0000-0000-0000B0240000}"/>
    <cellStyle name="style1512138550036" xfId="9750" xr:uid="{00000000-0005-0000-0000-0000B1240000}"/>
    <cellStyle name="style1512138550079" xfId="9751" xr:uid="{00000000-0005-0000-0000-0000B2240000}"/>
    <cellStyle name="style1512138550143" xfId="9754" xr:uid="{00000000-0005-0000-0000-0000B3240000}"/>
    <cellStyle name="style1512138550197" xfId="9755" xr:uid="{00000000-0005-0000-0000-0000B4240000}"/>
    <cellStyle name="style1512138550251" xfId="9756" xr:uid="{00000000-0005-0000-0000-0000B5240000}"/>
    <cellStyle name="style1512138550301" xfId="9757" xr:uid="{00000000-0005-0000-0000-0000B6240000}"/>
    <cellStyle name="style1512138550352" xfId="9758" xr:uid="{00000000-0005-0000-0000-0000B7240000}"/>
    <cellStyle name="style1512138550417" xfId="9761" xr:uid="{00000000-0005-0000-0000-0000B8240000}"/>
    <cellStyle name="style1512138550474" xfId="9762" xr:uid="{00000000-0005-0000-0000-0000B9240000}"/>
    <cellStyle name="style1512138550536" xfId="9763" xr:uid="{00000000-0005-0000-0000-0000BA240000}"/>
    <cellStyle name="style1512138550649" xfId="9538" xr:uid="{00000000-0005-0000-0000-0000BB240000}"/>
    <cellStyle name="style1512138550940" xfId="9764" xr:uid="{00000000-0005-0000-0000-0000BC240000}"/>
    <cellStyle name="style1512138551040" xfId="9765" xr:uid="{00000000-0005-0000-0000-0000BD240000}"/>
    <cellStyle name="style1512138551129" xfId="9766" xr:uid="{00000000-0005-0000-0000-0000BE240000}"/>
    <cellStyle name="style1512138551291" xfId="9767" xr:uid="{00000000-0005-0000-0000-0000BF240000}"/>
    <cellStyle name="style1512138551391" xfId="9768" xr:uid="{00000000-0005-0000-0000-0000C0240000}"/>
    <cellStyle name="style1512138551487" xfId="9769" xr:uid="{00000000-0005-0000-0000-0000C1240000}"/>
    <cellStyle name="style1512138551613" xfId="9770" xr:uid="{00000000-0005-0000-0000-0000C2240000}"/>
    <cellStyle name="style1512138552005" xfId="9771" xr:uid="{00000000-0005-0000-0000-0000C3240000}"/>
    <cellStyle name="style1512138552072" xfId="9772" xr:uid="{00000000-0005-0000-0000-0000C4240000}"/>
    <cellStyle name="style1512138552113" xfId="9773" xr:uid="{00000000-0005-0000-0000-0000C5240000}"/>
    <cellStyle name="style1512138552182" xfId="9774" xr:uid="{00000000-0005-0000-0000-0000C6240000}"/>
    <cellStyle name="style1512138552223" xfId="9775" xr:uid="{00000000-0005-0000-0000-0000C7240000}"/>
    <cellStyle name="style1512138552285" xfId="9777" xr:uid="{00000000-0005-0000-0000-0000C8240000}"/>
    <cellStyle name="style1512138552346" xfId="9918" xr:uid="{00000000-0005-0000-0000-0000C9240000}"/>
    <cellStyle name="style1512138552413" xfId="9776" xr:uid="{00000000-0005-0000-0000-0000CA240000}"/>
    <cellStyle name="style1512138553115" xfId="9778" xr:uid="{00000000-0005-0000-0000-0000CB240000}"/>
    <cellStyle name="style1512138554165" xfId="9779" xr:uid="{00000000-0005-0000-0000-0000CC240000}"/>
    <cellStyle name="style1522853517170" xfId="9780" xr:uid="{00000000-0005-0000-0000-0000CD240000}"/>
    <cellStyle name="style1522853517275" xfId="9781" xr:uid="{00000000-0005-0000-0000-0000CE240000}"/>
    <cellStyle name="style1522853517375" xfId="9782" xr:uid="{00000000-0005-0000-0000-0000CF240000}"/>
    <cellStyle name="style1522853517504" xfId="9786" xr:uid="{00000000-0005-0000-0000-0000D0240000}"/>
    <cellStyle name="style1522853517609" xfId="9787" xr:uid="{00000000-0005-0000-0000-0000D1240000}"/>
    <cellStyle name="style1522853517717" xfId="9797" xr:uid="{00000000-0005-0000-0000-0000D2240000}"/>
    <cellStyle name="style1522853517813" xfId="9798" xr:uid="{00000000-0005-0000-0000-0000D3240000}"/>
    <cellStyle name="style1522853517941" xfId="9783" xr:uid="{00000000-0005-0000-0000-0000D4240000}"/>
    <cellStyle name="style1522853518038" xfId="9784" xr:uid="{00000000-0005-0000-0000-0000D5240000}"/>
    <cellStyle name="style1522853518137" xfId="9785" xr:uid="{00000000-0005-0000-0000-0000D6240000}"/>
    <cellStyle name="style1522853518237" xfId="9788" xr:uid="{00000000-0005-0000-0000-0000D7240000}"/>
    <cellStyle name="style1522853518350" xfId="9795" xr:uid="{00000000-0005-0000-0000-0000D8240000}"/>
    <cellStyle name="style1522853518456" xfId="9789" xr:uid="{00000000-0005-0000-0000-0000D9240000}"/>
    <cellStyle name="style1522853518541" xfId="9800" xr:uid="{00000000-0005-0000-0000-0000DA240000}"/>
    <cellStyle name="style1522853518649" xfId="9796" xr:uid="{00000000-0005-0000-0000-0000DB240000}"/>
    <cellStyle name="style1522853518779" xfId="9801" xr:uid="{00000000-0005-0000-0000-0000DC240000}"/>
    <cellStyle name="style1522853518859" xfId="9799" xr:uid="{00000000-0005-0000-0000-0000DD240000}"/>
    <cellStyle name="style1522853518943" xfId="9802" xr:uid="{00000000-0005-0000-0000-0000DE240000}"/>
    <cellStyle name="style1522853519017" xfId="9808" xr:uid="{00000000-0005-0000-0000-0000DF240000}"/>
    <cellStyle name="style1522853519111" xfId="9815" xr:uid="{00000000-0005-0000-0000-0000E0240000}"/>
    <cellStyle name="style1522853519172" xfId="9803" xr:uid="{00000000-0005-0000-0000-0000E1240000}"/>
    <cellStyle name="style1522853519234" xfId="9809" xr:uid="{00000000-0005-0000-0000-0000E2240000}"/>
    <cellStyle name="style1522853519297" xfId="9816" xr:uid="{00000000-0005-0000-0000-0000E3240000}"/>
    <cellStyle name="style1522853519343" xfId="9804" xr:uid="{00000000-0005-0000-0000-0000E4240000}"/>
    <cellStyle name="style1522853519425" xfId="9805" xr:uid="{00000000-0005-0000-0000-0000E5240000}"/>
    <cellStyle name="style1522853519490" xfId="9806" xr:uid="{00000000-0005-0000-0000-0000E6240000}"/>
    <cellStyle name="style1522853519538" xfId="9807" xr:uid="{00000000-0005-0000-0000-0000E7240000}"/>
    <cellStyle name="style1522853519601" xfId="9810" xr:uid="{00000000-0005-0000-0000-0000E8240000}"/>
    <cellStyle name="style1522853519678" xfId="9811" xr:uid="{00000000-0005-0000-0000-0000E9240000}"/>
    <cellStyle name="style1522853519742" xfId="9812" xr:uid="{00000000-0005-0000-0000-0000EA240000}"/>
    <cellStyle name="style1522853519792" xfId="9813" xr:uid="{00000000-0005-0000-0000-0000EB240000}"/>
    <cellStyle name="style1522853519846" xfId="9814" xr:uid="{00000000-0005-0000-0000-0000EC240000}"/>
    <cellStyle name="style1522853519910" xfId="9817" xr:uid="{00000000-0005-0000-0000-0000ED240000}"/>
    <cellStyle name="style1522853519992" xfId="9818" xr:uid="{00000000-0005-0000-0000-0000EE240000}"/>
    <cellStyle name="style1522853520060" xfId="9819" xr:uid="{00000000-0005-0000-0000-0000EF240000}"/>
    <cellStyle name="style1522853520112" xfId="9821" xr:uid="{00000000-0005-0000-0000-0000F0240000}"/>
    <cellStyle name="style1522853520201" xfId="9822" xr:uid="{00000000-0005-0000-0000-0000F1240000}"/>
    <cellStyle name="style1522853520268" xfId="9823" xr:uid="{00000000-0005-0000-0000-0000F2240000}"/>
    <cellStyle name="style1522853520314" xfId="9824" xr:uid="{00000000-0005-0000-0000-0000F3240000}"/>
    <cellStyle name="style1522853520378" xfId="9825" xr:uid="{00000000-0005-0000-0000-0000F4240000}"/>
    <cellStyle name="style1522853520425" xfId="9826" xr:uid="{00000000-0005-0000-0000-0000F5240000}"/>
    <cellStyle name="style1522853520487" xfId="9827" xr:uid="{00000000-0005-0000-0000-0000F6240000}"/>
    <cellStyle name="style1522853520551" xfId="9828" xr:uid="{00000000-0005-0000-0000-0000F7240000}"/>
    <cellStyle name="style1522853520713" xfId="9829" xr:uid="{00000000-0005-0000-0000-0000F8240000}"/>
    <cellStyle name="style1522853520772" xfId="9830" xr:uid="{00000000-0005-0000-0000-0000F9240000}"/>
    <cellStyle name="style1522853520815" xfId="9831" xr:uid="{00000000-0005-0000-0000-0000FA240000}"/>
    <cellStyle name="style1522853520874" xfId="9832" xr:uid="{00000000-0005-0000-0000-0000FB240000}"/>
    <cellStyle name="style1522853520926" xfId="9833" xr:uid="{00000000-0005-0000-0000-0000FC240000}"/>
    <cellStyle name="style1522853520971" xfId="9834" xr:uid="{00000000-0005-0000-0000-0000FD240000}"/>
    <cellStyle name="style1522853521021" xfId="9838" xr:uid="{00000000-0005-0000-0000-0000FE240000}"/>
    <cellStyle name="style1522853521404" xfId="9835" xr:uid="{00000000-0005-0000-0000-0000FF240000}"/>
    <cellStyle name="style1522853521832" xfId="9839" xr:uid="{00000000-0005-0000-0000-000000250000}"/>
    <cellStyle name="style1522853522237" xfId="9841" xr:uid="{00000000-0005-0000-0000-000001250000}"/>
    <cellStyle name="style1522853522715" xfId="9836" xr:uid="{00000000-0005-0000-0000-000002250000}"/>
    <cellStyle name="style1523286026089" xfId="9889" xr:uid="{00000000-0005-0000-0000-000003250000}"/>
    <cellStyle name="style1523286026208" xfId="9888" xr:uid="{00000000-0005-0000-0000-000004250000}"/>
    <cellStyle name="style1523286026374" xfId="9886" xr:uid="{00000000-0005-0000-0000-000005250000}"/>
    <cellStyle name="style1523286026474" xfId="9882" xr:uid="{00000000-0005-0000-0000-000006250000}"/>
    <cellStyle name="style1523286026693" xfId="9880" xr:uid="{00000000-0005-0000-0000-000007250000}"/>
    <cellStyle name="style1523286026782" xfId="9874" xr:uid="{00000000-0005-0000-0000-000008250000}"/>
    <cellStyle name="style1523286026822" xfId="9871" xr:uid="{00000000-0005-0000-0000-000009250000}"/>
    <cellStyle name="style1523286026865" xfId="9885" xr:uid="{00000000-0005-0000-0000-00000A250000}"/>
    <cellStyle name="style1523286026905" xfId="9884" xr:uid="{00000000-0005-0000-0000-00000B250000}"/>
    <cellStyle name="style1523286026946" xfId="9883" xr:uid="{00000000-0005-0000-0000-00000C250000}"/>
    <cellStyle name="style1523286026988" xfId="9894" xr:uid="{00000000-0005-0000-0000-00000D250000}"/>
    <cellStyle name="style1523286027039" xfId="9876" xr:uid="{00000000-0005-0000-0000-00000E250000}"/>
    <cellStyle name="style1523286027080" xfId="9878" xr:uid="{00000000-0005-0000-0000-00000F250000}"/>
    <cellStyle name="style1523286027112" xfId="9869" xr:uid="{00000000-0005-0000-0000-000010250000}"/>
    <cellStyle name="style1523286027155" xfId="9875" xr:uid="{00000000-0005-0000-0000-000011250000}"/>
    <cellStyle name="style1523286027197" xfId="9868" xr:uid="{00000000-0005-0000-0000-000012250000}"/>
    <cellStyle name="style1523286027237" xfId="9870" xr:uid="{00000000-0005-0000-0000-000013250000}"/>
    <cellStyle name="style1523286027304" xfId="9867" xr:uid="{00000000-0005-0000-0000-000014250000}"/>
    <cellStyle name="style1523286027338" xfId="9857" xr:uid="{00000000-0005-0000-0000-000015250000}"/>
    <cellStyle name="style1523286027373" xfId="9849" xr:uid="{00000000-0005-0000-0000-000016250000}"/>
    <cellStyle name="style1523286027404" xfId="9865" xr:uid="{00000000-0005-0000-0000-000017250000}"/>
    <cellStyle name="style1523286027435" xfId="9855" xr:uid="{00000000-0005-0000-0000-000018250000}"/>
    <cellStyle name="style1523286027465" xfId="9847" xr:uid="{00000000-0005-0000-0000-000019250000}"/>
    <cellStyle name="style1523286027496" xfId="9864" xr:uid="{00000000-0005-0000-0000-00001A250000}"/>
    <cellStyle name="style1523286027545" xfId="9897" xr:uid="{00000000-0005-0000-0000-00001B250000}"/>
    <cellStyle name="style1523286027586" xfId="9861" xr:uid="{00000000-0005-0000-0000-00001C250000}"/>
    <cellStyle name="style1523286027617" xfId="9863" xr:uid="{00000000-0005-0000-0000-00001D250000}"/>
    <cellStyle name="style1523286027650" xfId="9860" xr:uid="{00000000-0005-0000-0000-00001E250000}"/>
    <cellStyle name="style1523286027696" xfId="9854" xr:uid="{00000000-0005-0000-0000-00001F250000}"/>
    <cellStyle name="style1523286027739" xfId="9896" xr:uid="{00000000-0005-0000-0000-000020250000}"/>
    <cellStyle name="style1523286027784" xfId="9859" xr:uid="{00000000-0005-0000-0000-000021250000}"/>
    <cellStyle name="style1523286027874" xfId="9853" xr:uid="{00000000-0005-0000-0000-000022250000}"/>
    <cellStyle name="style1523286027955" xfId="9850" xr:uid="{00000000-0005-0000-0000-000023250000}"/>
    <cellStyle name="style1523286028056" xfId="9846" xr:uid="{00000000-0005-0000-0000-000024250000}"/>
    <cellStyle name="style1523286028154" xfId="9895" xr:uid="{00000000-0005-0000-0000-000025250000}"/>
    <cellStyle name="style1523286028258" xfId="9843" xr:uid="{00000000-0005-0000-0000-000026250000}"/>
    <cellStyle name="style1523286028327" xfId="9845" xr:uid="{00000000-0005-0000-0000-000027250000}"/>
    <cellStyle name="style1523286028405" xfId="9842" xr:uid="{00000000-0005-0000-0000-000028250000}"/>
    <cellStyle name="style1523286028521" xfId="9862" xr:uid="{00000000-0005-0000-0000-000029250000}"/>
    <cellStyle name="style1523286028601" xfId="9852" xr:uid="{00000000-0005-0000-0000-00002A250000}"/>
    <cellStyle name="style1523286028668" xfId="9844" xr:uid="{00000000-0005-0000-0000-00002B250000}"/>
    <cellStyle name="style1523286028754" xfId="9893" xr:uid="{00000000-0005-0000-0000-00002C250000}"/>
    <cellStyle name="style1523286028810" xfId="9892" xr:uid="{00000000-0005-0000-0000-00002D250000}"/>
    <cellStyle name="style1523286028894" xfId="9891" xr:uid="{00000000-0005-0000-0000-00002E250000}"/>
    <cellStyle name="style1523286028967" xfId="9879" xr:uid="{00000000-0005-0000-0000-00002F250000}"/>
    <cellStyle name="style1523286029034" xfId="9851" xr:uid="{00000000-0005-0000-0000-000030250000}"/>
    <cellStyle name="style1523286029179" xfId="9887" xr:uid="{00000000-0005-0000-0000-000031250000}"/>
    <cellStyle name="style1523286029253" xfId="9881" xr:uid="{00000000-0005-0000-0000-000032250000}"/>
    <cellStyle name="style1523286029353" xfId="9873" xr:uid="{00000000-0005-0000-0000-000033250000}"/>
    <cellStyle name="style1523286029432" xfId="9866" xr:uid="{00000000-0005-0000-0000-000034250000}"/>
    <cellStyle name="style1523286029487" xfId="9856" xr:uid="{00000000-0005-0000-0000-000035250000}"/>
    <cellStyle name="style1523286029550" xfId="9848" xr:uid="{00000000-0005-0000-0000-000036250000}"/>
    <cellStyle name="style1523286029614" xfId="9890" xr:uid="{00000000-0005-0000-0000-000037250000}"/>
    <cellStyle name="style1523286031646" xfId="9858" xr:uid="{00000000-0005-0000-0000-000038250000}"/>
    <cellStyle name="Style2" xfId="10604" xr:uid="{00000000-0005-0000-0000-000039250000}"/>
    <cellStyle name="Style3" xfId="9509" xr:uid="{00000000-0005-0000-0000-00003A250000}"/>
    <cellStyle name="Style3 2" xfId="10605" xr:uid="{00000000-0005-0000-0000-00003B250000}"/>
    <cellStyle name="Style4" xfId="10606" xr:uid="{00000000-0005-0000-0000-00003C250000}"/>
    <cellStyle name="Style5" xfId="9510" xr:uid="{00000000-0005-0000-0000-00003D250000}"/>
    <cellStyle name="Style5 2" xfId="10607" xr:uid="{00000000-0005-0000-0000-00003E250000}"/>
    <cellStyle name="Style6" xfId="10608" xr:uid="{00000000-0005-0000-0000-00003F250000}"/>
    <cellStyle name="styleDEnormalgray" xfId="9511" xr:uid="{00000000-0005-0000-0000-000040250000}"/>
    <cellStyle name="Syntax" xfId="9512" xr:uid="{00000000-0005-0000-0000-000041250000}"/>
    <cellStyle name="table" xfId="9513" xr:uid="{00000000-0005-0000-0000-000042250000}"/>
    <cellStyle name="Table Cells" xfId="9514" xr:uid="{00000000-0005-0000-0000-000043250000}"/>
    <cellStyle name="Table Column Headings" xfId="9515" xr:uid="{00000000-0005-0000-0000-000044250000}"/>
    <cellStyle name="Table Footnote" xfId="10609" xr:uid="{00000000-0005-0000-0000-000045250000}"/>
    <cellStyle name="Table Footnote 2" xfId="10610" xr:uid="{00000000-0005-0000-0000-000046250000}"/>
    <cellStyle name="Table Footnote 2 2" xfId="10611" xr:uid="{00000000-0005-0000-0000-000047250000}"/>
    <cellStyle name="Table Footnote_Table 5.6 sales of assets 23Feb2010" xfId="10612" xr:uid="{00000000-0005-0000-0000-000048250000}"/>
    <cellStyle name="Table Header" xfId="10613" xr:uid="{00000000-0005-0000-0000-000049250000}"/>
    <cellStyle name="Table Header 2" xfId="10614" xr:uid="{00000000-0005-0000-0000-00004A250000}"/>
    <cellStyle name="Table Header 2 2" xfId="10615" xr:uid="{00000000-0005-0000-0000-00004B250000}"/>
    <cellStyle name="Table Header_Table 5.6 sales of assets 23Feb2010" xfId="10616" xr:uid="{00000000-0005-0000-0000-00004C250000}"/>
    <cellStyle name="Table Heading 1" xfId="10617" xr:uid="{00000000-0005-0000-0000-00004D250000}"/>
    <cellStyle name="Table Heading 1 2" xfId="10618" xr:uid="{00000000-0005-0000-0000-00004E250000}"/>
    <cellStyle name="Table Heading 1 2 2" xfId="10619" xr:uid="{00000000-0005-0000-0000-00004F250000}"/>
    <cellStyle name="Table Heading 1_Table 5.6 sales of assets 23Feb2010" xfId="10620" xr:uid="{00000000-0005-0000-0000-000050250000}"/>
    <cellStyle name="Table Heading 2" xfId="10621" xr:uid="{00000000-0005-0000-0000-000051250000}"/>
    <cellStyle name="Table Heading 2 2" xfId="10622" xr:uid="{00000000-0005-0000-0000-000052250000}"/>
    <cellStyle name="Table Heading 2_Table 5.6 sales of assets 23Feb2010" xfId="10623" xr:uid="{00000000-0005-0000-0000-000053250000}"/>
    <cellStyle name="Table Number" xfId="9516" xr:uid="{00000000-0005-0000-0000-000054250000}"/>
    <cellStyle name="Table Of Which" xfId="10624" xr:uid="{00000000-0005-0000-0000-000055250000}"/>
    <cellStyle name="Table Of Which 2" xfId="10625" xr:uid="{00000000-0005-0000-0000-000056250000}"/>
    <cellStyle name="Table Of Which_Table 5.6 sales of assets 23Feb2010" xfId="10626" xr:uid="{00000000-0005-0000-0000-000057250000}"/>
    <cellStyle name="Table Row Billions" xfId="10627" xr:uid="{00000000-0005-0000-0000-000058250000}"/>
    <cellStyle name="Table Row Billions 2" xfId="10628" xr:uid="{00000000-0005-0000-0000-000059250000}"/>
    <cellStyle name="Table Row Billions Check" xfId="10629" xr:uid="{00000000-0005-0000-0000-00005A250000}"/>
    <cellStyle name="Table Row Billions Check 2" xfId="10630" xr:uid="{00000000-0005-0000-0000-00005B250000}"/>
    <cellStyle name="Table Row Billions Check 3" xfId="10631" xr:uid="{00000000-0005-0000-0000-00005C250000}"/>
    <cellStyle name="Table Row Billions Check_asset sales" xfId="10632" xr:uid="{00000000-0005-0000-0000-00005D250000}"/>
    <cellStyle name="Table Row Billions_Table 5.6 sales of assets 23Feb2010" xfId="10633" xr:uid="{00000000-0005-0000-0000-00005E250000}"/>
    <cellStyle name="Table Row Headings" xfId="9517" xr:uid="{00000000-0005-0000-0000-00005F250000}"/>
    <cellStyle name="Table Row Millions" xfId="10634" xr:uid="{00000000-0005-0000-0000-000060250000}"/>
    <cellStyle name="Table Row Millions 2" xfId="10635" xr:uid="{00000000-0005-0000-0000-000061250000}"/>
    <cellStyle name="Table Row Millions 2 2" xfId="10636" xr:uid="{00000000-0005-0000-0000-000062250000}"/>
    <cellStyle name="Table Row Millions Check" xfId="10637" xr:uid="{00000000-0005-0000-0000-000063250000}"/>
    <cellStyle name="Table Row Millions Check 2" xfId="10638" xr:uid="{00000000-0005-0000-0000-000064250000}"/>
    <cellStyle name="Table Row Millions Check 3" xfId="10639" xr:uid="{00000000-0005-0000-0000-000065250000}"/>
    <cellStyle name="Table Row Millions Check 4" xfId="10640" xr:uid="{00000000-0005-0000-0000-000066250000}"/>
    <cellStyle name="Table Row Millions Check_asset sales" xfId="10641" xr:uid="{00000000-0005-0000-0000-000067250000}"/>
    <cellStyle name="Table Row Millions_Table 5.6 sales of assets 23Feb2010" xfId="10642" xr:uid="{00000000-0005-0000-0000-000068250000}"/>
    <cellStyle name="Table Row Percentage" xfId="10643" xr:uid="{00000000-0005-0000-0000-000069250000}"/>
    <cellStyle name="Table Row Percentage 2" xfId="10644" xr:uid="{00000000-0005-0000-0000-00006A250000}"/>
    <cellStyle name="Table Row Percentage Check" xfId="10645" xr:uid="{00000000-0005-0000-0000-00006B250000}"/>
    <cellStyle name="Table Row Percentage Check 2" xfId="10646" xr:uid="{00000000-0005-0000-0000-00006C250000}"/>
    <cellStyle name="Table Row Percentage Check 3" xfId="10647" xr:uid="{00000000-0005-0000-0000-00006D250000}"/>
    <cellStyle name="Table Row Percentage Check_asset sales" xfId="10648" xr:uid="{00000000-0005-0000-0000-00006E250000}"/>
    <cellStyle name="Table Row Percentage_Table 5.6 sales of assets 23Feb2010" xfId="10649" xr:uid="{00000000-0005-0000-0000-00006F250000}"/>
    <cellStyle name="Table Title" xfId="9518" xr:uid="{00000000-0005-0000-0000-000070250000}"/>
    <cellStyle name="Table Total Billions" xfId="10650" xr:uid="{00000000-0005-0000-0000-000071250000}"/>
    <cellStyle name="Table Total Billions 2" xfId="10651" xr:uid="{00000000-0005-0000-0000-000072250000}"/>
    <cellStyle name="Table Total Billions_Table 5.6 sales of assets 23Feb2010" xfId="10652" xr:uid="{00000000-0005-0000-0000-000073250000}"/>
    <cellStyle name="Table Total Millions" xfId="10653" xr:uid="{00000000-0005-0000-0000-000074250000}"/>
    <cellStyle name="Table Total Millions 2" xfId="10654" xr:uid="{00000000-0005-0000-0000-000075250000}"/>
    <cellStyle name="Table Total Millions 2 2" xfId="10655" xr:uid="{00000000-0005-0000-0000-000076250000}"/>
    <cellStyle name="Table Total Millions_Table 5.6 sales of assets 23Feb2010" xfId="10656" xr:uid="{00000000-0005-0000-0000-000077250000}"/>
    <cellStyle name="Table Total Percentage" xfId="10657" xr:uid="{00000000-0005-0000-0000-000078250000}"/>
    <cellStyle name="Table Total Percentage 2" xfId="10658" xr:uid="{00000000-0005-0000-0000-000079250000}"/>
    <cellStyle name="Table Total Percentage_Table 5.6 sales of assets 23Feb2010" xfId="10659" xr:uid="{00000000-0005-0000-0000-00007A250000}"/>
    <cellStyle name="Table Units" xfId="10660" xr:uid="{00000000-0005-0000-0000-00007B250000}"/>
    <cellStyle name="Table Units 2" xfId="10661" xr:uid="{00000000-0005-0000-0000-00007C250000}"/>
    <cellStyle name="Table Units 2 2" xfId="10662" xr:uid="{00000000-0005-0000-0000-00007D250000}"/>
    <cellStyle name="Table Units_Table 5.6 sales of assets 23Feb2010" xfId="10663" xr:uid="{00000000-0005-0000-0000-00007E250000}"/>
    <cellStyle name="Table_Name" xfId="9519" xr:uid="{00000000-0005-0000-0000-00007F250000}"/>
    <cellStyle name="Test" xfId="6625" xr:uid="{00000000-0005-0000-0000-000080250000}"/>
    <cellStyle name="Test 2" xfId="7813" xr:uid="{00000000-0005-0000-0000-000081250000}"/>
    <cellStyle name="Test 3" xfId="10170" xr:uid="{00000000-0005-0000-0000-000082250000}"/>
    <cellStyle name="Times New Roman" xfId="10664" xr:uid="{00000000-0005-0000-0000-000083250000}"/>
    <cellStyle name="Title" xfId="8770" builtinId="15" customBuiltin="1"/>
    <cellStyle name="Title 10" xfId="6703" xr:uid="{00000000-0005-0000-0000-000085250000}"/>
    <cellStyle name="Title 2" xfId="1112" xr:uid="{00000000-0005-0000-0000-000086250000}"/>
    <cellStyle name="Title 2 2" xfId="6323" xr:uid="{00000000-0005-0000-0000-000087250000}"/>
    <cellStyle name="Title 2 2 2" xfId="9521" xr:uid="{00000000-0005-0000-0000-000088250000}"/>
    <cellStyle name="Title 2 3" xfId="6324" xr:uid="{00000000-0005-0000-0000-000089250000}"/>
    <cellStyle name="Title 2 4" xfId="6626" xr:uid="{00000000-0005-0000-0000-00008A250000}"/>
    <cellStyle name="Title 2 5" xfId="10232" xr:uid="{00000000-0005-0000-0000-00008B250000}"/>
    <cellStyle name="Title 2_Data" xfId="6325" xr:uid="{00000000-0005-0000-0000-00008C250000}"/>
    <cellStyle name="Title 3" xfId="70" xr:uid="{00000000-0005-0000-0000-00008D250000}"/>
    <cellStyle name="Title 3 2" xfId="6627" xr:uid="{00000000-0005-0000-0000-00008E250000}"/>
    <cellStyle name="Title 3 3" xfId="9522" xr:uid="{00000000-0005-0000-0000-00008F250000}"/>
    <cellStyle name="Title 3 4" xfId="10665" xr:uid="{00000000-0005-0000-0000-000090250000}"/>
    <cellStyle name="Title 4" xfId="6326" xr:uid="{00000000-0005-0000-0000-000091250000}"/>
    <cellStyle name="Title 4 2" xfId="10666" xr:uid="{00000000-0005-0000-0000-000092250000}"/>
    <cellStyle name="Title 5" xfId="6327" xr:uid="{00000000-0005-0000-0000-000093250000}"/>
    <cellStyle name="Title 6" xfId="6445" xr:uid="{00000000-0005-0000-0000-000094250000}"/>
    <cellStyle name="Title 7" xfId="6632" xr:uid="{00000000-0005-0000-0000-000095250000}"/>
    <cellStyle name="Title 8" xfId="6688" xr:uid="{00000000-0005-0000-0000-000096250000}"/>
    <cellStyle name="Title 9" xfId="6696" xr:uid="{00000000-0005-0000-0000-000097250000}"/>
    <cellStyle name="Total" xfId="8786" builtinId="25" customBuiltin="1"/>
    <cellStyle name="Total 10" xfId="873" xr:uid="{00000000-0005-0000-0000-000099250000}"/>
    <cellStyle name="Total 10 10" xfId="874" xr:uid="{00000000-0005-0000-0000-00009A250000}"/>
    <cellStyle name="Total 10 10 2" xfId="1356" xr:uid="{00000000-0005-0000-0000-00009B250000}"/>
    <cellStyle name="Total 10 10 3" xfId="4734" xr:uid="{00000000-0005-0000-0000-00009C250000}"/>
    <cellStyle name="Total 10 10 4" xfId="4735" xr:uid="{00000000-0005-0000-0000-00009D250000}"/>
    <cellStyle name="Total 10 10 5" xfId="4736" xr:uid="{00000000-0005-0000-0000-00009E250000}"/>
    <cellStyle name="Total 10 10_GCSEs" xfId="7522" xr:uid="{00000000-0005-0000-0000-00009F250000}"/>
    <cellStyle name="Total 10 11" xfId="875" xr:uid="{00000000-0005-0000-0000-0000A0250000}"/>
    <cellStyle name="Total 10 11 2" xfId="1355" xr:uid="{00000000-0005-0000-0000-0000A1250000}"/>
    <cellStyle name="Total 10 11 3" xfId="4737" xr:uid="{00000000-0005-0000-0000-0000A2250000}"/>
    <cellStyle name="Total 10 11 4" xfId="4738" xr:uid="{00000000-0005-0000-0000-0000A3250000}"/>
    <cellStyle name="Total 10 11 5" xfId="4739" xr:uid="{00000000-0005-0000-0000-0000A4250000}"/>
    <cellStyle name="Total 10 11_GCSEs" xfId="7523" xr:uid="{00000000-0005-0000-0000-0000A5250000}"/>
    <cellStyle name="Total 10 12" xfId="1357" xr:uid="{00000000-0005-0000-0000-0000A6250000}"/>
    <cellStyle name="Total 10 12 2" xfId="4740" xr:uid="{00000000-0005-0000-0000-0000A7250000}"/>
    <cellStyle name="Total 10 12 3" xfId="4741" xr:uid="{00000000-0005-0000-0000-0000A8250000}"/>
    <cellStyle name="Total 10 12 4" xfId="4742" xr:uid="{00000000-0005-0000-0000-0000A9250000}"/>
    <cellStyle name="Total 10 12 5" xfId="4743" xr:uid="{00000000-0005-0000-0000-0000AA250000}"/>
    <cellStyle name="Total 10 12_GCSEs" xfId="7524" xr:uid="{00000000-0005-0000-0000-0000AB250000}"/>
    <cellStyle name="Total 10 13" xfId="4744" xr:uid="{00000000-0005-0000-0000-0000AC250000}"/>
    <cellStyle name="Total 10 14" xfId="4745" xr:uid="{00000000-0005-0000-0000-0000AD250000}"/>
    <cellStyle name="Total 10 15" xfId="4746" xr:uid="{00000000-0005-0000-0000-0000AE250000}"/>
    <cellStyle name="Total 10 16" xfId="4747" xr:uid="{00000000-0005-0000-0000-0000AF250000}"/>
    <cellStyle name="Total 10 2" xfId="876" xr:uid="{00000000-0005-0000-0000-0000B0250000}"/>
    <cellStyle name="Total 10 2 2" xfId="877" xr:uid="{00000000-0005-0000-0000-0000B1250000}"/>
    <cellStyle name="Total 10 2 2 2" xfId="1353" xr:uid="{00000000-0005-0000-0000-0000B2250000}"/>
    <cellStyle name="Total 10 2 2 3" xfId="4748" xr:uid="{00000000-0005-0000-0000-0000B3250000}"/>
    <cellStyle name="Total 10 2 2 4" xfId="4749" xr:uid="{00000000-0005-0000-0000-0000B4250000}"/>
    <cellStyle name="Total 10 2 2 5" xfId="4750" xr:uid="{00000000-0005-0000-0000-0000B5250000}"/>
    <cellStyle name="Total 10 2 2_GCSEs" xfId="7526" xr:uid="{00000000-0005-0000-0000-0000B6250000}"/>
    <cellStyle name="Total 10 2 3" xfId="1354" xr:uid="{00000000-0005-0000-0000-0000B7250000}"/>
    <cellStyle name="Total 10 2 4" xfId="4751" xr:uid="{00000000-0005-0000-0000-0000B8250000}"/>
    <cellStyle name="Total 10 2 5" xfId="4752" xr:uid="{00000000-0005-0000-0000-0000B9250000}"/>
    <cellStyle name="Total 10 2 6" xfId="4753" xr:uid="{00000000-0005-0000-0000-0000BA250000}"/>
    <cellStyle name="Total 10 2_GCSEs" xfId="7525" xr:uid="{00000000-0005-0000-0000-0000BB250000}"/>
    <cellStyle name="Total 10 3" xfId="878" xr:uid="{00000000-0005-0000-0000-0000BC250000}"/>
    <cellStyle name="Total 10 3 2" xfId="879" xr:uid="{00000000-0005-0000-0000-0000BD250000}"/>
    <cellStyle name="Total 10 3 2 2" xfId="1351" xr:uid="{00000000-0005-0000-0000-0000BE250000}"/>
    <cellStyle name="Total 10 3 2 3" xfId="4754" xr:uid="{00000000-0005-0000-0000-0000BF250000}"/>
    <cellStyle name="Total 10 3 2 4" xfId="4755" xr:uid="{00000000-0005-0000-0000-0000C0250000}"/>
    <cellStyle name="Total 10 3 2 5" xfId="4756" xr:uid="{00000000-0005-0000-0000-0000C1250000}"/>
    <cellStyle name="Total 10 3 2_GCSEs" xfId="7528" xr:uid="{00000000-0005-0000-0000-0000C2250000}"/>
    <cellStyle name="Total 10 3 3" xfId="1352" xr:uid="{00000000-0005-0000-0000-0000C3250000}"/>
    <cellStyle name="Total 10 3 4" xfId="4757" xr:uid="{00000000-0005-0000-0000-0000C4250000}"/>
    <cellStyle name="Total 10 3 5" xfId="4758" xr:uid="{00000000-0005-0000-0000-0000C5250000}"/>
    <cellStyle name="Total 10 3 6" xfId="4759" xr:uid="{00000000-0005-0000-0000-0000C6250000}"/>
    <cellStyle name="Total 10 3_GCSEs" xfId="7527" xr:uid="{00000000-0005-0000-0000-0000C7250000}"/>
    <cellStyle name="Total 10 4" xfId="880" xr:uid="{00000000-0005-0000-0000-0000C8250000}"/>
    <cellStyle name="Total 10 4 2" xfId="881" xr:uid="{00000000-0005-0000-0000-0000C9250000}"/>
    <cellStyle name="Total 10 4 2 2" xfId="1349" xr:uid="{00000000-0005-0000-0000-0000CA250000}"/>
    <cellStyle name="Total 10 4 2 3" xfId="4760" xr:uid="{00000000-0005-0000-0000-0000CB250000}"/>
    <cellStyle name="Total 10 4 2 4" xfId="4761" xr:uid="{00000000-0005-0000-0000-0000CC250000}"/>
    <cellStyle name="Total 10 4 2 5" xfId="4762" xr:uid="{00000000-0005-0000-0000-0000CD250000}"/>
    <cellStyle name="Total 10 4 2_GCSEs" xfId="7530" xr:uid="{00000000-0005-0000-0000-0000CE250000}"/>
    <cellStyle name="Total 10 4 3" xfId="1350" xr:uid="{00000000-0005-0000-0000-0000CF250000}"/>
    <cellStyle name="Total 10 4 4" xfId="4763" xr:uid="{00000000-0005-0000-0000-0000D0250000}"/>
    <cellStyle name="Total 10 4 5" xfId="4764" xr:uid="{00000000-0005-0000-0000-0000D1250000}"/>
    <cellStyle name="Total 10 4 6" xfId="4765" xr:uid="{00000000-0005-0000-0000-0000D2250000}"/>
    <cellStyle name="Total 10 4_GCSEs" xfId="7529" xr:uid="{00000000-0005-0000-0000-0000D3250000}"/>
    <cellStyle name="Total 10 5" xfId="882" xr:uid="{00000000-0005-0000-0000-0000D4250000}"/>
    <cellStyle name="Total 10 5 2" xfId="883" xr:uid="{00000000-0005-0000-0000-0000D5250000}"/>
    <cellStyle name="Total 10 5 2 2" xfId="1347" xr:uid="{00000000-0005-0000-0000-0000D6250000}"/>
    <cellStyle name="Total 10 5 2 3" xfId="4766" xr:uid="{00000000-0005-0000-0000-0000D7250000}"/>
    <cellStyle name="Total 10 5 2 4" xfId="4767" xr:uid="{00000000-0005-0000-0000-0000D8250000}"/>
    <cellStyle name="Total 10 5 2 5" xfId="4768" xr:uid="{00000000-0005-0000-0000-0000D9250000}"/>
    <cellStyle name="Total 10 5 2_GCSEs" xfId="7532" xr:uid="{00000000-0005-0000-0000-0000DA250000}"/>
    <cellStyle name="Total 10 5 3" xfId="1348" xr:uid="{00000000-0005-0000-0000-0000DB250000}"/>
    <cellStyle name="Total 10 5 4" xfId="4769" xr:uid="{00000000-0005-0000-0000-0000DC250000}"/>
    <cellStyle name="Total 10 5 5" xfId="4770" xr:uid="{00000000-0005-0000-0000-0000DD250000}"/>
    <cellStyle name="Total 10 5 6" xfId="4771" xr:uid="{00000000-0005-0000-0000-0000DE250000}"/>
    <cellStyle name="Total 10 5_GCSEs" xfId="7531" xr:uid="{00000000-0005-0000-0000-0000DF250000}"/>
    <cellStyle name="Total 10 6" xfId="884" xr:uid="{00000000-0005-0000-0000-0000E0250000}"/>
    <cellStyle name="Total 10 6 2" xfId="885" xr:uid="{00000000-0005-0000-0000-0000E1250000}"/>
    <cellStyle name="Total 10 6 2 2" xfId="1345" xr:uid="{00000000-0005-0000-0000-0000E2250000}"/>
    <cellStyle name="Total 10 6 2 3" xfId="4772" xr:uid="{00000000-0005-0000-0000-0000E3250000}"/>
    <cellStyle name="Total 10 6 2 4" xfId="4773" xr:uid="{00000000-0005-0000-0000-0000E4250000}"/>
    <cellStyle name="Total 10 6 2 5" xfId="4774" xr:uid="{00000000-0005-0000-0000-0000E5250000}"/>
    <cellStyle name="Total 10 6 2_GCSEs" xfId="7534" xr:uid="{00000000-0005-0000-0000-0000E6250000}"/>
    <cellStyle name="Total 10 6 3" xfId="1346" xr:uid="{00000000-0005-0000-0000-0000E7250000}"/>
    <cellStyle name="Total 10 6 4" xfId="4775" xr:uid="{00000000-0005-0000-0000-0000E8250000}"/>
    <cellStyle name="Total 10 6 5" xfId="4776" xr:uid="{00000000-0005-0000-0000-0000E9250000}"/>
    <cellStyle name="Total 10 6 6" xfId="4777" xr:uid="{00000000-0005-0000-0000-0000EA250000}"/>
    <cellStyle name="Total 10 6_GCSEs" xfId="7533" xr:uid="{00000000-0005-0000-0000-0000EB250000}"/>
    <cellStyle name="Total 10 7" xfId="886" xr:uid="{00000000-0005-0000-0000-0000EC250000}"/>
    <cellStyle name="Total 10 7 2" xfId="887" xr:uid="{00000000-0005-0000-0000-0000ED250000}"/>
    <cellStyle name="Total 10 7 2 2" xfId="1343" xr:uid="{00000000-0005-0000-0000-0000EE250000}"/>
    <cellStyle name="Total 10 7 2 3" xfId="4778" xr:uid="{00000000-0005-0000-0000-0000EF250000}"/>
    <cellStyle name="Total 10 7 2 4" xfId="4779" xr:uid="{00000000-0005-0000-0000-0000F0250000}"/>
    <cellStyle name="Total 10 7 2 5" xfId="4780" xr:uid="{00000000-0005-0000-0000-0000F1250000}"/>
    <cellStyle name="Total 10 7 2_GCSEs" xfId="7536" xr:uid="{00000000-0005-0000-0000-0000F2250000}"/>
    <cellStyle name="Total 10 7 3" xfId="1344" xr:uid="{00000000-0005-0000-0000-0000F3250000}"/>
    <cellStyle name="Total 10 7 4" xfId="4781" xr:uid="{00000000-0005-0000-0000-0000F4250000}"/>
    <cellStyle name="Total 10 7 5" xfId="4782" xr:uid="{00000000-0005-0000-0000-0000F5250000}"/>
    <cellStyle name="Total 10 7 6" xfId="4783" xr:uid="{00000000-0005-0000-0000-0000F6250000}"/>
    <cellStyle name="Total 10 7_GCSEs" xfId="7535" xr:uid="{00000000-0005-0000-0000-0000F7250000}"/>
    <cellStyle name="Total 10 8" xfId="888" xr:uid="{00000000-0005-0000-0000-0000F8250000}"/>
    <cellStyle name="Total 10 8 2" xfId="889" xr:uid="{00000000-0005-0000-0000-0000F9250000}"/>
    <cellStyle name="Total 10 8 2 2" xfId="1341" xr:uid="{00000000-0005-0000-0000-0000FA250000}"/>
    <cellStyle name="Total 10 8 2 3" xfId="4784" xr:uid="{00000000-0005-0000-0000-0000FB250000}"/>
    <cellStyle name="Total 10 8 2 4" xfId="4785" xr:uid="{00000000-0005-0000-0000-0000FC250000}"/>
    <cellStyle name="Total 10 8 2 5" xfId="4786" xr:uid="{00000000-0005-0000-0000-0000FD250000}"/>
    <cellStyle name="Total 10 8 2_GCSEs" xfId="7538" xr:uid="{00000000-0005-0000-0000-0000FE250000}"/>
    <cellStyle name="Total 10 8 3" xfId="1342" xr:uid="{00000000-0005-0000-0000-0000FF250000}"/>
    <cellStyle name="Total 10 8 4" xfId="4787" xr:uid="{00000000-0005-0000-0000-000000260000}"/>
    <cellStyle name="Total 10 8 5" xfId="4788" xr:uid="{00000000-0005-0000-0000-000001260000}"/>
    <cellStyle name="Total 10 8 6" xfId="4789" xr:uid="{00000000-0005-0000-0000-000002260000}"/>
    <cellStyle name="Total 10 8_GCSEs" xfId="7537" xr:uid="{00000000-0005-0000-0000-000003260000}"/>
    <cellStyle name="Total 10 9" xfId="890" xr:uid="{00000000-0005-0000-0000-000004260000}"/>
    <cellStyle name="Total 10 9 2" xfId="891" xr:uid="{00000000-0005-0000-0000-000005260000}"/>
    <cellStyle name="Total 10 9 2 2" xfId="1339" xr:uid="{00000000-0005-0000-0000-000006260000}"/>
    <cellStyle name="Total 10 9 2 3" xfId="4790" xr:uid="{00000000-0005-0000-0000-000007260000}"/>
    <cellStyle name="Total 10 9 2 4" xfId="4791" xr:uid="{00000000-0005-0000-0000-000008260000}"/>
    <cellStyle name="Total 10 9 2 5" xfId="4792" xr:uid="{00000000-0005-0000-0000-000009260000}"/>
    <cellStyle name="Total 10 9 2_GCSEs" xfId="7540" xr:uid="{00000000-0005-0000-0000-00000A260000}"/>
    <cellStyle name="Total 10 9 3" xfId="1340" xr:uid="{00000000-0005-0000-0000-00000B260000}"/>
    <cellStyle name="Total 10 9 4" xfId="4793" xr:uid="{00000000-0005-0000-0000-00000C260000}"/>
    <cellStyle name="Total 10 9 5" xfId="4794" xr:uid="{00000000-0005-0000-0000-00000D260000}"/>
    <cellStyle name="Total 10 9 6" xfId="4795" xr:uid="{00000000-0005-0000-0000-00000E260000}"/>
    <cellStyle name="Total 10 9_GCSEs" xfId="7539" xr:uid="{00000000-0005-0000-0000-00000F260000}"/>
    <cellStyle name="Total 10_GCSEs" xfId="7521" xr:uid="{00000000-0005-0000-0000-000010260000}"/>
    <cellStyle name="Total 11" xfId="892" xr:uid="{00000000-0005-0000-0000-000011260000}"/>
    <cellStyle name="Total 11 10" xfId="893" xr:uid="{00000000-0005-0000-0000-000012260000}"/>
    <cellStyle name="Total 11 10 2" xfId="1337" xr:uid="{00000000-0005-0000-0000-000013260000}"/>
    <cellStyle name="Total 11 10 3" xfId="4796" xr:uid="{00000000-0005-0000-0000-000014260000}"/>
    <cellStyle name="Total 11 10 4" xfId="4797" xr:uid="{00000000-0005-0000-0000-000015260000}"/>
    <cellStyle name="Total 11 10 5" xfId="4798" xr:uid="{00000000-0005-0000-0000-000016260000}"/>
    <cellStyle name="Total 11 10_GCSEs" xfId="7542" xr:uid="{00000000-0005-0000-0000-000017260000}"/>
    <cellStyle name="Total 11 11" xfId="1338" xr:uid="{00000000-0005-0000-0000-000018260000}"/>
    <cellStyle name="Total 11 11 2" xfId="4799" xr:uid="{00000000-0005-0000-0000-000019260000}"/>
    <cellStyle name="Total 11 11 3" xfId="4800" xr:uid="{00000000-0005-0000-0000-00001A260000}"/>
    <cellStyle name="Total 11 11 4" xfId="4801" xr:uid="{00000000-0005-0000-0000-00001B260000}"/>
    <cellStyle name="Total 11 11 5" xfId="4802" xr:uid="{00000000-0005-0000-0000-00001C260000}"/>
    <cellStyle name="Total 11 11_GCSEs" xfId="7543" xr:uid="{00000000-0005-0000-0000-00001D260000}"/>
    <cellStyle name="Total 11 12" xfId="4803" xr:uid="{00000000-0005-0000-0000-00001E260000}"/>
    <cellStyle name="Total 11 13" xfId="4804" xr:uid="{00000000-0005-0000-0000-00001F260000}"/>
    <cellStyle name="Total 11 14" xfId="4805" xr:uid="{00000000-0005-0000-0000-000020260000}"/>
    <cellStyle name="Total 11 15" xfId="4806" xr:uid="{00000000-0005-0000-0000-000021260000}"/>
    <cellStyle name="Total 11 2" xfId="894" xr:uid="{00000000-0005-0000-0000-000022260000}"/>
    <cellStyle name="Total 11 2 2" xfId="895" xr:uid="{00000000-0005-0000-0000-000023260000}"/>
    <cellStyle name="Total 11 2 2 2" xfId="1335" xr:uid="{00000000-0005-0000-0000-000024260000}"/>
    <cellStyle name="Total 11 2 2 3" xfId="4807" xr:uid="{00000000-0005-0000-0000-000025260000}"/>
    <cellStyle name="Total 11 2 2 4" xfId="4808" xr:uid="{00000000-0005-0000-0000-000026260000}"/>
    <cellStyle name="Total 11 2 2 5" xfId="4809" xr:uid="{00000000-0005-0000-0000-000027260000}"/>
    <cellStyle name="Total 11 2 2_GCSEs" xfId="7545" xr:uid="{00000000-0005-0000-0000-000028260000}"/>
    <cellStyle name="Total 11 2 3" xfId="1336" xr:uid="{00000000-0005-0000-0000-000029260000}"/>
    <cellStyle name="Total 11 2 4" xfId="4810" xr:uid="{00000000-0005-0000-0000-00002A260000}"/>
    <cellStyle name="Total 11 2 5" xfId="4811" xr:uid="{00000000-0005-0000-0000-00002B260000}"/>
    <cellStyle name="Total 11 2 6" xfId="4812" xr:uid="{00000000-0005-0000-0000-00002C260000}"/>
    <cellStyle name="Total 11 2_GCSEs" xfId="7544" xr:uid="{00000000-0005-0000-0000-00002D260000}"/>
    <cellStyle name="Total 11 3" xfId="896" xr:uid="{00000000-0005-0000-0000-00002E260000}"/>
    <cellStyle name="Total 11 3 2" xfId="897" xr:uid="{00000000-0005-0000-0000-00002F260000}"/>
    <cellStyle name="Total 11 3 2 2" xfId="1333" xr:uid="{00000000-0005-0000-0000-000030260000}"/>
    <cellStyle name="Total 11 3 2 3" xfId="4813" xr:uid="{00000000-0005-0000-0000-000031260000}"/>
    <cellStyle name="Total 11 3 2 4" xfId="4814" xr:uid="{00000000-0005-0000-0000-000032260000}"/>
    <cellStyle name="Total 11 3 2 5" xfId="4815" xr:uid="{00000000-0005-0000-0000-000033260000}"/>
    <cellStyle name="Total 11 3 2_GCSEs" xfId="7547" xr:uid="{00000000-0005-0000-0000-000034260000}"/>
    <cellStyle name="Total 11 3 3" xfId="1334" xr:uid="{00000000-0005-0000-0000-000035260000}"/>
    <cellStyle name="Total 11 3 4" xfId="4816" xr:uid="{00000000-0005-0000-0000-000036260000}"/>
    <cellStyle name="Total 11 3 5" xfId="4817" xr:uid="{00000000-0005-0000-0000-000037260000}"/>
    <cellStyle name="Total 11 3 6" xfId="4818" xr:uid="{00000000-0005-0000-0000-000038260000}"/>
    <cellStyle name="Total 11 3_GCSEs" xfId="7546" xr:uid="{00000000-0005-0000-0000-000039260000}"/>
    <cellStyle name="Total 11 4" xfId="898" xr:uid="{00000000-0005-0000-0000-00003A260000}"/>
    <cellStyle name="Total 11 4 2" xfId="899" xr:uid="{00000000-0005-0000-0000-00003B260000}"/>
    <cellStyle name="Total 11 4 2 2" xfId="1331" xr:uid="{00000000-0005-0000-0000-00003C260000}"/>
    <cellStyle name="Total 11 4 2 3" xfId="4819" xr:uid="{00000000-0005-0000-0000-00003D260000}"/>
    <cellStyle name="Total 11 4 2 4" xfId="4820" xr:uid="{00000000-0005-0000-0000-00003E260000}"/>
    <cellStyle name="Total 11 4 2 5" xfId="4821" xr:uid="{00000000-0005-0000-0000-00003F260000}"/>
    <cellStyle name="Total 11 4 2_GCSEs" xfId="7549" xr:uid="{00000000-0005-0000-0000-000040260000}"/>
    <cellStyle name="Total 11 4 3" xfId="1332" xr:uid="{00000000-0005-0000-0000-000041260000}"/>
    <cellStyle name="Total 11 4 4" xfId="4822" xr:uid="{00000000-0005-0000-0000-000042260000}"/>
    <cellStyle name="Total 11 4 5" xfId="4823" xr:uid="{00000000-0005-0000-0000-000043260000}"/>
    <cellStyle name="Total 11 4 6" xfId="4824" xr:uid="{00000000-0005-0000-0000-000044260000}"/>
    <cellStyle name="Total 11 4_GCSEs" xfId="7548" xr:uid="{00000000-0005-0000-0000-000045260000}"/>
    <cellStyle name="Total 11 5" xfId="900" xr:uid="{00000000-0005-0000-0000-000046260000}"/>
    <cellStyle name="Total 11 5 2" xfId="901" xr:uid="{00000000-0005-0000-0000-000047260000}"/>
    <cellStyle name="Total 11 5 2 2" xfId="1329" xr:uid="{00000000-0005-0000-0000-000048260000}"/>
    <cellStyle name="Total 11 5 2 3" xfId="4825" xr:uid="{00000000-0005-0000-0000-000049260000}"/>
    <cellStyle name="Total 11 5 2 4" xfId="4826" xr:uid="{00000000-0005-0000-0000-00004A260000}"/>
    <cellStyle name="Total 11 5 2 5" xfId="4827" xr:uid="{00000000-0005-0000-0000-00004B260000}"/>
    <cellStyle name="Total 11 5 2_GCSEs" xfId="7551" xr:uid="{00000000-0005-0000-0000-00004C260000}"/>
    <cellStyle name="Total 11 5 3" xfId="1330" xr:uid="{00000000-0005-0000-0000-00004D260000}"/>
    <cellStyle name="Total 11 5 4" xfId="4828" xr:uid="{00000000-0005-0000-0000-00004E260000}"/>
    <cellStyle name="Total 11 5 5" xfId="4829" xr:uid="{00000000-0005-0000-0000-00004F260000}"/>
    <cellStyle name="Total 11 5 6" xfId="4830" xr:uid="{00000000-0005-0000-0000-000050260000}"/>
    <cellStyle name="Total 11 5_GCSEs" xfId="7550" xr:uid="{00000000-0005-0000-0000-000051260000}"/>
    <cellStyle name="Total 11 6" xfId="902" xr:uid="{00000000-0005-0000-0000-000052260000}"/>
    <cellStyle name="Total 11 6 2" xfId="903" xr:uid="{00000000-0005-0000-0000-000053260000}"/>
    <cellStyle name="Total 11 6 2 2" xfId="1327" xr:uid="{00000000-0005-0000-0000-000054260000}"/>
    <cellStyle name="Total 11 6 2 3" xfId="4831" xr:uid="{00000000-0005-0000-0000-000055260000}"/>
    <cellStyle name="Total 11 6 2 4" xfId="4832" xr:uid="{00000000-0005-0000-0000-000056260000}"/>
    <cellStyle name="Total 11 6 2 5" xfId="4833" xr:uid="{00000000-0005-0000-0000-000057260000}"/>
    <cellStyle name="Total 11 6 2_GCSEs" xfId="7553" xr:uid="{00000000-0005-0000-0000-000058260000}"/>
    <cellStyle name="Total 11 6 3" xfId="1328" xr:uid="{00000000-0005-0000-0000-000059260000}"/>
    <cellStyle name="Total 11 6 4" xfId="4834" xr:uid="{00000000-0005-0000-0000-00005A260000}"/>
    <cellStyle name="Total 11 6 5" xfId="4835" xr:uid="{00000000-0005-0000-0000-00005B260000}"/>
    <cellStyle name="Total 11 6 6" xfId="4836" xr:uid="{00000000-0005-0000-0000-00005C260000}"/>
    <cellStyle name="Total 11 6_GCSEs" xfId="7552" xr:uid="{00000000-0005-0000-0000-00005D260000}"/>
    <cellStyle name="Total 11 7" xfId="904" xr:uid="{00000000-0005-0000-0000-00005E260000}"/>
    <cellStyle name="Total 11 7 2" xfId="905" xr:uid="{00000000-0005-0000-0000-00005F260000}"/>
    <cellStyle name="Total 11 7 2 2" xfId="1325" xr:uid="{00000000-0005-0000-0000-000060260000}"/>
    <cellStyle name="Total 11 7 2 3" xfId="4837" xr:uid="{00000000-0005-0000-0000-000061260000}"/>
    <cellStyle name="Total 11 7 2 4" xfId="4838" xr:uid="{00000000-0005-0000-0000-000062260000}"/>
    <cellStyle name="Total 11 7 2 5" xfId="4839" xr:uid="{00000000-0005-0000-0000-000063260000}"/>
    <cellStyle name="Total 11 7 2_GCSEs" xfId="7555" xr:uid="{00000000-0005-0000-0000-000064260000}"/>
    <cellStyle name="Total 11 7 3" xfId="1326" xr:uid="{00000000-0005-0000-0000-000065260000}"/>
    <cellStyle name="Total 11 7 4" xfId="4840" xr:uid="{00000000-0005-0000-0000-000066260000}"/>
    <cellStyle name="Total 11 7 5" xfId="4841" xr:uid="{00000000-0005-0000-0000-000067260000}"/>
    <cellStyle name="Total 11 7 6" xfId="4842" xr:uid="{00000000-0005-0000-0000-000068260000}"/>
    <cellStyle name="Total 11 7_GCSEs" xfId="7554" xr:uid="{00000000-0005-0000-0000-000069260000}"/>
    <cellStyle name="Total 11 8" xfId="906" xr:uid="{00000000-0005-0000-0000-00006A260000}"/>
    <cellStyle name="Total 11 8 2" xfId="907" xr:uid="{00000000-0005-0000-0000-00006B260000}"/>
    <cellStyle name="Total 11 8 2 2" xfId="1323" xr:uid="{00000000-0005-0000-0000-00006C260000}"/>
    <cellStyle name="Total 11 8 2 3" xfId="4843" xr:uid="{00000000-0005-0000-0000-00006D260000}"/>
    <cellStyle name="Total 11 8 2 4" xfId="4844" xr:uid="{00000000-0005-0000-0000-00006E260000}"/>
    <cellStyle name="Total 11 8 2 5" xfId="4845" xr:uid="{00000000-0005-0000-0000-00006F260000}"/>
    <cellStyle name="Total 11 8 2_GCSEs" xfId="7557" xr:uid="{00000000-0005-0000-0000-000070260000}"/>
    <cellStyle name="Total 11 8 3" xfId="1324" xr:uid="{00000000-0005-0000-0000-000071260000}"/>
    <cellStyle name="Total 11 8 4" xfId="4846" xr:uid="{00000000-0005-0000-0000-000072260000}"/>
    <cellStyle name="Total 11 8 5" xfId="4847" xr:uid="{00000000-0005-0000-0000-000073260000}"/>
    <cellStyle name="Total 11 8 6" xfId="4848" xr:uid="{00000000-0005-0000-0000-000074260000}"/>
    <cellStyle name="Total 11 8_GCSEs" xfId="7556" xr:uid="{00000000-0005-0000-0000-000075260000}"/>
    <cellStyle name="Total 11 9" xfId="908" xr:uid="{00000000-0005-0000-0000-000076260000}"/>
    <cellStyle name="Total 11 9 2" xfId="1322" xr:uid="{00000000-0005-0000-0000-000077260000}"/>
    <cellStyle name="Total 11 9 3" xfId="4849" xr:uid="{00000000-0005-0000-0000-000078260000}"/>
    <cellStyle name="Total 11 9 4" xfId="4850" xr:uid="{00000000-0005-0000-0000-000079260000}"/>
    <cellStyle name="Total 11 9 5" xfId="4851" xr:uid="{00000000-0005-0000-0000-00007A260000}"/>
    <cellStyle name="Total 11 9_GCSEs" xfId="7558" xr:uid="{00000000-0005-0000-0000-00007B260000}"/>
    <cellStyle name="Total 11_GCSEs" xfId="7541" xr:uid="{00000000-0005-0000-0000-00007C260000}"/>
    <cellStyle name="Total 12" xfId="909" xr:uid="{00000000-0005-0000-0000-00007D260000}"/>
    <cellStyle name="Total 12 2" xfId="910" xr:uid="{00000000-0005-0000-0000-00007E260000}"/>
    <cellStyle name="Total 12 2 2" xfId="1320" xr:uid="{00000000-0005-0000-0000-00007F260000}"/>
    <cellStyle name="Total 12 2 3" xfId="4852" xr:uid="{00000000-0005-0000-0000-000080260000}"/>
    <cellStyle name="Total 12 2 4" xfId="4853" xr:uid="{00000000-0005-0000-0000-000081260000}"/>
    <cellStyle name="Total 12 2 5" xfId="4854" xr:uid="{00000000-0005-0000-0000-000082260000}"/>
    <cellStyle name="Total 12 2_GCSEs" xfId="7560" xr:uid="{00000000-0005-0000-0000-000083260000}"/>
    <cellStyle name="Total 12 3" xfId="1321" xr:uid="{00000000-0005-0000-0000-000084260000}"/>
    <cellStyle name="Total 12 4" xfId="4855" xr:uid="{00000000-0005-0000-0000-000085260000}"/>
    <cellStyle name="Total 12 5" xfId="4856" xr:uid="{00000000-0005-0000-0000-000086260000}"/>
    <cellStyle name="Total 12 6" xfId="4857" xr:uid="{00000000-0005-0000-0000-000087260000}"/>
    <cellStyle name="Total 12_GCSEs" xfId="7559" xr:uid="{00000000-0005-0000-0000-000088260000}"/>
    <cellStyle name="Total 13" xfId="2105" xr:uid="{00000000-0005-0000-0000-000089260000}"/>
    <cellStyle name="Total 14" xfId="71" xr:uid="{00000000-0005-0000-0000-00008A260000}"/>
    <cellStyle name="Total 15" xfId="6460" xr:uid="{00000000-0005-0000-0000-00008B260000}"/>
    <cellStyle name="Total 2" xfId="911" xr:uid="{00000000-0005-0000-0000-00008C260000}"/>
    <cellStyle name="Total 2 10" xfId="912" xr:uid="{00000000-0005-0000-0000-00008D260000}"/>
    <cellStyle name="Total 2 10 2" xfId="1318" xr:uid="{00000000-0005-0000-0000-00008E260000}"/>
    <cellStyle name="Total 2 10 3" xfId="4858" xr:uid="{00000000-0005-0000-0000-00008F260000}"/>
    <cellStyle name="Total 2 10 4" xfId="4859" xr:uid="{00000000-0005-0000-0000-000090260000}"/>
    <cellStyle name="Total 2 10 5" xfId="4860" xr:uid="{00000000-0005-0000-0000-000091260000}"/>
    <cellStyle name="Total 2 10_GCSEs" xfId="7561" xr:uid="{00000000-0005-0000-0000-000092260000}"/>
    <cellStyle name="Total 2 11" xfId="913" xr:uid="{00000000-0005-0000-0000-000093260000}"/>
    <cellStyle name="Total 2 11 2" xfId="1317" xr:uid="{00000000-0005-0000-0000-000094260000}"/>
    <cellStyle name="Total 2 11 3" xfId="4861" xr:uid="{00000000-0005-0000-0000-000095260000}"/>
    <cellStyle name="Total 2 11 4" xfId="4862" xr:uid="{00000000-0005-0000-0000-000096260000}"/>
    <cellStyle name="Total 2 11 5" xfId="4863" xr:uid="{00000000-0005-0000-0000-000097260000}"/>
    <cellStyle name="Total 2 11_GCSEs" xfId="7562" xr:uid="{00000000-0005-0000-0000-000098260000}"/>
    <cellStyle name="Total 2 12" xfId="1319" xr:uid="{00000000-0005-0000-0000-000099260000}"/>
    <cellStyle name="Total 2 12 2" xfId="4864" xr:uid="{00000000-0005-0000-0000-00009A260000}"/>
    <cellStyle name="Total 2 12 3" xfId="4865" xr:uid="{00000000-0005-0000-0000-00009B260000}"/>
    <cellStyle name="Total 2 12 4" xfId="4866" xr:uid="{00000000-0005-0000-0000-00009C260000}"/>
    <cellStyle name="Total 2 12 5" xfId="4867" xr:uid="{00000000-0005-0000-0000-00009D260000}"/>
    <cellStyle name="Total 2 12_GCSEs" xfId="7563" xr:uid="{00000000-0005-0000-0000-00009E260000}"/>
    <cellStyle name="Total 2 13" xfId="4868" xr:uid="{00000000-0005-0000-0000-00009F260000}"/>
    <cellStyle name="Total 2 14" xfId="4869" xr:uid="{00000000-0005-0000-0000-0000A0260000}"/>
    <cellStyle name="Total 2 15" xfId="4870" xr:uid="{00000000-0005-0000-0000-0000A1260000}"/>
    <cellStyle name="Total 2 16" xfId="4871" xr:uid="{00000000-0005-0000-0000-0000A2260000}"/>
    <cellStyle name="Total 2 17" xfId="6328" xr:uid="{00000000-0005-0000-0000-0000A3260000}"/>
    <cellStyle name="Total 2 18" xfId="6628" xr:uid="{00000000-0005-0000-0000-0000A4260000}"/>
    <cellStyle name="Total 2 19" xfId="7814" xr:uid="{00000000-0005-0000-0000-0000A5260000}"/>
    <cellStyle name="Total 2 2" xfId="914" xr:uid="{00000000-0005-0000-0000-0000A6260000}"/>
    <cellStyle name="Total 2 2 10" xfId="9923" xr:uid="{00000000-0005-0000-0000-0000A7260000}"/>
    <cellStyle name="Total 2 2 2" xfId="915" xr:uid="{00000000-0005-0000-0000-0000A8260000}"/>
    <cellStyle name="Total 2 2 2 2" xfId="1315" xr:uid="{00000000-0005-0000-0000-0000A9260000}"/>
    <cellStyle name="Total 2 2 2 3" xfId="4872" xr:uid="{00000000-0005-0000-0000-0000AA260000}"/>
    <cellStyle name="Total 2 2 2 4" xfId="4873" xr:uid="{00000000-0005-0000-0000-0000AB260000}"/>
    <cellStyle name="Total 2 2 2 5" xfId="4874" xr:uid="{00000000-0005-0000-0000-0000AC260000}"/>
    <cellStyle name="Total 2 2 2_GCSEs" xfId="7565" xr:uid="{00000000-0005-0000-0000-0000AD260000}"/>
    <cellStyle name="Total 2 2 3" xfId="1316" xr:uid="{00000000-0005-0000-0000-0000AE260000}"/>
    <cellStyle name="Total 2 2 4" xfId="4875" xr:uid="{00000000-0005-0000-0000-0000AF260000}"/>
    <cellStyle name="Total 2 2 5" xfId="4876" xr:uid="{00000000-0005-0000-0000-0000B0260000}"/>
    <cellStyle name="Total 2 2 6" xfId="4877" xr:uid="{00000000-0005-0000-0000-0000B1260000}"/>
    <cellStyle name="Total 2 2 7" xfId="6329" xr:uid="{00000000-0005-0000-0000-0000B2260000}"/>
    <cellStyle name="Total 2 2 8" xfId="9524" xr:uid="{00000000-0005-0000-0000-0000B3260000}"/>
    <cellStyle name="Total 2 2 9" xfId="9914" xr:uid="{00000000-0005-0000-0000-0000B4260000}"/>
    <cellStyle name="Total 2 2_GCSEs" xfId="7564" xr:uid="{00000000-0005-0000-0000-0000B5260000}"/>
    <cellStyle name="Total 2 20" xfId="9523" xr:uid="{00000000-0005-0000-0000-0000B6260000}"/>
    <cellStyle name="Total 2 21" xfId="9913" xr:uid="{00000000-0005-0000-0000-0000B7260000}"/>
    <cellStyle name="Total 2 22" xfId="9922" xr:uid="{00000000-0005-0000-0000-0000B8260000}"/>
    <cellStyle name="Total 2 23" xfId="8936" xr:uid="{00000000-0005-0000-0000-0000B9260000}"/>
    <cellStyle name="Total 2 24" xfId="10381" xr:uid="{00000000-0005-0000-0000-0000BA260000}"/>
    <cellStyle name="Total 2 25" xfId="10962" xr:uid="{2D74762A-6741-4F35-822B-AA79FB54B2EA}"/>
    <cellStyle name="Total 2 26" xfId="10966" xr:uid="{4953FB11-B738-421E-8F4A-270B687AEF37}"/>
    <cellStyle name="Total 2 3" xfId="916" xr:uid="{00000000-0005-0000-0000-0000BB260000}"/>
    <cellStyle name="Total 2 3 10" xfId="9924" xr:uid="{00000000-0005-0000-0000-0000BC260000}"/>
    <cellStyle name="Total 2 3 2" xfId="917" xr:uid="{00000000-0005-0000-0000-0000BD260000}"/>
    <cellStyle name="Total 2 3 2 2" xfId="1313" xr:uid="{00000000-0005-0000-0000-0000BE260000}"/>
    <cellStyle name="Total 2 3 2 3" xfId="4878" xr:uid="{00000000-0005-0000-0000-0000BF260000}"/>
    <cellStyle name="Total 2 3 2 4" xfId="4879" xr:uid="{00000000-0005-0000-0000-0000C0260000}"/>
    <cellStyle name="Total 2 3 2 5" xfId="4880" xr:uid="{00000000-0005-0000-0000-0000C1260000}"/>
    <cellStyle name="Total 2 3 2_GCSEs" xfId="7567" xr:uid="{00000000-0005-0000-0000-0000C2260000}"/>
    <cellStyle name="Total 2 3 3" xfId="1314" xr:uid="{00000000-0005-0000-0000-0000C3260000}"/>
    <cellStyle name="Total 2 3 4" xfId="4881" xr:uid="{00000000-0005-0000-0000-0000C4260000}"/>
    <cellStyle name="Total 2 3 5" xfId="4882" xr:uid="{00000000-0005-0000-0000-0000C5260000}"/>
    <cellStyle name="Total 2 3 6" xfId="4883" xr:uid="{00000000-0005-0000-0000-0000C6260000}"/>
    <cellStyle name="Total 2 3 7" xfId="6330" xr:uid="{00000000-0005-0000-0000-0000C7260000}"/>
    <cellStyle name="Total 2 3 8" xfId="9525" xr:uid="{00000000-0005-0000-0000-0000C8260000}"/>
    <cellStyle name="Total 2 3 9" xfId="9915" xr:uid="{00000000-0005-0000-0000-0000C9260000}"/>
    <cellStyle name="Total 2 3_GCSEs" xfId="7566" xr:uid="{00000000-0005-0000-0000-0000CA260000}"/>
    <cellStyle name="Total 2 4" xfId="918" xr:uid="{00000000-0005-0000-0000-0000CB260000}"/>
    <cellStyle name="Total 2 4 2" xfId="919" xr:uid="{00000000-0005-0000-0000-0000CC260000}"/>
    <cellStyle name="Total 2 4 2 2" xfId="1311" xr:uid="{00000000-0005-0000-0000-0000CD260000}"/>
    <cellStyle name="Total 2 4 2 3" xfId="4884" xr:uid="{00000000-0005-0000-0000-0000CE260000}"/>
    <cellStyle name="Total 2 4 2 4" xfId="4885" xr:uid="{00000000-0005-0000-0000-0000CF260000}"/>
    <cellStyle name="Total 2 4 2 5" xfId="4886" xr:uid="{00000000-0005-0000-0000-0000D0260000}"/>
    <cellStyle name="Total 2 4 2_GCSEs" xfId="7569" xr:uid="{00000000-0005-0000-0000-0000D1260000}"/>
    <cellStyle name="Total 2 4 3" xfId="1312" xr:uid="{00000000-0005-0000-0000-0000D2260000}"/>
    <cellStyle name="Total 2 4 4" xfId="4887" xr:uid="{00000000-0005-0000-0000-0000D3260000}"/>
    <cellStyle name="Total 2 4 5" xfId="4888" xr:uid="{00000000-0005-0000-0000-0000D4260000}"/>
    <cellStyle name="Total 2 4 6" xfId="4889" xr:uid="{00000000-0005-0000-0000-0000D5260000}"/>
    <cellStyle name="Total 2 4_GCSEs" xfId="7568" xr:uid="{00000000-0005-0000-0000-0000D6260000}"/>
    <cellStyle name="Total 2 5" xfId="920" xr:uid="{00000000-0005-0000-0000-0000D7260000}"/>
    <cellStyle name="Total 2 5 2" xfId="921" xr:uid="{00000000-0005-0000-0000-0000D8260000}"/>
    <cellStyle name="Total 2 5 2 2" xfId="1309" xr:uid="{00000000-0005-0000-0000-0000D9260000}"/>
    <cellStyle name="Total 2 5 2 3" xfId="4890" xr:uid="{00000000-0005-0000-0000-0000DA260000}"/>
    <cellStyle name="Total 2 5 2 4" xfId="4891" xr:uid="{00000000-0005-0000-0000-0000DB260000}"/>
    <cellStyle name="Total 2 5 2 5" xfId="4892" xr:uid="{00000000-0005-0000-0000-0000DC260000}"/>
    <cellStyle name="Total 2 5 2_GCSEs" xfId="7571" xr:uid="{00000000-0005-0000-0000-0000DD260000}"/>
    <cellStyle name="Total 2 5 3" xfId="1310" xr:uid="{00000000-0005-0000-0000-0000DE260000}"/>
    <cellStyle name="Total 2 5 4" xfId="4893" xr:uid="{00000000-0005-0000-0000-0000DF260000}"/>
    <cellStyle name="Total 2 5 5" xfId="4894" xr:uid="{00000000-0005-0000-0000-0000E0260000}"/>
    <cellStyle name="Total 2 5 6" xfId="4895" xr:uid="{00000000-0005-0000-0000-0000E1260000}"/>
    <cellStyle name="Total 2 5_GCSEs" xfId="7570" xr:uid="{00000000-0005-0000-0000-0000E2260000}"/>
    <cellStyle name="Total 2 6" xfId="922" xr:uid="{00000000-0005-0000-0000-0000E3260000}"/>
    <cellStyle name="Total 2 6 2" xfId="923" xr:uid="{00000000-0005-0000-0000-0000E4260000}"/>
    <cellStyle name="Total 2 6 2 2" xfId="1307" xr:uid="{00000000-0005-0000-0000-0000E5260000}"/>
    <cellStyle name="Total 2 6 2 3" xfId="4896" xr:uid="{00000000-0005-0000-0000-0000E6260000}"/>
    <cellStyle name="Total 2 6 2 4" xfId="4897" xr:uid="{00000000-0005-0000-0000-0000E7260000}"/>
    <cellStyle name="Total 2 6 2 5" xfId="4898" xr:uid="{00000000-0005-0000-0000-0000E8260000}"/>
    <cellStyle name="Total 2 6 2_GCSEs" xfId="7573" xr:uid="{00000000-0005-0000-0000-0000E9260000}"/>
    <cellStyle name="Total 2 6 3" xfId="1308" xr:uid="{00000000-0005-0000-0000-0000EA260000}"/>
    <cellStyle name="Total 2 6 4" xfId="4899" xr:uid="{00000000-0005-0000-0000-0000EB260000}"/>
    <cellStyle name="Total 2 6 5" xfId="4900" xr:uid="{00000000-0005-0000-0000-0000EC260000}"/>
    <cellStyle name="Total 2 6 6" xfId="4901" xr:uid="{00000000-0005-0000-0000-0000ED260000}"/>
    <cellStyle name="Total 2 6_GCSEs" xfId="7572" xr:uid="{00000000-0005-0000-0000-0000EE260000}"/>
    <cellStyle name="Total 2 7" xfId="924" xr:uid="{00000000-0005-0000-0000-0000EF260000}"/>
    <cellStyle name="Total 2 7 2" xfId="925" xr:uid="{00000000-0005-0000-0000-0000F0260000}"/>
    <cellStyle name="Total 2 7 2 2" xfId="1305" xr:uid="{00000000-0005-0000-0000-0000F1260000}"/>
    <cellStyle name="Total 2 7 2 3" xfId="4902" xr:uid="{00000000-0005-0000-0000-0000F2260000}"/>
    <cellStyle name="Total 2 7 2 4" xfId="4903" xr:uid="{00000000-0005-0000-0000-0000F3260000}"/>
    <cellStyle name="Total 2 7 2 5" xfId="4904" xr:uid="{00000000-0005-0000-0000-0000F4260000}"/>
    <cellStyle name="Total 2 7 2_GCSEs" xfId="7575" xr:uid="{00000000-0005-0000-0000-0000F5260000}"/>
    <cellStyle name="Total 2 7 3" xfId="1306" xr:uid="{00000000-0005-0000-0000-0000F6260000}"/>
    <cellStyle name="Total 2 7 4" xfId="4905" xr:uid="{00000000-0005-0000-0000-0000F7260000}"/>
    <cellStyle name="Total 2 7 5" xfId="4906" xr:uid="{00000000-0005-0000-0000-0000F8260000}"/>
    <cellStyle name="Total 2 7 6" xfId="4907" xr:uid="{00000000-0005-0000-0000-0000F9260000}"/>
    <cellStyle name="Total 2 7_GCSEs" xfId="7574" xr:uid="{00000000-0005-0000-0000-0000FA260000}"/>
    <cellStyle name="Total 2 8" xfId="926" xr:uid="{00000000-0005-0000-0000-0000FB260000}"/>
    <cellStyle name="Total 2 8 2" xfId="927" xr:uid="{00000000-0005-0000-0000-0000FC260000}"/>
    <cellStyle name="Total 2 8 2 2" xfId="1303" xr:uid="{00000000-0005-0000-0000-0000FD260000}"/>
    <cellStyle name="Total 2 8 2 3" xfId="4908" xr:uid="{00000000-0005-0000-0000-0000FE260000}"/>
    <cellStyle name="Total 2 8 2 4" xfId="4909" xr:uid="{00000000-0005-0000-0000-0000FF260000}"/>
    <cellStyle name="Total 2 8 2 5" xfId="4910" xr:uid="{00000000-0005-0000-0000-000000270000}"/>
    <cellStyle name="Total 2 8 2_GCSEs" xfId="7577" xr:uid="{00000000-0005-0000-0000-000001270000}"/>
    <cellStyle name="Total 2 8 3" xfId="1304" xr:uid="{00000000-0005-0000-0000-000002270000}"/>
    <cellStyle name="Total 2 8 4" xfId="4911" xr:uid="{00000000-0005-0000-0000-000003270000}"/>
    <cellStyle name="Total 2 8 5" xfId="4912" xr:uid="{00000000-0005-0000-0000-000004270000}"/>
    <cellStyle name="Total 2 8 6" xfId="4913" xr:uid="{00000000-0005-0000-0000-000005270000}"/>
    <cellStyle name="Total 2 8_GCSEs" xfId="7576" xr:uid="{00000000-0005-0000-0000-000006270000}"/>
    <cellStyle name="Total 2 9" xfId="928" xr:uid="{00000000-0005-0000-0000-000007270000}"/>
    <cellStyle name="Total 2 9 2" xfId="929" xr:uid="{00000000-0005-0000-0000-000008270000}"/>
    <cellStyle name="Total 2 9 2 2" xfId="1301" xr:uid="{00000000-0005-0000-0000-000009270000}"/>
    <cellStyle name="Total 2 9 2 3" xfId="4914" xr:uid="{00000000-0005-0000-0000-00000A270000}"/>
    <cellStyle name="Total 2 9 2 4" xfId="4915" xr:uid="{00000000-0005-0000-0000-00000B270000}"/>
    <cellStyle name="Total 2 9 2 5" xfId="4916" xr:uid="{00000000-0005-0000-0000-00000C270000}"/>
    <cellStyle name="Total 2 9 2_GCSEs" xfId="7579" xr:uid="{00000000-0005-0000-0000-00000D270000}"/>
    <cellStyle name="Total 2 9 3" xfId="1302" xr:uid="{00000000-0005-0000-0000-00000E270000}"/>
    <cellStyle name="Total 2 9 4" xfId="4917" xr:uid="{00000000-0005-0000-0000-00000F270000}"/>
    <cellStyle name="Total 2 9 5" xfId="4918" xr:uid="{00000000-0005-0000-0000-000010270000}"/>
    <cellStyle name="Total 2 9 6" xfId="4919" xr:uid="{00000000-0005-0000-0000-000011270000}"/>
    <cellStyle name="Total 2 9_GCSEs" xfId="7578" xr:uid="{00000000-0005-0000-0000-000012270000}"/>
    <cellStyle name="Total 2_Analysis File Template" xfId="6331" xr:uid="{00000000-0005-0000-0000-000013270000}"/>
    <cellStyle name="Total 3" xfId="930" xr:uid="{00000000-0005-0000-0000-000014270000}"/>
    <cellStyle name="Total 3 10" xfId="931" xr:uid="{00000000-0005-0000-0000-000015270000}"/>
    <cellStyle name="Total 3 10 2" xfId="1299" xr:uid="{00000000-0005-0000-0000-000016270000}"/>
    <cellStyle name="Total 3 10 3" xfId="4920" xr:uid="{00000000-0005-0000-0000-000017270000}"/>
    <cellStyle name="Total 3 10 4" xfId="4921" xr:uid="{00000000-0005-0000-0000-000018270000}"/>
    <cellStyle name="Total 3 10 5" xfId="4922" xr:uid="{00000000-0005-0000-0000-000019270000}"/>
    <cellStyle name="Total 3 10_GCSEs" xfId="7581" xr:uid="{00000000-0005-0000-0000-00001A270000}"/>
    <cellStyle name="Total 3 11" xfId="932" xr:uid="{00000000-0005-0000-0000-00001B270000}"/>
    <cellStyle name="Total 3 11 2" xfId="1298" xr:uid="{00000000-0005-0000-0000-00001C270000}"/>
    <cellStyle name="Total 3 11 3" xfId="4923" xr:uid="{00000000-0005-0000-0000-00001D270000}"/>
    <cellStyle name="Total 3 11 4" xfId="4924" xr:uid="{00000000-0005-0000-0000-00001E270000}"/>
    <cellStyle name="Total 3 11 5" xfId="4925" xr:uid="{00000000-0005-0000-0000-00001F270000}"/>
    <cellStyle name="Total 3 11_GCSEs" xfId="7582" xr:uid="{00000000-0005-0000-0000-000020270000}"/>
    <cellStyle name="Total 3 12" xfId="1300" xr:uid="{00000000-0005-0000-0000-000021270000}"/>
    <cellStyle name="Total 3 12 2" xfId="4926" xr:uid="{00000000-0005-0000-0000-000022270000}"/>
    <cellStyle name="Total 3 12 3" xfId="4927" xr:uid="{00000000-0005-0000-0000-000023270000}"/>
    <cellStyle name="Total 3 12 4" xfId="4928" xr:uid="{00000000-0005-0000-0000-000024270000}"/>
    <cellStyle name="Total 3 12 5" xfId="4929" xr:uid="{00000000-0005-0000-0000-000025270000}"/>
    <cellStyle name="Total 3 12_GCSEs" xfId="7583" xr:uid="{00000000-0005-0000-0000-000026270000}"/>
    <cellStyle name="Total 3 13" xfId="4930" xr:uid="{00000000-0005-0000-0000-000027270000}"/>
    <cellStyle name="Total 3 14" xfId="4931" xr:uid="{00000000-0005-0000-0000-000028270000}"/>
    <cellStyle name="Total 3 15" xfId="4932" xr:uid="{00000000-0005-0000-0000-000029270000}"/>
    <cellStyle name="Total 3 16" xfId="4933" xr:uid="{00000000-0005-0000-0000-00002A270000}"/>
    <cellStyle name="Total 3 17" xfId="6332" xr:uid="{00000000-0005-0000-0000-00002B270000}"/>
    <cellStyle name="Total 3 18" xfId="6629" xr:uid="{00000000-0005-0000-0000-00002C270000}"/>
    <cellStyle name="Total 3 19" xfId="7815" xr:uid="{00000000-0005-0000-0000-00002D270000}"/>
    <cellStyle name="Total 3 2" xfId="933" xr:uid="{00000000-0005-0000-0000-00002E270000}"/>
    <cellStyle name="Total 3 2 2" xfId="934" xr:uid="{00000000-0005-0000-0000-00002F270000}"/>
    <cellStyle name="Total 3 2 2 2" xfId="1296" xr:uid="{00000000-0005-0000-0000-000030270000}"/>
    <cellStyle name="Total 3 2 2 3" xfId="4934" xr:uid="{00000000-0005-0000-0000-000031270000}"/>
    <cellStyle name="Total 3 2 2 4" xfId="4935" xr:uid="{00000000-0005-0000-0000-000032270000}"/>
    <cellStyle name="Total 3 2 2 5" xfId="4936" xr:uid="{00000000-0005-0000-0000-000033270000}"/>
    <cellStyle name="Total 3 2 2_GCSEs" xfId="7585" xr:uid="{00000000-0005-0000-0000-000034270000}"/>
    <cellStyle name="Total 3 2 3" xfId="1297" xr:uid="{00000000-0005-0000-0000-000035270000}"/>
    <cellStyle name="Total 3 2 4" xfId="4937" xr:uid="{00000000-0005-0000-0000-000036270000}"/>
    <cellStyle name="Total 3 2 5" xfId="4938" xr:uid="{00000000-0005-0000-0000-000037270000}"/>
    <cellStyle name="Total 3 2 6" xfId="4939" xr:uid="{00000000-0005-0000-0000-000038270000}"/>
    <cellStyle name="Total 3 2_GCSEs" xfId="7584" xr:uid="{00000000-0005-0000-0000-000039270000}"/>
    <cellStyle name="Total 3 20" xfId="9526" xr:uid="{00000000-0005-0000-0000-00003A270000}"/>
    <cellStyle name="Total 3 21" xfId="9916" xr:uid="{00000000-0005-0000-0000-00003B270000}"/>
    <cellStyle name="Total 3 22" xfId="9925" xr:uid="{00000000-0005-0000-0000-00003C270000}"/>
    <cellStyle name="Total 3 3" xfId="935" xr:uid="{00000000-0005-0000-0000-00003D270000}"/>
    <cellStyle name="Total 3 3 2" xfId="936" xr:uid="{00000000-0005-0000-0000-00003E270000}"/>
    <cellStyle name="Total 3 3 2 2" xfId="1294" xr:uid="{00000000-0005-0000-0000-00003F270000}"/>
    <cellStyle name="Total 3 3 2 3" xfId="4940" xr:uid="{00000000-0005-0000-0000-000040270000}"/>
    <cellStyle name="Total 3 3 2 4" xfId="4941" xr:uid="{00000000-0005-0000-0000-000041270000}"/>
    <cellStyle name="Total 3 3 2 5" xfId="4942" xr:uid="{00000000-0005-0000-0000-000042270000}"/>
    <cellStyle name="Total 3 3 2_GCSEs" xfId="7587" xr:uid="{00000000-0005-0000-0000-000043270000}"/>
    <cellStyle name="Total 3 3 3" xfId="1295" xr:uid="{00000000-0005-0000-0000-000044270000}"/>
    <cellStyle name="Total 3 3 4" xfId="4943" xr:uid="{00000000-0005-0000-0000-000045270000}"/>
    <cellStyle name="Total 3 3 5" xfId="4944" xr:uid="{00000000-0005-0000-0000-000046270000}"/>
    <cellStyle name="Total 3 3 6" xfId="4945" xr:uid="{00000000-0005-0000-0000-000047270000}"/>
    <cellStyle name="Total 3 3_GCSEs" xfId="7586" xr:uid="{00000000-0005-0000-0000-000048270000}"/>
    <cellStyle name="Total 3 4" xfId="937" xr:uid="{00000000-0005-0000-0000-000049270000}"/>
    <cellStyle name="Total 3 4 2" xfId="938" xr:uid="{00000000-0005-0000-0000-00004A270000}"/>
    <cellStyle name="Total 3 4 2 2" xfId="1292" xr:uid="{00000000-0005-0000-0000-00004B270000}"/>
    <cellStyle name="Total 3 4 2 3" xfId="4946" xr:uid="{00000000-0005-0000-0000-00004C270000}"/>
    <cellStyle name="Total 3 4 2 4" xfId="4947" xr:uid="{00000000-0005-0000-0000-00004D270000}"/>
    <cellStyle name="Total 3 4 2 5" xfId="4948" xr:uid="{00000000-0005-0000-0000-00004E270000}"/>
    <cellStyle name="Total 3 4 2_GCSEs" xfId="7589" xr:uid="{00000000-0005-0000-0000-00004F270000}"/>
    <cellStyle name="Total 3 4 3" xfId="1293" xr:uid="{00000000-0005-0000-0000-000050270000}"/>
    <cellStyle name="Total 3 4 4" xfId="4949" xr:uid="{00000000-0005-0000-0000-000051270000}"/>
    <cellStyle name="Total 3 4 5" xfId="4950" xr:uid="{00000000-0005-0000-0000-000052270000}"/>
    <cellStyle name="Total 3 4 6" xfId="4951" xr:uid="{00000000-0005-0000-0000-000053270000}"/>
    <cellStyle name="Total 3 4_GCSEs" xfId="7588" xr:uid="{00000000-0005-0000-0000-000054270000}"/>
    <cellStyle name="Total 3 5" xfId="939" xr:uid="{00000000-0005-0000-0000-000055270000}"/>
    <cellStyle name="Total 3 5 2" xfId="940" xr:uid="{00000000-0005-0000-0000-000056270000}"/>
    <cellStyle name="Total 3 5 2 2" xfId="1290" xr:uid="{00000000-0005-0000-0000-000057270000}"/>
    <cellStyle name="Total 3 5 2 3" xfId="4952" xr:uid="{00000000-0005-0000-0000-000058270000}"/>
    <cellStyle name="Total 3 5 2 4" xfId="4953" xr:uid="{00000000-0005-0000-0000-000059270000}"/>
    <cellStyle name="Total 3 5 2 5" xfId="4954" xr:uid="{00000000-0005-0000-0000-00005A270000}"/>
    <cellStyle name="Total 3 5 2_GCSEs" xfId="7591" xr:uid="{00000000-0005-0000-0000-00005B270000}"/>
    <cellStyle name="Total 3 5 3" xfId="1291" xr:uid="{00000000-0005-0000-0000-00005C270000}"/>
    <cellStyle name="Total 3 5 4" xfId="4955" xr:uid="{00000000-0005-0000-0000-00005D270000}"/>
    <cellStyle name="Total 3 5 5" xfId="4956" xr:uid="{00000000-0005-0000-0000-00005E270000}"/>
    <cellStyle name="Total 3 5 6" xfId="4957" xr:uid="{00000000-0005-0000-0000-00005F270000}"/>
    <cellStyle name="Total 3 5_GCSEs" xfId="7590" xr:uid="{00000000-0005-0000-0000-000060270000}"/>
    <cellStyle name="Total 3 6" xfId="941" xr:uid="{00000000-0005-0000-0000-000061270000}"/>
    <cellStyle name="Total 3 6 2" xfId="942" xr:uid="{00000000-0005-0000-0000-000062270000}"/>
    <cellStyle name="Total 3 6 2 2" xfId="1288" xr:uid="{00000000-0005-0000-0000-000063270000}"/>
    <cellStyle name="Total 3 6 2 3" xfId="4958" xr:uid="{00000000-0005-0000-0000-000064270000}"/>
    <cellStyle name="Total 3 6 2 4" xfId="4959" xr:uid="{00000000-0005-0000-0000-000065270000}"/>
    <cellStyle name="Total 3 6 2 5" xfId="4960" xr:uid="{00000000-0005-0000-0000-000066270000}"/>
    <cellStyle name="Total 3 6 2_GCSEs" xfId="7593" xr:uid="{00000000-0005-0000-0000-000067270000}"/>
    <cellStyle name="Total 3 6 3" xfId="1289" xr:uid="{00000000-0005-0000-0000-000068270000}"/>
    <cellStyle name="Total 3 6 4" xfId="4961" xr:uid="{00000000-0005-0000-0000-000069270000}"/>
    <cellStyle name="Total 3 6 5" xfId="4962" xr:uid="{00000000-0005-0000-0000-00006A270000}"/>
    <cellStyle name="Total 3 6 6" xfId="4963" xr:uid="{00000000-0005-0000-0000-00006B270000}"/>
    <cellStyle name="Total 3 6_GCSEs" xfId="7592" xr:uid="{00000000-0005-0000-0000-00006C270000}"/>
    <cellStyle name="Total 3 7" xfId="943" xr:uid="{00000000-0005-0000-0000-00006D270000}"/>
    <cellStyle name="Total 3 7 2" xfId="944" xr:uid="{00000000-0005-0000-0000-00006E270000}"/>
    <cellStyle name="Total 3 7 2 2" xfId="1286" xr:uid="{00000000-0005-0000-0000-00006F270000}"/>
    <cellStyle name="Total 3 7 2 3" xfId="4964" xr:uid="{00000000-0005-0000-0000-000070270000}"/>
    <cellStyle name="Total 3 7 2 4" xfId="4965" xr:uid="{00000000-0005-0000-0000-000071270000}"/>
    <cellStyle name="Total 3 7 2 5" xfId="4966" xr:uid="{00000000-0005-0000-0000-000072270000}"/>
    <cellStyle name="Total 3 7 2_GCSEs" xfId="7595" xr:uid="{00000000-0005-0000-0000-000073270000}"/>
    <cellStyle name="Total 3 7 3" xfId="1287" xr:uid="{00000000-0005-0000-0000-000074270000}"/>
    <cellStyle name="Total 3 7 4" xfId="4967" xr:uid="{00000000-0005-0000-0000-000075270000}"/>
    <cellStyle name="Total 3 7 5" xfId="4968" xr:uid="{00000000-0005-0000-0000-000076270000}"/>
    <cellStyle name="Total 3 7 6" xfId="4969" xr:uid="{00000000-0005-0000-0000-000077270000}"/>
    <cellStyle name="Total 3 7_GCSEs" xfId="7594" xr:uid="{00000000-0005-0000-0000-000078270000}"/>
    <cellStyle name="Total 3 8" xfId="945" xr:uid="{00000000-0005-0000-0000-000079270000}"/>
    <cellStyle name="Total 3 8 2" xfId="946" xr:uid="{00000000-0005-0000-0000-00007A270000}"/>
    <cellStyle name="Total 3 8 2 2" xfId="1284" xr:uid="{00000000-0005-0000-0000-00007B270000}"/>
    <cellStyle name="Total 3 8 2 3" xfId="4970" xr:uid="{00000000-0005-0000-0000-00007C270000}"/>
    <cellStyle name="Total 3 8 2 4" xfId="4971" xr:uid="{00000000-0005-0000-0000-00007D270000}"/>
    <cellStyle name="Total 3 8 2 5" xfId="4972" xr:uid="{00000000-0005-0000-0000-00007E270000}"/>
    <cellStyle name="Total 3 8 2_GCSEs" xfId="7597" xr:uid="{00000000-0005-0000-0000-00007F270000}"/>
    <cellStyle name="Total 3 8 3" xfId="1285" xr:uid="{00000000-0005-0000-0000-000080270000}"/>
    <cellStyle name="Total 3 8 4" xfId="4973" xr:uid="{00000000-0005-0000-0000-000081270000}"/>
    <cellStyle name="Total 3 8 5" xfId="4974" xr:uid="{00000000-0005-0000-0000-000082270000}"/>
    <cellStyle name="Total 3 8 6" xfId="4975" xr:uid="{00000000-0005-0000-0000-000083270000}"/>
    <cellStyle name="Total 3 8_GCSEs" xfId="7596" xr:uid="{00000000-0005-0000-0000-000084270000}"/>
    <cellStyle name="Total 3 9" xfId="947" xr:uid="{00000000-0005-0000-0000-000085270000}"/>
    <cellStyle name="Total 3 9 2" xfId="948" xr:uid="{00000000-0005-0000-0000-000086270000}"/>
    <cellStyle name="Total 3 9 2 2" xfId="1282" xr:uid="{00000000-0005-0000-0000-000087270000}"/>
    <cellStyle name="Total 3 9 2 3" xfId="4976" xr:uid="{00000000-0005-0000-0000-000088270000}"/>
    <cellStyle name="Total 3 9 2 4" xfId="4977" xr:uid="{00000000-0005-0000-0000-000089270000}"/>
    <cellStyle name="Total 3 9 2 5" xfId="4978" xr:uid="{00000000-0005-0000-0000-00008A270000}"/>
    <cellStyle name="Total 3 9 2_GCSEs" xfId="7599" xr:uid="{00000000-0005-0000-0000-00008B270000}"/>
    <cellStyle name="Total 3 9 3" xfId="1283" xr:uid="{00000000-0005-0000-0000-00008C270000}"/>
    <cellStyle name="Total 3 9 4" xfId="4979" xr:uid="{00000000-0005-0000-0000-00008D270000}"/>
    <cellStyle name="Total 3 9 5" xfId="4980" xr:uid="{00000000-0005-0000-0000-00008E270000}"/>
    <cellStyle name="Total 3 9 6" xfId="4981" xr:uid="{00000000-0005-0000-0000-00008F270000}"/>
    <cellStyle name="Total 3 9_GCSEs" xfId="7598" xr:uid="{00000000-0005-0000-0000-000090270000}"/>
    <cellStyle name="Total 3_GCSEs" xfId="7580" xr:uid="{00000000-0005-0000-0000-000091270000}"/>
    <cellStyle name="Total 4" xfId="949" xr:uid="{00000000-0005-0000-0000-000092270000}"/>
    <cellStyle name="Total 4 10" xfId="950" xr:uid="{00000000-0005-0000-0000-000093270000}"/>
    <cellStyle name="Total 4 10 2" xfId="1280" xr:uid="{00000000-0005-0000-0000-000094270000}"/>
    <cellStyle name="Total 4 10 3" xfId="4982" xr:uid="{00000000-0005-0000-0000-000095270000}"/>
    <cellStyle name="Total 4 10 4" xfId="4983" xr:uid="{00000000-0005-0000-0000-000096270000}"/>
    <cellStyle name="Total 4 10 5" xfId="4984" xr:uid="{00000000-0005-0000-0000-000097270000}"/>
    <cellStyle name="Total 4 10_GCSEs" xfId="7601" xr:uid="{00000000-0005-0000-0000-000098270000}"/>
    <cellStyle name="Total 4 11" xfId="951" xr:uid="{00000000-0005-0000-0000-000099270000}"/>
    <cellStyle name="Total 4 11 2" xfId="1279" xr:uid="{00000000-0005-0000-0000-00009A270000}"/>
    <cellStyle name="Total 4 11 3" xfId="4985" xr:uid="{00000000-0005-0000-0000-00009B270000}"/>
    <cellStyle name="Total 4 11 4" xfId="4986" xr:uid="{00000000-0005-0000-0000-00009C270000}"/>
    <cellStyle name="Total 4 11 5" xfId="4987" xr:uid="{00000000-0005-0000-0000-00009D270000}"/>
    <cellStyle name="Total 4 11_GCSEs" xfId="7602" xr:uid="{00000000-0005-0000-0000-00009E270000}"/>
    <cellStyle name="Total 4 12" xfId="1281" xr:uid="{00000000-0005-0000-0000-00009F270000}"/>
    <cellStyle name="Total 4 12 2" xfId="4988" xr:uid="{00000000-0005-0000-0000-0000A0270000}"/>
    <cellStyle name="Total 4 12 3" xfId="4989" xr:uid="{00000000-0005-0000-0000-0000A1270000}"/>
    <cellStyle name="Total 4 12 4" xfId="4990" xr:uid="{00000000-0005-0000-0000-0000A2270000}"/>
    <cellStyle name="Total 4 12 5" xfId="4991" xr:uid="{00000000-0005-0000-0000-0000A3270000}"/>
    <cellStyle name="Total 4 12_GCSEs" xfId="7603" xr:uid="{00000000-0005-0000-0000-0000A4270000}"/>
    <cellStyle name="Total 4 13" xfId="4992" xr:uid="{00000000-0005-0000-0000-0000A5270000}"/>
    <cellStyle name="Total 4 14" xfId="4993" xr:uid="{00000000-0005-0000-0000-0000A6270000}"/>
    <cellStyle name="Total 4 15" xfId="4994" xr:uid="{00000000-0005-0000-0000-0000A7270000}"/>
    <cellStyle name="Total 4 16" xfId="4995" xr:uid="{00000000-0005-0000-0000-0000A8270000}"/>
    <cellStyle name="Total 4 17" xfId="6333" xr:uid="{00000000-0005-0000-0000-0000A9270000}"/>
    <cellStyle name="Total 4 18" xfId="9527" xr:uid="{00000000-0005-0000-0000-0000AA270000}"/>
    <cellStyle name="Total 4 19" xfId="9917" xr:uid="{00000000-0005-0000-0000-0000AB270000}"/>
    <cellStyle name="Total 4 2" xfId="952" xr:uid="{00000000-0005-0000-0000-0000AC270000}"/>
    <cellStyle name="Total 4 2 2" xfId="953" xr:uid="{00000000-0005-0000-0000-0000AD270000}"/>
    <cellStyle name="Total 4 2 2 2" xfId="1277" xr:uid="{00000000-0005-0000-0000-0000AE270000}"/>
    <cellStyle name="Total 4 2 2 3" xfId="4996" xr:uid="{00000000-0005-0000-0000-0000AF270000}"/>
    <cellStyle name="Total 4 2 2 4" xfId="4997" xr:uid="{00000000-0005-0000-0000-0000B0270000}"/>
    <cellStyle name="Total 4 2 2 5" xfId="4998" xr:uid="{00000000-0005-0000-0000-0000B1270000}"/>
    <cellStyle name="Total 4 2 2_GCSEs" xfId="7605" xr:uid="{00000000-0005-0000-0000-0000B2270000}"/>
    <cellStyle name="Total 4 2 3" xfId="1278" xr:uid="{00000000-0005-0000-0000-0000B3270000}"/>
    <cellStyle name="Total 4 2 4" xfId="4999" xr:uid="{00000000-0005-0000-0000-0000B4270000}"/>
    <cellStyle name="Total 4 2 5" xfId="5000" xr:uid="{00000000-0005-0000-0000-0000B5270000}"/>
    <cellStyle name="Total 4 2 6" xfId="5001" xr:uid="{00000000-0005-0000-0000-0000B6270000}"/>
    <cellStyle name="Total 4 2_GCSEs" xfId="7604" xr:uid="{00000000-0005-0000-0000-0000B7270000}"/>
    <cellStyle name="Total 4 20" xfId="9926" xr:uid="{00000000-0005-0000-0000-0000B8270000}"/>
    <cellStyle name="Total 4 3" xfId="954" xr:uid="{00000000-0005-0000-0000-0000B9270000}"/>
    <cellStyle name="Total 4 3 2" xfId="955" xr:uid="{00000000-0005-0000-0000-0000BA270000}"/>
    <cellStyle name="Total 4 3 2 2" xfId="1275" xr:uid="{00000000-0005-0000-0000-0000BB270000}"/>
    <cellStyle name="Total 4 3 2 3" xfId="5002" xr:uid="{00000000-0005-0000-0000-0000BC270000}"/>
    <cellStyle name="Total 4 3 2 4" xfId="5003" xr:uid="{00000000-0005-0000-0000-0000BD270000}"/>
    <cellStyle name="Total 4 3 2 5" xfId="5004" xr:uid="{00000000-0005-0000-0000-0000BE270000}"/>
    <cellStyle name="Total 4 3 2_GCSEs" xfId="7607" xr:uid="{00000000-0005-0000-0000-0000BF270000}"/>
    <cellStyle name="Total 4 3 3" xfId="1276" xr:uid="{00000000-0005-0000-0000-0000C0270000}"/>
    <cellStyle name="Total 4 3 4" xfId="5005" xr:uid="{00000000-0005-0000-0000-0000C1270000}"/>
    <cellStyle name="Total 4 3 5" xfId="5006" xr:uid="{00000000-0005-0000-0000-0000C2270000}"/>
    <cellStyle name="Total 4 3 6" xfId="5007" xr:uid="{00000000-0005-0000-0000-0000C3270000}"/>
    <cellStyle name="Total 4 3_GCSEs" xfId="7606" xr:uid="{00000000-0005-0000-0000-0000C4270000}"/>
    <cellStyle name="Total 4 4" xfId="956" xr:uid="{00000000-0005-0000-0000-0000C5270000}"/>
    <cellStyle name="Total 4 4 2" xfId="957" xr:uid="{00000000-0005-0000-0000-0000C6270000}"/>
    <cellStyle name="Total 4 4 2 2" xfId="1273" xr:uid="{00000000-0005-0000-0000-0000C7270000}"/>
    <cellStyle name="Total 4 4 2 3" xfId="5008" xr:uid="{00000000-0005-0000-0000-0000C8270000}"/>
    <cellStyle name="Total 4 4 2 4" xfId="5009" xr:uid="{00000000-0005-0000-0000-0000C9270000}"/>
    <cellStyle name="Total 4 4 2 5" xfId="5010" xr:uid="{00000000-0005-0000-0000-0000CA270000}"/>
    <cellStyle name="Total 4 4 2_GCSEs" xfId="7609" xr:uid="{00000000-0005-0000-0000-0000CB270000}"/>
    <cellStyle name="Total 4 4 3" xfId="1274" xr:uid="{00000000-0005-0000-0000-0000CC270000}"/>
    <cellStyle name="Total 4 4 4" xfId="5011" xr:uid="{00000000-0005-0000-0000-0000CD270000}"/>
    <cellStyle name="Total 4 4 5" xfId="5012" xr:uid="{00000000-0005-0000-0000-0000CE270000}"/>
    <cellStyle name="Total 4 4 6" xfId="5013" xr:uid="{00000000-0005-0000-0000-0000CF270000}"/>
    <cellStyle name="Total 4 4_GCSEs" xfId="7608" xr:uid="{00000000-0005-0000-0000-0000D0270000}"/>
    <cellStyle name="Total 4 5" xfId="958" xr:uid="{00000000-0005-0000-0000-0000D1270000}"/>
    <cellStyle name="Total 4 5 2" xfId="959" xr:uid="{00000000-0005-0000-0000-0000D2270000}"/>
    <cellStyle name="Total 4 5 2 2" xfId="1271" xr:uid="{00000000-0005-0000-0000-0000D3270000}"/>
    <cellStyle name="Total 4 5 2 3" xfId="5014" xr:uid="{00000000-0005-0000-0000-0000D4270000}"/>
    <cellStyle name="Total 4 5 2 4" xfId="5015" xr:uid="{00000000-0005-0000-0000-0000D5270000}"/>
    <cellStyle name="Total 4 5 2 5" xfId="5016" xr:uid="{00000000-0005-0000-0000-0000D6270000}"/>
    <cellStyle name="Total 4 5 2_GCSEs" xfId="7611" xr:uid="{00000000-0005-0000-0000-0000D7270000}"/>
    <cellStyle name="Total 4 5 3" xfId="1272" xr:uid="{00000000-0005-0000-0000-0000D8270000}"/>
    <cellStyle name="Total 4 5 4" xfId="5017" xr:uid="{00000000-0005-0000-0000-0000D9270000}"/>
    <cellStyle name="Total 4 5 5" xfId="5018" xr:uid="{00000000-0005-0000-0000-0000DA270000}"/>
    <cellStyle name="Total 4 5 6" xfId="5019" xr:uid="{00000000-0005-0000-0000-0000DB270000}"/>
    <cellStyle name="Total 4 5_GCSEs" xfId="7610" xr:uid="{00000000-0005-0000-0000-0000DC270000}"/>
    <cellStyle name="Total 4 6" xfId="960" xr:uid="{00000000-0005-0000-0000-0000DD270000}"/>
    <cellStyle name="Total 4 6 2" xfId="961" xr:uid="{00000000-0005-0000-0000-0000DE270000}"/>
    <cellStyle name="Total 4 6 2 2" xfId="1269" xr:uid="{00000000-0005-0000-0000-0000DF270000}"/>
    <cellStyle name="Total 4 6 2 3" xfId="5020" xr:uid="{00000000-0005-0000-0000-0000E0270000}"/>
    <cellStyle name="Total 4 6 2 4" xfId="5021" xr:uid="{00000000-0005-0000-0000-0000E1270000}"/>
    <cellStyle name="Total 4 6 2 5" xfId="5022" xr:uid="{00000000-0005-0000-0000-0000E2270000}"/>
    <cellStyle name="Total 4 6 2_GCSEs" xfId="7613" xr:uid="{00000000-0005-0000-0000-0000E3270000}"/>
    <cellStyle name="Total 4 6 3" xfId="1270" xr:uid="{00000000-0005-0000-0000-0000E4270000}"/>
    <cellStyle name="Total 4 6 4" xfId="5023" xr:uid="{00000000-0005-0000-0000-0000E5270000}"/>
    <cellStyle name="Total 4 6 5" xfId="5024" xr:uid="{00000000-0005-0000-0000-0000E6270000}"/>
    <cellStyle name="Total 4 6 6" xfId="5025" xr:uid="{00000000-0005-0000-0000-0000E7270000}"/>
    <cellStyle name="Total 4 6_GCSEs" xfId="7612" xr:uid="{00000000-0005-0000-0000-0000E8270000}"/>
    <cellStyle name="Total 4 7" xfId="962" xr:uid="{00000000-0005-0000-0000-0000E9270000}"/>
    <cellStyle name="Total 4 7 2" xfId="963" xr:uid="{00000000-0005-0000-0000-0000EA270000}"/>
    <cellStyle name="Total 4 7 2 2" xfId="1267" xr:uid="{00000000-0005-0000-0000-0000EB270000}"/>
    <cellStyle name="Total 4 7 2 3" xfId="5026" xr:uid="{00000000-0005-0000-0000-0000EC270000}"/>
    <cellStyle name="Total 4 7 2 4" xfId="5027" xr:uid="{00000000-0005-0000-0000-0000ED270000}"/>
    <cellStyle name="Total 4 7 2 5" xfId="5028" xr:uid="{00000000-0005-0000-0000-0000EE270000}"/>
    <cellStyle name="Total 4 7 2_GCSEs" xfId="7615" xr:uid="{00000000-0005-0000-0000-0000EF270000}"/>
    <cellStyle name="Total 4 7 3" xfId="1268" xr:uid="{00000000-0005-0000-0000-0000F0270000}"/>
    <cellStyle name="Total 4 7 4" xfId="5029" xr:uid="{00000000-0005-0000-0000-0000F1270000}"/>
    <cellStyle name="Total 4 7 5" xfId="5030" xr:uid="{00000000-0005-0000-0000-0000F2270000}"/>
    <cellStyle name="Total 4 7 6" xfId="5031" xr:uid="{00000000-0005-0000-0000-0000F3270000}"/>
    <cellStyle name="Total 4 7_GCSEs" xfId="7614" xr:uid="{00000000-0005-0000-0000-0000F4270000}"/>
    <cellStyle name="Total 4 8" xfId="964" xr:uid="{00000000-0005-0000-0000-0000F5270000}"/>
    <cellStyle name="Total 4 8 2" xfId="965" xr:uid="{00000000-0005-0000-0000-0000F6270000}"/>
    <cellStyle name="Total 4 8 2 2" xfId="1265" xr:uid="{00000000-0005-0000-0000-0000F7270000}"/>
    <cellStyle name="Total 4 8 2 3" xfId="5032" xr:uid="{00000000-0005-0000-0000-0000F8270000}"/>
    <cellStyle name="Total 4 8 2 4" xfId="5033" xr:uid="{00000000-0005-0000-0000-0000F9270000}"/>
    <cellStyle name="Total 4 8 2 5" xfId="5034" xr:uid="{00000000-0005-0000-0000-0000FA270000}"/>
    <cellStyle name="Total 4 8 2_GCSEs" xfId="7617" xr:uid="{00000000-0005-0000-0000-0000FB270000}"/>
    <cellStyle name="Total 4 8 3" xfId="1266" xr:uid="{00000000-0005-0000-0000-0000FC270000}"/>
    <cellStyle name="Total 4 8 4" xfId="5035" xr:uid="{00000000-0005-0000-0000-0000FD270000}"/>
    <cellStyle name="Total 4 8 5" xfId="5036" xr:uid="{00000000-0005-0000-0000-0000FE270000}"/>
    <cellStyle name="Total 4 8 6" xfId="5037" xr:uid="{00000000-0005-0000-0000-0000FF270000}"/>
    <cellStyle name="Total 4 8_GCSEs" xfId="7616" xr:uid="{00000000-0005-0000-0000-000000280000}"/>
    <cellStyle name="Total 4 9" xfId="966" xr:uid="{00000000-0005-0000-0000-000001280000}"/>
    <cellStyle name="Total 4 9 2" xfId="967" xr:uid="{00000000-0005-0000-0000-000002280000}"/>
    <cellStyle name="Total 4 9 2 2" xfId="1263" xr:uid="{00000000-0005-0000-0000-000003280000}"/>
    <cellStyle name="Total 4 9 2 3" xfId="5038" xr:uid="{00000000-0005-0000-0000-000004280000}"/>
    <cellStyle name="Total 4 9 2 4" xfId="5039" xr:uid="{00000000-0005-0000-0000-000005280000}"/>
    <cellStyle name="Total 4 9 2 5" xfId="5040" xr:uid="{00000000-0005-0000-0000-000006280000}"/>
    <cellStyle name="Total 4 9 2_GCSEs" xfId="7619" xr:uid="{00000000-0005-0000-0000-000007280000}"/>
    <cellStyle name="Total 4 9 3" xfId="1264" xr:uid="{00000000-0005-0000-0000-000008280000}"/>
    <cellStyle name="Total 4 9 4" xfId="5041" xr:uid="{00000000-0005-0000-0000-000009280000}"/>
    <cellStyle name="Total 4 9 5" xfId="5042" xr:uid="{00000000-0005-0000-0000-00000A280000}"/>
    <cellStyle name="Total 4 9 6" xfId="5043" xr:uid="{00000000-0005-0000-0000-00000B280000}"/>
    <cellStyle name="Total 4 9_GCSEs" xfId="7618" xr:uid="{00000000-0005-0000-0000-00000C280000}"/>
    <cellStyle name="Total 4_GCSEs" xfId="7600" xr:uid="{00000000-0005-0000-0000-00000D280000}"/>
    <cellStyle name="Total 5" xfId="968" xr:uid="{00000000-0005-0000-0000-00000E280000}"/>
    <cellStyle name="Total 5 10" xfId="969" xr:uid="{00000000-0005-0000-0000-00000F280000}"/>
    <cellStyle name="Total 5 10 2" xfId="1261" xr:uid="{00000000-0005-0000-0000-000010280000}"/>
    <cellStyle name="Total 5 10 3" xfId="5044" xr:uid="{00000000-0005-0000-0000-000011280000}"/>
    <cellStyle name="Total 5 10 4" xfId="5045" xr:uid="{00000000-0005-0000-0000-000012280000}"/>
    <cellStyle name="Total 5 10 5" xfId="5046" xr:uid="{00000000-0005-0000-0000-000013280000}"/>
    <cellStyle name="Total 5 10_GCSEs" xfId="7621" xr:uid="{00000000-0005-0000-0000-000014280000}"/>
    <cellStyle name="Total 5 11" xfId="970" xr:uid="{00000000-0005-0000-0000-000015280000}"/>
    <cellStyle name="Total 5 11 2" xfId="1260" xr:uid="{00000000-0005-0000-0000-000016280000}"/>
    <cellStyle name="Total 5 11 3" xfId="5047" xr:uid="{00000000-0005-0000-0000-000017280000}"/>
    <cellStyle name="Total 5 11 4" xfId="5048" xr:uid="{00000000-0005-0000-0000-000018280000}"/>
    <cellStyle name="Total 5 11 5" xfId="5049" xr:uid="{00000000-0005-0000-0000-000019280000}"/>
    <cellStyle name="Total 5 11_GCSEs" xfId="7622" xr:uid="{00000000-0005-0000-0000-00001A280000}"/>
    <cellStyle name="Total 5 12" xfId="1262" xr:uid="{00000000-0005-0000-0000-00001B280000}"/>
    <cellStyle name="Total 5 12 2" xfId="5050" xr:uid="{00000000-0005-0000-0000-00001C280000}"/>
    <cellStyle name="Total 5 12 3" xfId="5051" xr:uid="{00000000-0005-0000-0000-00001D280000}"/>
    <cellStyle name="Total 5 12 4" xfId="5052" xr:uid="{00000000-0005-0000-0000-00001E280000}"/>
    <cellStyle name="Total 5 12 5" xfId="5053" xr:uid="{00000000-0005-0000-0000-00001F280000}"/>
    <cellStyle name="Total 5 12_GCSEs" xfId="7623" xr:uid="{00000000-0005-0000-0000-000020280000}"/>
    <cellStyle name="Total 5 13" xfId="5054" xr:uid="{00000000-0005-0000-0000-000021280000}"/>
    <cellStyle name="Total 5 14" xfId="5055" xr:uid="{00000000-0005-0000-0000-000022280000}"/>
    <cellStyle name="Total 5 15" xfId="5056" xr:uid="{00000000-0005-0000-0000-000023280000}"/>
    <cellStyle name="Total 5 16" xfId="5057" xr:uid="{00000000-0005-0000-0000-000024280000}"/>
    <cellStyle name="Total 5 17" xfId="6334" xr:uid="{00000000-0005-0000-0000-000025280000}"/>
    <cellStyle name="Total 5 2" xfId="971" xr:uid="{00000000-0005-0000-0000-000026280000}"/>
    <cellStyle name="Total 5 2 2" xfId="972" xr:uid="{00000000-0005-0000-0000-000027280000}"/>
    <cellStyle name="Total 5 2 2 2" xfId="1258" xr:uid="{00000000-0005-0000-0000-000028280000}"/>
    <cellStyle name="Total 5 2 2 3" xfId="5058" xr:uid="{00000000-0005-0000-0000-000029280000}"/>
    <cellStyle name="Total 5 2 2 4" xfId="5059" xr:uid="{00000000-0005-0000-0000-00002A280000}"/>
    <cellStyle name="Total 5 2 2 5" xfId="5060" xr:uid="{00000000-0005-0000-0000-00002B280000}"/>
    <cellStyle name="Total 5 2 2_GCSEs" xfId="7625" xr:uid="{00000000-0005-0000-0000-00002C280000}"/>
    <cellStyle name="Total 5 2 3" xfId="1259" xr:uid="{00000000-0005-0000-0000-00002D280000}"/>
    <cellStyle name="Total 5 2 4" xfId="5061" xr:uid="{00000000-0005-0000-0000-00002E280000}"/>
    <cellStyle name="Total 5 2 5" xfId="5062" xr:uid="{00000000-0005-0000-0000-00002F280000}"/>
    <cellStyle name="Total 5 2 6" xfId="5063" xr:uid="{00000000-0005-0000-0000-000030280000}"/>
    <cellStyle name="Total 5 2_GCSEs" xfId="7624" xr:uid="{00000000-0005-0000-0000-000031280000}"/>
    <cellStyle name="Total 5 3" xfId="973" xr:uid="{00000000-0005-0000-0000-000032280000}"/>
    <cellStyle name="Total 5 3 2" xfId="974" xr:uid="{00000000-0005-0000-0000-000033280000}"/>
    <cellStyle name="Total 5 3 2 2" xfId="1256" xr:uid="{00000000-0005-0000-0000-000034280000}"/>
    <cellStyle name="Total 5 3 2 3" xfId="5064" xr:uid="{00000000-0005-0000-0000-000035280000}"/>
    <cellStyle name="Total 5 3 2 4" xfId="5065" xr:uid="{00000000-0005-0000-0000-000036280000}"/>
    <cellStyle name="Total 5 3 2 5" xfId="5066" xr:uid="{00000000-0005-0000-0000-000037280000}"/>
    <cellStyle name="Total 5 3 2_GCSEs" xfId="7627" xr:uid="{00000000-0005-0000-0000-000038280000}"/>
    <cellStyle name="Total 5 3 3" xfId="1257" xr:uid="{00000000-0005-0000-0000-000039280000}"/>
    <cellStyle name="Total 5 3 4" xfId="5067" xr:uid="{00000000-0005-0000-0000-00003A280000}"/>
    <cellStyle name="Total 5 3 5" xfId="5068" xr:uid="{00000000-0005-0000-0000-00003B280000}"/>
    <cellStyle name="Total 5 3 6" xfId="5069" xr:uid="{00000000-0005-0000-0000-00003C280000}"/>
    <cellStyle name="Total 5 3_GCSEs" xfId="7626" xr:uid="{00000000-0005-0000-0000-00003D280000}"/>
    <cellStyle name="Total 5 4" xfId="975" xr:uid="{00000000-0005-0000-0000-00003E280000}"/>
    <cellStyle name="Total 5 4 2" xfId="976" xr:uid="{00000000-0005-0000-0000-00003F280000}"/>
    <cellStyle name="Total 5 4 2 2" xfId="1254" xr:uid="{00000000-0005-0000-0000-000040280000}"/>
    <cellStyle name="Total 5 4 2 3" xfId="5070" xr:uid="{00000000-0005-0000-0000-000041280000}"/>
    <cellStyle name="Total 5 4 2 4" xfId="5071" xr:uid="{00000000-0005-0000-0000-000042280000}"/>
    <cellStyle name="Total 5 4 2 5" xfId="5072" xr:uid="{00000000-0005-0000-0000-000043280000}"/>
    <cellStyle name="Total 5 4 2_GCSEs" xfId="7629" xr:uid="{00000000-0005-0000-0000-000044280000}"/>
    <cellStyle name="Total 5 4 3" xfId="1255" xr:uid="{00000000-0005-0000-0000-000045280000}"/>
    <cellStyle name="Total 5 4 4" xfId="5073" xr:uid="{00000000-0005-0000-0000-000046280000}"/>
    <cellStyle name="Total 5 4 5" xfId="5074" xr:uid="{00000000-0005-0000-0000-000047280000}"/>
    <cellStyle name="Total 5 4 6" xfId="5075" xr:uid="{00000000-0005-0000-0000-000048280000}"/>
    <cellStyle name="Total 5 4_GCSEs" xfId="7628" xr:uid="{00000000-0005-0000-0000-000049280000}"/>
    <cellStyle name="Total 5 5" xfId="977" xr:uid="{00000000-0005-0000-0000-00004A280000}"/>
    <cellStyle name="Total 5 5 2" xfId="978" xr:uid="{00000000-0005-0000-0000-00004B280000}"/>
    <cellStyle name="Total 5 5 2 2" xfId="1252" xr:uid="{00000000-0005-0000-0000-00004C280000}"/>
    <cellStyle name="Total 5 5 2 3" xfId="5076" xr:uid="{00000000-0005-0000-0000-00004D280000}"/>
    <cellStyle name="Total 5 5 2 4" xfId="5077" xr:uid="{00000000-0005-0000-0000-00004E280000}"/>
    <cellStyle name="Total 5 5 2 5" xfId="5078" xr:uid="{00000000-0005-0000-0000-00004F280000}"/>
    <cellStyle name="Total 5 5 2_GCSEs" xfId="7631" xr:uid="{00000000-0005-0000-0000-000050280000}"/>
    <cellStyle name="Total 5 5 3" xfId="1253" xr:uid="{00000000-0005-0000-0000-000051280000}"/>
    <cellStyle name="Total 5 5 4" xfId="5079" xr:uid="{00000000-0005-0000-0000-000052280000}"/>
    <cellStyle name="Total 5 5 5" xfId="5080" xr:uid="{00000000-0005-0000-0000-000053280000}"/>
    <cellStyle name="Total 5 5 6" xfId="5081" xr:uid="{00000000-0005-0000-0000-000054280000}"/>
    <cellStyle name="Total 5 5_GCSEs" xfId="7630" xr:uid="{00000000-0005-0000-0000-000055280000}"/>
    <cellStyle name="Total 5 6" xfId="979" xr:uid="{00000000-0005-0000-0000-000056280000}"/>
    <cellStyle name="Total 5 6 2" xfId="980" xr:uid="{00000000-0005-0000-0000-000057280000}"/>
    <cellStyle name="Total 5 6 2 2" xfId="1250" xr:uid="{00000000-0005-0000-0000-000058280000}"/>
    <cellStyle name="Total 5 6 2 3" xfId="5082" xr:uid="{00000000-0005-0000-0000-000059280000}"/>
    <cellStyle name="Total 5 6 2 4" xfId="5083" xr:uid="{00000000-0005-0000-0000-00005A280000}"/>
    <cellStyle name="Total 5 6 2 5" xfId="5084" xr:uid="{00000000-0005-0000-0000-00005B280000}"/>
    <cellStyle name="Total 5 6 2_GCSEs" xfId="7633" xr:uid="{00000000-0005-0000-0000-00005C280000}"/>
    <cellStyle name="Total 5 6 3" xfId="1251" xr:uid="{00000000-0005-0000-0000-00005D280000}"/>
    <cellStyle name="Total 5 6 4" xfId="5085" xr:uid="{00000000-0005-0000-0000-00005E280000}"/>
    <cellStyle name="Total 5 6 5" xfId="5086" xr:uid="{00000000-0005-0000-0000-00005F280000}"/>
    <cellStyle name="Total 5 6 6" xfId="5087" xr:uid="{00000000-0005-0000-0000-000060280000}"/>
    <cellStyle name="Total 5 6_GCSEs" xfId="7632" xr:uid="{00000000-0005-0000-0000-000061280000}"/>
    <cellStyle name="Total 5 7" xfId="981" xr:uid="{00000000-0005-0000-0000-000062280000}"/>
    <cellStyle name="Total 5 7 2" xfId="982" xr:uid="{00000000-0005-0000-0000-000063280000}"/>
    <cellStyle name="Total 5 7 2 2" xfId="1248" xr:uid="{00000000-0005-0000-0000-000064280000}"/>
    <cellStyle name="Total 5 7 2 3" xfId="5088" xr:uid="{00000000-0005-0000-0000-000065280000}"/>
    <cellStyle name="Total 5 7 2 4" xfId="5089" xr:uid="{00000000-0005-0000-0000-000066280000}"/>
    <cellStyle name="Total 5 7 2 5" xfId="5090" xr:uid="{00000000-0005-0000-0000-000067280000}"/>
    <cellStyle name="Total 5 7 2_GCSEs" xfId="7635" xr:uid="{00000000-0005-0000-0000-000068280000}"/>
    <cellStyle name="Total 5 7 3" xfId="1249" xr:uid="{00000000-0005-0000-0000-000069280000}"/>
    <cellStyle name="Total 5 7 4" xfId="5091" xr:uid="{00000000-0005-0000-0000-00006A280000}"/>
    <cellStyle name="Total 5 7 5" xfId="5092" xr:uid="{00000000-0005-0000-0000-00006B280000}"/>
    <cellStyle name="Total 5 7 6" xfId="5093" xr:uid="{00000000-0005-0000-0000-00006C280000}"/>
    <cellStyle name="Total 5 7_GCSEs" xfId="7634" xr:uid="{00000000-0005-0000-0000-00006D280000}"/>
    <cellStyle name="Total 5 8" xfId="983" xr:uid="{00000000-0005-0000-0000-00006E280000}"/>
    <cellStyle name="Total 5 8 2" xfId="984" xr:uid="{00000000-0005-0000-0000-00006F280000}"/>
    <cellStyle name="Total 5 8 2 2" xfId="1246" xr:uid="{00000000-0005-0000-0000-000070280000}"/>
    <cellStyle name="Total 5 8 2 3" xfId="5094" xr:uid="{00000000-0005-0000-0000-000071280000}"/>
    <cellStyle name="Total 5 8 2 4" xfId="5095" xr:uid="{00000000-0005-0000-0000-000072280000}"/>
    <cellStyle name="Total 5 8 2 5" xfId="5096" xr:uid="{00000000-0005-0000-0000-000073280000}"/>
    <cellStyle name="Total 5 8 2_GCSEs" xfId="7637" xr:uid="{00000000-0005-0000-0000-000074280000}"/>
    <cellStyle name="Total 5 8 3" xfId="1247" xr:uid="{00000000-0005-0000-0000-000075280000}"/>
    <cellStyle name="Total 5 8 4" xfId="5097" xr:uid="{00000000-0005-0000-0000-000076280000}"/>
    <cellStyle name="Total 5 8 5" xfId="5098" xr:uid="{00000000-0005-0000-0000-000077280000}"/>
    <cellStyle name="Total 5 8 6" xfId="5099" xr:uid="{00000000-0005-0000-0000-000078280000}"/>
    <cellStyle name="Total 5 8_GCSEs" xfId="7636" xr:uid="{00000000-0005-0000-0000-000079280000}"/>
    <cellStyle name="Total 5 9" xfId="985" xr:uid="{00000000-0005-0000-0000-00007A280000}"/>
    <cellStyle name="Total 5 9 2" xfId="986" xr:uid="{00000000-0005-0000-0000-00007B280000}"/>
    <cellStyle name="Total 5 9 2 2" xfId="1244" xr:uid="{00000000-0005-0000-0000-00007C280000}"/>
    <cellStyle name="Total 5 9 2 3" xfId="5100" xr:uid="{00000000-0005-0000-0000-00007D280000}"/>
    <cellStyle name="Total 5 9 2 4" xfId="5101" xr:uid="{00000000-0005-0000-0000-00007E280000}"/>
    <cellStyle name="Total 5 9 2 5" xfId="5102" xr:uid="{00000000-0005-0000-0000-00007F280000}"/>
    <cellStyle name="Total 5 9 2_GCSEs" xfId="7639" xr:uid="{00000000-0005-0000-0000-000080280000}"/>
    <cellStyle name="Total 5 9 3" xfId="1245" xr:uid="{00000000-0005-0000-0000-000081280000}"/>
    <cellStyle name="Total 5 9 4" xfId="5103" xr:uid="{00000000-0005-0000-0000-000082280000}"/>
    <cellStyle name="Total 5 9 5" xfId="5104" xr:uid="{00000000-0005-0000-0000-000083280000}"/>
    <cellStyle name="Total 5 9 6" xfId="5105" xr:uid="{00000000-0005-0000-0000-000084280000}"/>
    <cellStyle name="Total 5 9_GCSEs" xfId="7638" xr:uid="{00000000-0005-0000-0000-000085280000}"/>
    <cellStyle name="Total 5_GCSEs" xfId="7620" xr:uid="{00000000-0005-0000-0000-000086280000}"/>
    <cellStyle name="Total 6" xfId="987" xr:uid="{00000000-0005-0000-0000-000087280000}"/>
    <cellStyle name="Total 6 10" xfId="988" xr:uid="{00000000-0005-0000-0000-000088280000}"/>
    <cellStyle name="Total 6 10 2" xfId="1242" xr:uid="{00000000-0005-0000-0000-000089280000}"/>
    <cellStyle name="Total 6 10 3" xfId="5106" xr:uid="{00000000-0005-0000-0000-00008A280000}"/>
    <cellStyle name="Total 6 10 4" xfId="5107" xr:uid="{00000000-0005-0000-0000-00008B280000}"/>
    <cellStyle name="Total 6 10 5" xfId="5108" xr:uid="{00000000-0005-0000-0000-00008C280000}"/>
    <cellStyle name="Total 6 10_GCSEs" xfId="7641" xr:uid="{00000000-0005-0000-0000-00008D280000}"/>
    <cellStyle name="Total 6 11" xfId="989" xr:uid="{00000000-0005-0000-0000-00008E280000}"/>
    <cellStyle name="Total 6 11 2" xfId="1241" xr:uid="{00000000-0005-0000-0000-00008F280000}"/>
    <cellStyle name="Total 6 11 3" xfId="5109" xr:uid="{00000000-0005-0000-0000-000090280000}"/>
    <cellStyle name="Total 6 11 4" xfId="5110" xr:uid="{00000000-0005-0000-0000-000091280000}"/>
    <cellStyle name="Total 6 11 5" xfId="5111" xr:uid="{00000000-0005-0000-0000-000092280000}"/>
    <cellStyle name="Total 6 11_GCSEs" xfId="7642" xr:uid="{00000000-0005-0000-0000-000093280000}"/>
    <cellStyle name="Total 6 12" xfId="1243" xr:uid="{00000000-0005-0000-0000-000094280000}"/>
    <cellStyle name="Total 6 12 2" xfId="5112" xr:uid="{00000000-0005-0000-0000-000095280000}"/>
    <cellStyle name="Total 6 12 3" xfId="5113" xr:uid="{00000000-0005-0000-0000-000096280000}"/>
    <cellStyle name="Total 6 12 4" xfId="5114" xr:uid="{00000000-0005-0000-0000-000097280000}"/>
    <cellStyle name="Total 6 12 5" xfId="5115" xr:uid="{00000000-0005-0000-0000-000098280000}"/>
    <cellStyle name="Total 6 12_GCSEs" xfId="7643" xr:uid="{00000000-0005-0000-0000-000099280000}"/>
    <cellStyle name="Total 6 13" xfId="5116" xr:uid="{00000000-0005-0000-0000-00009A280000}"/>
    <cellStyle name="Total 6 14" xfId="5117" xr:uid="{00000000-0005-0000-0000-00009B280000}"/>
    <cellStyle name="Total 6 15" xfId="5118" xr:uid="{00000000-0005-0000-0000-00009C280000}"/>
    <cellStyle name="Total 6 16" xfId="5119" xr:uid="{00000000-0005-0000-0000-00009D280000}"/>
    <cellStyle name="Total 6 2" xfId="990" xr:uid="{00000000-0005-0000-0000-00009E280000}"/>
    <cellStyle name="Total 6 2 2" xfId="991" xr:uid="{00000000-0005-0000-0000-00009F280000}"/>
    <cellStyle name="Total 6 2 2 2" xfId="1239" xr:uid="{00000000-0005-0000-0000-0000A0280000}"/>
    <cellStyle name="Total 6 2 2 3" xfId="5120" xr:uid="{00000000-0005-0000-0000-0000A1280000}"/>
    <cellStyle name="Total 6 2 2 4" xfId="5121" xr:uid="{00000000-0005-0000-0000-0000A2280000}"/>
    <cellStyle name="Total 6 2 2 5" xfId="5122" xr:uid="{00000000-0005-0000-0000-0000A3280000}"/>
    <cellStyle name="Total 6 2 2_GCSEs" xfId="7645" xr:uid="{00000000-0005-0000-0000-0000A4280000}"/>
    <cellStyle name="Total 6 2 3" xfId="1240" xr:uid="{00000000-0005-0000-0000-0000A5280000}"/>
    <cellStyle name="Total 6 2 4" xfId="5123" xr:uid="{00000000-0005-0000-0000-0000A6280000}"/>
    <cellStyle name="Total 6 2 5" xfId="5124" xr:uid="{00000000-0005-0000-0000-0000A7280000}"/>
    <cellStyle name="Total 6 2 6" xfId="5125" xr:uid="{00000000-0005-0000-0000-0000A8280000}"/>
    <cellStyle name="Total 6 2_GCSEs" xfId="7644" xr:uid="{00000000-0005-0000-0000-0000A9280000}"/>
    <cellStyle name="Total 6 3" xfId="992" xr:uid="{00000000-0005-0000-0000-0000AA280000}"/>
    <cellStyle name="Total 6 3 2" xfId="993" xr:uid="{00000000-0005-0000-0000-0000AB280000}"/>
    <cellStyle name="Total 6 3 2 2" xfId="1237" xr:uid="{00000000-0005-0000-0000-0000AC280000}"/>
    <cellStyle name="Total 6 3 2 3" xfId="5126" xr:uid="{00000000-0005-0000-0000-0000AD280000}"/>
    <cellStyle name="Total 6 3 2 4" xfId="5127" xr:uid="{00000000-0005-0000-0000-0000AE280000}"/>
    <cellStyle name="Total 6 3 2 5" xfId="5128" xr:uid="{00000000-0005-0000-0000-0000AF280000}"/>
    <cellStyle name="Total 6 3 2_GCSEs" xfId="7647" xr:uid="{00000000-0005-0000-0000-0000B0280000}"/>
    <cellStyle name="Total 6 3 3" xfId="1238" xr:uid="{00000000-0005-0000-0000-0000B1280000}"/>
    <cellStyle name="Total 6 3 4" xfId="5129" xr:uid="{00000000-0005-0000-0000-0000B2280000}"/>
    <cellStyle name="Total 6 3 5" xfId="5130" xr:uid="{00000000-0005-0000-0000-0000B3280000}"/>
    <cellStyle name="Total 6 3 6" xfId="5131" xr:uid="{00000000-0005-0000-0000-0000B4280000}"/>
    <cellStyle name="Total 6 3_GCSEs" xfId="7646" xr:uid="{00000000-0005-0000-0000-0000B5280000}"/>
    <cellStyle name="Total 6 4" xfId="994" xr:uid="{00000000-0005-0000-0000-0000B6280000}"/>
    <cellStyle name="Total 6 4 2" xfId="995" xr:uid="{00000000-0005-0000-0000-0000B7280000}"/>
    <cellStyle name="Total 6 4 2 2" xfId="1235" xr:uid="{00000000-0005-0000-0000-0000B8280000}"/>
    <cellStyle name="Total 6 4 2 3" xfId="5132" xr:uid="{00000000-0005-0000-0000-0000B9280000}"/>
    <cellStyle name="Total 6 4 2 4" xfId="5133" xr:uid="{00000000-0005-0000-0000-0000BA280000}"/>
    <cellStyle name="Total 6 4 2 5" xfId="5134" xr:uid="{00000000-0005-0000-0000-0000BB280000}"/>
    <cellStyle name="Total 6 4 2_GCSEs" xfId="7649" xr:uid="{00000000-0005-0000-0000-0000BC280000}"/>
    <cellStyle name="Total 6 4 3" xfId="1236" xr:uid="{00000000-0005-0000-0000-0000BD280000}"/>
    <cellStyle name="Total 6 4 4" xfId="5135" xr:uid="{00000000-0005-0000-0000-0000BE280000}"/>
    <cellStyle name="Total 6 4 5" xfId="5136" xr:uid="{00000000-0005-0000-0000-0000BF280000}"/>
    <cellStyle name="Total 6 4 6" xfId="5137" xr:uid="{00000000-0005-0000-0000-0000C0280000}"/>
    <cellStyle name="Total 6 4_GCSEs" xfId="7648" xr:uid="{00000000-0005-0000-0000-0000C1280000}"/>
    <cellStyle name="Total 6 5" xfId="996" xr:uid="{00000000-0005-0000-0000-0000C2280000}"/>
    <cellStyle name="Total 6 5 2" xfId="997" xr:uid="{00000000-0005-0000-0000-0000C3280000}"/>
    <cellStyle name="Total 6 5 2 2" xfId="1233" xr:uid="{00000000-0005-0000-0000-0000C4280000}"/>
    <cellStyle name="Total 6 5 2 3" xfId="5138" xr:uid="{00000000-0005-0000-0000-0000C5280000}"/>
    <cellStyle name="Total 6 5 2 4" xfId="5139" xr:uid="{00000000-0005-0000-0000-0000C6280000}"/>
    <cellStyle name="Total 6 5 2 5" xfId="5140" xr:uid="{00000000-0005-0000-0000-0000C7280000}"/>
    <cellStyle name="Total 6 5 2_GCSEs" xfId="7651" xr:uid="{00000000-0005-0000-0000-0000C8280000}"/>
    <cellStyle name="Total 6 5 3" xfId="1234" xr:uid="{00000000-0005-0000-0000-0000C9280000}"/>
    <cellStyle name="Total 6 5 4" xfId="5141" xr:uid="{00000000-0005-0000-0000-0000CA280000}"/>
    <cellStyle name="Total 6 5 5" xfId="5142" xr:uid="{00000000-0005-0000-0000-0000CB280000}"/>
    <cellStyle name="Total 6 5 6" xfId="5143" xr:uid="{00000000-0005-0000-0000-0000CC280000}"/>
    <cellStyle name="Total 6 5_GCSEs" xfId="7650" xr:uid="{00000000-0005-0000-0000-0000CD280000}"/>
    <cellStyle name="Total 6 6" xfId="998" xr:uid="{00000000-0005-0000-0000-0000CE280000}"/>
    <cellStyle name="Total 6 6 2" xfId="999" xr:uid="{00000000-0005-0000-0000-0000CF280000}"/>
    <cellStyle name="Total 6 6 2 2" xfId="1231" xr:uid="{00000000-0005-0000-0000-0000D0280000}"/>
    <cellStyle name="Total 6 6 2 3" xfId="5144" xr:uid="{00000000-0005-0000-0000-0000D1280000}"/>
    <cellStyle name="Total 6 6 2 4" xfId="5145" xr:uid="{00000000-0005-0000-0000-0000D2280000}"/>
    <cellStyle name="Total 6 6 2 5" xfId="5146" xr:uid="{00000000-0005-0000-0000-0000D3280000}"/>
    <cellStyle name="Total 6 6 2_GCSEs" xfId="7653" xr:uid="{00000000-0005-0000-0000-0000D4280000}"/>
    <cellStyle name="Total 6 6 3" xfId="1232" xr:uid="{00000000-0005-0000-0000-0000D5280000}"/>
    <cellStyle name="Total 6 6 4" xfId="5147" xr:uid="{00000000-0005-0000-0000-0000D6280000}"/>
    <cellStyle name="Total 6 6 5" xfId="5148" xr:uid="{00000000-0005-0000-0000-0000D7280000}"/>
    <cellStyle name="Total 6 6 6" xfId="5149" xr:uid="{00000000-0005-0000-0000-0000D8280000}"/>
    <cellStyle name="Total 6 6_GCSEs" xfId="7652" xr:uid="{00000000-0005-0000-0000-0000D9280000}"/>
    <cellStyle name="Total 6 7" xfId="1000" xr:uid="{00000000-0005-0000-0000-0000DA280000}"/>
    <cellStyle name="Total 6 7 2" xfId="1001" xr:uid="{00000000-0005-0000-0000-0000DB280000}"/>
    <cellStyle name="Total 6 7 2 2" xfId="1229" xr:uid="{00000000-0005-0000-0000-0000DC280000}"/>
    <cellStyle name="Total 6 7 2 3" xfId="5150" xr:uid="{00000000-0005-0000-0000-0000DD280000}"/>
    <cellStyle name="Total 6 7 2 4" xfId="5151" xr:uid="{00000000-0005-0000-0000-0000DE280000}"/>
    <cellStyle name="Total 6 7 2 5" xfId="5152" xr:uid="{00000000-0005-0000-0000-0000DF280000}"/>
    <cellStyle name="Total 6 7 2_GCSEs" xfId="7655" xr:uid="{00000000-0005-0000-0000-0000E0280000}"/>
    <cellStyle name="Total 6 7 3" xfId="1230" xr:uid="{00000000-0005-0000-0000-0000E1280000}"/>
    <cellStyle name="Total 6 7 4" xfId="5153" xr:uid="{00000000-0005-0000-0000-0000E2280000}"/>
    <cellStyle name="Total 6 7 5" xfId="5154" xr:uid="{00000000-0005-0000-0000-0000E3280000}"/>
    <cellStyle name="Total 6 7 6" xfId="5155" xr:uid="{00000000-0005-0000-0000-0000E4280000}"/>
    <cellStyle name="Total 6 7_GCSEs" xfId="7654" xr:uid="{00000000-0005-0000-0000-0000E5280000}"/>
    <cellStyle name="Total 6 8" xfId="1002" xr:uid="{00000000-0005-0000-0000-0000E6280000}"/>
    <cellStyle name="Total 6 8 2" xfId="1003" xr:uid="{00000000-0005-0000-0000-0000E7280000}"/>
    <cellStyle name="Total 6 8 2 2" xfId="1227" xr:uid="{00000000-0005-0000-0000-0000E8280000}"/>
    <cellStyle name="Total 6 8 2 3" xfId="5156" xr:uid="{00000000-0005-0000-0000-0000E9280000}"/>
    <cellStyle name="Total 6 8 2 4" xfId="5157" xr:uid="{00000000-0005-0000-0000-0000EA280000}"/>
    <cellStyle name="Total 6 8 2 5" xfId="5158" xr:uid="{00000000-0005-0000-0000-0000EB280000}"/>
    <cellStyle name="Total 6 8 2_GCSEs" xfId="7657" xr:uid="{00000000-0005-0000-0000-0000EC280000}"/>
    <cellStyle name="Total 6 8 3" xfId="1228" xr:uid="{00000000-0005-0000-0000-0000ED280000}"/>
    <cellStyle name="Total 6 8 4" xfId="5159" xr:uid="{00000000-0005-0000-0000-0000EE280000}"/>
    <cellStyle name="Total 6 8 5" xfId="5160" xr:uid="{00000000-0005-0000-0000-0000EF280000}"/>
    <cellStyle name="Total 6 8 6" xfId="5161" xr:uid="{00000000-0005-0000-0000-0000F0280000}"/>
    <cellStyle name="Total 6 8_GCSEs" xfId="7656" xr:uid="{00000000-0005-0000-0000-0000F1280000}"/>
    <cellStyle name="Total 6 9" xfId="1004" xr:uid="{00000000-0005-0000-0000-0000F2280000}"/>
    <cellStyle name="Total 6 9 2" xfId="1005" xr:uid="{00000000-0005-0000-0000-0000F3280000}"/>
    <cellStyle name="Total 6 9 2 2" xfId="1225" xr:uid="{00000000-0005-0000-0000-0000F4280000}"/>
    <cellStyle name="Total 6 9 2 3" xfId="5162" xr:uid="{00000000-0005-0000-0000-0000F5280000}"/>
    <cellStyle name="Total 6 9 2 4" xfId="5163" xr:uid="{00000000-0005-0000-0000-0000F6280000}"/>
    <cellStyle name="Total 6 9 2 5" xfId="5164" xr:uid="{00000000-0005-0000-0000-0000F7280000}"/>
    <cellStyle name="Total 6 9 2_GCSEs" xfId="7659" xr:uid="{00000000-0005-0000-0000-0000F8280000}"/>
    <cellStyle name="Total 6 9 3" xfId="1226" xr:uid="{00000000-0005-0000-0000-0000F9280000}"/>
    <cellStyle name="Total 6 9 4" xfId="5165" xr:uid="{00000000-0005-0000-0000-0000FA280000}"/>
    <cellStyle name="Total 6 9 5" xfId="5166" xr:uid="{00000000-0005-0000-0000-0000FB280000}"/>
    <cellStyle name="Total 6 9 6" xfId="5167" xr:uid="{00000000-0005-0000-0000-0000FC280000}"/>
    <cellStyle name="Total 6 9_GCSEs" xfId="7658" xr:uid="{00000000-0005-0000-0000-0000FD280000}"/>
    <cellStyle name="Total 6_GCSEs" xfId="7640" xr:uid="{00000000-0005-0000-0000-0000FE280000}"/>
    <cellStyle name="Total 7" xfId="1006" xr:uid="{00000000-0005-0000-0000-0000FF280000}"/>
    <cellStyle name="Total 7 10" xfId="1007" xr:uid="{00000000-0005-0000-0000-000000290000}"/>
    <cellStyle name="Total 7 10 2" xfId="1223" xr:uid="{00000000-0005-0000-0000-000001290000}"/>
    <cellStyle name="Total 7 10 3" xfId="5168" xr:uid="{00000000-0005-0000-0000-000002290000}"/>
    <cellStyle name="Total 7 10 4" xfId="5169" xr:uid="{00000000-0005-0000-0000-000003290000}"/>
    <cellStyle name="Total 7 10 5" xfId="5170" xr:uid="{00000000-0005-0000-0000-000004290000}"/>
    <cellStyle name="Total 7 10_GCSEs" xfId="7661" xr:uid="{00000000-0005-0000-0000-000005290000}"/>
    <cellStyle name="Total 7 11" xfId="1008" xr:uid="{00000000-0005-0000-0000-000006290000}"/>
    <cellStyle name="Total 7 11 2" xfId="1222" xr:uid="{00000000-0005-0000-0000-000007290000}"/>
    <cellStyle name="Total 7 11 3" xfId="5171" xr:uid="{00000000-0005-0000-0000-000008290000}"/>
    <cellStyle name="Total 7 11 4" xfId="5172" xr:uid="{00000000-0005-0000-0000-000009290000}"/>
    <cellStyle name="Total 7 11 5" xfId="5173" xr:uid="{00000000-0005-0000-0000-00000A290000}"/>
    <cellStyle name="Total 7 11_GCSEs" xfId="7662" xr:uid="{00000000-0005-0000-0000-00000B290000}"/>
    <cellStyle name="Total 7 12" xfId="1224" xr:uid="{00000000-0005-0000-0000-00000C290000}"/>
    <cellStyle name="Total 7 12 2" xfId="5174" xr:uid="{00000000-0005-0000-0000-00000D290000}"/>
    <cellStyle name="Total 7 12 3" xfId="5175" xr:uid="{00000000-0005-0000-0000-00000E290000}"/>
    <cellStyle name="Total 7 12 4" xfId="5176" xr:uid="{00000000-0005-0000-0000-00000F290000}"/>
    <cellStyle name="Total 7 12 5" xfId="5177" xr:uid="{00000000-0005-0000-0000-000010290000}"/>
    <cellStyle name="Total 7 12_GCSEs" xfId="7663" xr:uid="{00000000-0005-0000-0000-000011290000}"/>
    <cellStyle name="Total 7 13" xfId="5178" xr:uid="{00000000-0005-0000-0000-000012290000}"/>
    <cellStyle name="Total 7 14" xfId="5179" xr:uid="{00000000-0005-0000-0000-000013290000}"/>
    <cellStyle name="Total 7 15" xfId="5180" xr:uid="{00000000-0005-0000-0000-000014290000}"/>
    <cellStyle name="Total 7 16" xfId="5181" xr:uid="{00000000-0005-0000-0000-000015290000}"/>
    <cellStyle name="Total 7 2" xfId="1009" xr:uid="{00000000-0005-0000-0000-000016290000}"/>
    <cellStyle name="Total 7 2 2" xfId="1010" xr:uid="{00000000-0005-0000-0000-000017290000}"/>
    <cellStyle name="Total 7 2 2 2" xfId="1220" xr:uid="{00000000-0005-0000-0000-000018290000}"/>
    <cellStyle name="Total 7 2 2 3" xfId="5182" xr:uid="{00000000-0005-0000-0000-000019290000}"/>
    <cellStyle name="Total 7 2 2 4" xfId="5183" xr:uid="{00000000-0005-0000-0000-00001A290000}"/>
    <cellStyle name="Total 7 2 2 5" xfId="5184" xr:uid="{00000000-0005-0000-0000-00001B290000}"/>
    <cellStyle name="Total 7 2 2_GCSEs" xfId="7665" xr:uid="{00000000-0005-0000-0000-00001C290000}"/>
    <cellStyle name="Total 7 2 3" xfId="1221" xr:uid="{00000000-0005-0000-0000-00001D290000}"/>
    <cellStyle name="Total 7 2 4" xfId="5185" xr:uid="{00000000-0005-0000-0000-00001E290000}"/>
    <cellStyle name="Total 7 2 5" xfId="5186" xr:uid="{00000000-0005-0000-0000-00001F290000}"/>
    <cellStyle name="Total 7 2 6" xfId="5187" xr:uid="{00000000-0005-0000-0000-000020290000}"/>
    <cellStyle name="Total 7 2_GCSEs" xfId="7664" xr:uid="{00000000-0005-0000-0000-000021290000}"/>
    <cellStyle name="Total 7 3" xfId="1011" xr:uid="{00000000-0005-0000-0000-000022290000}"/>
    <cellStyle name="Total 7 3 2" xfId="1012" xr:uid="{00000000-0005-0000-0000-000023290000}"/>
    <cellStyle name="Total 7 3 2 2" xfId="1218" xr:uid="{00000000-0005-0000-0000-000024290000}"/>
    <cellStyle name="Total 7 3 2 3" xfId="5188" xr:uid="{00000000-0005-0000-0000-000025290000}"/>
    <cellStyle name="Total 7 3 2 4" xfId="5189" xr:uid="{00000000-0005-0000-0000-000026290000}"/>
    <cellStyle name="Total 7 3 2 5" xfId="5190" xr:uid="{00000000-0005-0000-0000-000027290000}"/>
    <cellStyle name="Total 7 3 2_GCSEs" xfId="7667" xr:uid="{00000000-0005-0000-0000-000028290000}"/>
    <cellStyle name="Total 7 3 3" xfId="1219" xr:uid="{00000000-0005-0000-0000-000029290000}"/>
    <cellStyle name="Total 7 3 4" xfId="5191" xr:uid="{00000000-0005-0000-0000-00002A290000}"/>
    <cellStyle name="Total 7 3 5" xfId="5192" xr:uid="{00000000-0005-0000-0000-00002B290000}"/>
    <cellStyle name="Total 7 3 6" xfId="5193" xr:uid="{00000000-0005-0000-0000-00002C290000}"/>
    <cellStyle name="Total 7 3_GCSEs" xfId="7666" xr:uid="{00000000-0005-0000-0000-00002D290000}"/>
    <cellStyle name="Total 7 4" xfId="1013" xr:uid="{00000000-0005-0000-0000-00002E290000}"/>
    <cellStyle name="Total 7 4 2" xfId="1014" xr:uid="{00000000-0005-0000-0000-00002F290000}"/>
    <cellStyle name="Total 7 4 2 2" xfId="1182" xr:uid="{00000000-0005-0000-0000-000030290000}"/>
    <cellStyle name="Total 7 4 2 3" xfId="5194" xr:uid="{00000000-0005-0000-0000-000031290000}"/>
    <cellStyle name="Total 7 4 2 4" xfId="5195" xr:uid="{00000000-0005-0000-0000-000032290000}"/>
    <cellStyle name="Total 7 4 2 5" xfId="5196" xr:uid="{00000000-0005-0000-0000-000033290000}"/>
    <cellStyle name="Total 7 4 2_GCSEs" xfId="7669" xr:uid="{00000000-0005-0000-0000-000034290000}"/>
    <cellStyle name="Total 7 4 3" xfId="1217" xr:uid="{00000000-0005-0000-0000-000035290000}"/>
    <cellStyle name="Total 7 4 4" xfId="5197" xr:uid="{00000000-0005-0000-0000-000036290000}"/>
    <cellStyle name="Total 7 4 5" xfId="5198" xr:uid="{00000000-0005-0000-0000-000037290000}"/>
    <cellStyle name="Total 7 4 6" xfId="5199" xr:uid="{00000000-0005-0000-0000-000038290000}"/>
    <cellStyle name="Total 7 4_GCSEs" xfId="7668" xr:uid="{00000000-0005-0000-0000-000039290000}"/>
    <cellStyle name="Total 7 5" xfId="1015" xr:uid="{00000000-0005-0000-0000-00003A290000}"/>
    <cellStyle name="Total 7 5 2" xfId="1016" xr:uid="{00000000-0005-0000-0000-00003B290000}"/>
    <cellStyle name="Total 7 5 2 2" xfId="1181" xr:uid="{00000000-0005-0000-0000-00003C290000}"/>
    <cellStyle name="Total 7 5 2 3" xfId="5200" xr:uid="{00000000-0005-0000-0000-00003D290000}"/>
    <cellStyle name="Total 7 5 2 4" xfId="5201" xr:uid="{00000000-0005-0000-0000-00003E290000}"/>
    <cellStyle name="Total 7 5 2 5" xfId="5202" xr:uid="{00000000-0005-0000-0000-00003F290000}"/>
    <cellStyle name="Total 7 5 2_GCSEs" xfId="7671" xr:uid="{00000000-0005-0000-0000-000040290000}"/>
    <cellStyle name="Total 7 5 3" xfId="2145" xr:uid="{00000000-0005-0000-0000-000041290000}"/>
    <cellStyle name="Total 7 5 4" xfId="5203" xr:uid="{00000000-0005-0000-0000-000042290000}"/>
    <cellStyle name="Total 7 5 5" xfId="5204" xr:uid="{00000000-0005-0000-0000-000043290000}"/>
    <cellStyle name="Total 7 5 6" xfId="5205" xr:uid="{00000000-0005-0000-0000-000044290000}"/>
    <cellStyle name="Total 7 5_GCSEs" xfId="7670" xr:uid="{00000000-0005-0000-0000-000045290000}"/>
    <cellStyle name="Total 7 6" xfId="1017" xr:uid="{00000000-0005-0000-0000-000046290000}"/>
    <cellStyle name="Total 7 6 2" xfId="1018" xr:uid="{00000000-0005-0000-0000-000047290000}"/>
    <cellStyle name="Total 7 6 2 2" xfId="1180" xr:uid="{00000000-0005-0000-0000-000048290000}"/>
    <cellStyle name="Total 7 6 2 3" xfId="5206" xr:uid="{00000000-0005-0000-0000-000049290000}"/>
    <cellStyle name="Total 7 6 2 4" xfId="5207" xr:uid="{00000000-0005-0000-0000-00004A290000}"/>
    <cellStyle name="Total 7 6 2 5" xfId="5208" xr:uid="{00000000-0005-0000-0000-00004B290000}"/>
    <cellStyle name="Total 7 6 2_GCSEs" xfId="7673" xr:uid="{00000000-0005-0000-0000-00004C290000}"/>
    <cellStyle name="Total 7 6 3" xfId="2144" xr:uid="{00000000-0005-0000-0000-00004D290000}"/>
    <cellStyle name="Total 7 6 4" xfId="5209" xr:uid="{00000000-0005-0000-0000-00004E290000}"/>
    <cellStyle name="Total 7 6 5" xfId="5210" xr:uid="{00000000-0005-0000-0000-00004F290000}"/>
    <cellStyle name="Total 7 6 6" xfId="5211" xr:uid="{00000000-0005-0000-0000-000050290000}"/>
    <cellStyle name="Total 7 6_GCSEs" xfId="7672" xr:uid="{00000000-0005-0000-0000-000051290000}"/>
    <cellStyle name="Total 7 7" xfId="1019" xr:uid="{00000000-0005-0000-0000-000052290000}"/>
    <cellStyle name="Total 7 7 2" xfId="1020" xr:uid="{00000000-0005-0000-0000-000053290000}"/>
    <cellStyle name="Total 7 7 2 2" xfId="1179" xr:uid="{00000000-0005-0000-0000-000054290000}"/>
    <cellStyle name="Total 7 7 2 3" xfId="5212" xr:uid="{00000000-0005-0000-0000-000055290000}"/>
    <cellStyle name="Total 7 7 2 4" xfId="5213" xr:uid="{00000000-0005-0000-0000-000056290000}"/>
    <cellStyle name="Total 7 7 2 5" xfId="5214" xr:uid="{00000000-0005-0000-0000-000057290000}"/>
    <cellStyle name="Total 7 7 2_GCSEs" xfId="7675" xr:uid="{00000000-0005-0000-0000-000058290000}"/>
    <cellStyle name="Total 7 7 3" xfId="2143" xr:uid="{00000000-0005-0000-0000-000059290000}"/>
    <cellStyle name="Total 7 7 4" xfId="5215" xr:uid="{00000000-0005-0000-0000-00005A290000}"/>
    <cellStyle name="Total 7 7 5" xfId="5216" xr:uid="{00000000-0005-0000-0000-00005B290000}"/>
    <cellStyle name="Total 7 7 6" xfId="5217" xr:uid="{00000000-0005-0000-0000-00005C290000}"/>
    <cellStyle name="Total 7 7_GCSEs" xfId="7674" xr:uid="{00000000-0005-0000-0000-00005D290000}"/>
    <cellStyle name="Total 7 8" xfId="1021" xr:uid="{00000000-0005-0000-0000-00005E290000}"/>
    <cellStyle name="Total 7 8 2" xfId="1022" xr:uid="{00000000-0005-0000-0000-00005F290000}"/>
    <cellStyle name="Total 7 8 2 2" xfId="1178" xr:uid="{00000000-0005-0000-0000-000060290000}"/>
    <cellStyle name="Total 7 8 2 3" xfId="5218" xr:uid="{00000000-0005-0000-0000-000061290000}"/>
    <cellStyle name="Total 7 8 2 4" xfId="5219" xr:uid="{00000000-0005-0000-0000-000062290000}"/>
    <cellStyle name="Total 7 8 2 5" xfId="5220" xr:uid="{00000000-0005-0000-0000-000063290000}"/>
    <cellStyle name="Total 7 8 2_GCSEs" xfId="7677" xr:uid="{00000000-0005-0000-0000-000064290000}"/>
    <cellStyle name="Total 7 8 3" xfId="2142" xr:uid="{00000000-0005-0000-0000-000065290000}"/>
    <cellStyle name="Total 7 8 4" xfId="5221" xr:uid="{00000000-0005-0000-0000-000066290000}"/>
    <cellStyle name="Total 7 8 5" xfId="5222" xr:uid="{00000000-0005-0000-0000-000067290000}"/>
    <cellStyle name="Total 7 8 6" xfId="5223" xr:uid="{00000000-0005-0000-0000-000068290000}"/>
    <cellStyle name="Total 7 8_GCSEs" xfId="7676" xr:uid="{00000000-0005-0000-0000-000069290000}"/>
    <cellStyle name="Total 7 9" xfId="1023" xr:uid="{00000000-0005-0000-0000-00006A290000}"/>
    <cellStyle name="Total 7 9 2" xfId="1024" xr:uid="{00000000-0005-0000-0000-00006B290000}"/>
    <cellStyle name="Total 7 9 2 2" xfId="1177" xr:uid="{00000000-0005-0000-0000-00006C290000}"/>
    <cellStyle name="Total 7 9 2 3" xfId="5224" xr:uid="{00000000-0005-0000-0000-00006D290000}"/>
    <cellStyle name="Total 7 9 2 4" xfId="5225" xr:uid="{00000000-0005-0000-0000-00006E290000}"/>
    <cellStyle name="Total 7 9 2 5" xfId="5226" xr:uid="{00000000-0005-0000-0000-00006F290000}"/>
    <cellStyle name="Total 7 9 2_GCSEs" xfId="7679" xr:uid="{00000000-0005-0000-0000-000070290000}"/>
    <cellStyle name="Total 7 9 3" xfId="2141" xr:uid="{00000000-0005-0000-0000-000071290000}"/>
    <cellStyle name="Total 7 9 4" xfId="5227" xr:uid="{00000000-0005-0000-0000-000072290000}"/>
    <cellStyle name="Total 7 9 5" xfId="5228" xr:uid="{00000000-0005-0000-0000-000073290000}"/>
    <cellStyle name="Total 7 9 6" xfId="5229" xr:uid="{00000000-0005-0000-0000-000074290000}"/>
    <cellStyle name="Total 7 9_GCSEs" xfId="7678" xr:uid="{00000000-0005-0000-0000-000075290000}"/>
    <cellStyle name="Total 7_GCSEs" xfId="7660" xr:uid="{00000000-0005-0000-0000-000076290000}"/>
    <cellStyle name="Total 8" xfId="1025" xr:uid="{00000000-0005-0000-0000-000077290000}"/>
    <cellStyle name="Total 8 10" xfId="1026" xr:uid="{00000000-0005-0000-0000-000078290000}"/>
    <cellStyle name="Total 8 10 2" xfId="1176" xr:uid="{00000000-0005-0000-0000-000079290000}"/>
    <cellStyle name="Total 8 10 3" xfId="5230" xr:uid="{00000000-0005-0000-0000-00007A290000}"/>
    <cellStyle name="Total 8 10 4" xfId="5231" xr:uid="{00000000-0005-0000-0000-00007B290000}"/>
    <cellStyle name="Total 8 10 5" xfId="5232" xr:uid="{00000000-0005-0000-0000-00007C290000}"/>
    <cellStyle name="Total 8 10_GCSEs" xfId="7681" xr:uid="{00000000-0005-0000-0000-00007D290000}"/>
    <cellStyle name="Total 8 11" xfId="1027" xr:uid="{00000000-0005-0000-0000-00007E290000}"/>
    <cellStyle name="Total 8 11 2" xfId="2139" xr:uid="{00000000-0005-0000-0000-00007F290000}"/>
    <cellStyle name="Total 8 11 3" xfId="5233" xr:uid="{00000000-0005-0000-0000-000080290000}"/>
    <cellStyle name="Total 8 11 4" xfId="5234" xr:uid="{00000000-0005-0000-0000-000081290000}"/>
    <cellStyle name="Total 8 11 5" xfId="5235" xr:uid="{00000000-0005-0000-0000-000082290000}"/>
    <cellStyle name="Total 8 11_GCSEs" xfId="7682" xr:uid="{00000000-0005-0000-0000-000083290000}"/>
    <cellStyle name="Total 8 12" xfId="2140" xr:uid="{00000000-0005-0000-0000-000084290000}"/>
    <cellStyle name="Total 8 12 2" xfId="5236" xr:uid="{00000000-0005-0000-0000-000085290000}"/>
    <cellStyle name="Total 8 12 3" xfId="5237" xr:uid="{00000000-0005-0000-0000-000086290000}"/>
    <cellStyle name="Total 8 12 4" xfId="5238" xr:uid="{00000000-0005-0000-0000-000087290000}"/>
    <cellStyle name="Total 8 12 5" xfId="5239" xr:uid="{00000000-0005-0000-0000-000088290000}"/>
    <cellStyle name="Total 8 12_GCSEs" xfId="7683" xr:uid="{00000000-0005-0000-0000-000089290000}"/>
    <cellStyle name="Total 8 13" xfId="5240" xr:uid="{00000000-0005-0000-0000-00008A290000}"/>
    <cellStyle name="Total 8 14" xfId="5241" xr:uid="{00000000-0005-0000-0000-00008B290000}"/>
    <cellStyle name="Total 8 15" xfId="5242" xr:uid="{00000000-0005-0000-0000-00008C290000}"/>
    <cellStyle name="Total 8 16" xfId="5243" xr:uid="{00000000-0005-0000-0000-00008D290000}"/>
    <cellStyle name="Total 8 2" xfId="1028" xr:uid="{00000000-0005-0000-0000-00008E290000}"/>
    <cellStyle name="Total 8 2 2" xfId="1029" xr:uid="{00000000-0005-0000-0000-00008F290000}"/>
    <cellStyle name="Total 8 2 2 2" xfId="2138" xr:uid="{00000000-0005-0000-0000-000090290000}"/>
    <cellStyle name="Total 8 2 2 3" xfId="5244" xr:uid="{00000000-0005-0000-0000-000091290000}"/>
    <cellStyle name="Total 8 2 2 4" xfId="5245" xr:uid="{00000000-0005-0000-0000-000092290000}"/>
    <cellStyle name="Total 8 2 2 5" xfId="5246" xr:uid="{00000000-0005-0000-0000-000093290000}"/>
    <cellStyle name="Total 8 2 2_GCSEs" xfId="7685" xr:uid="{00000000-0005-0000-0000-000094290000}"/>
    <cellStyle name="Total 8 2 3" xfId="1175" xr:uid="{00000000-0005-0000-0000-000095290000}"/>
    <cellStyle name="Total 8 2 4" xfId="5247" xr:uid="{00000000-0005-0000-0000-000096290000}"/>
    <cellStyle name="Total 8 2 5" xfId="5248" xr:uid="{00000000-0005-0000-0000-000097290000}"/>
    <cellStyle name="Total 8 2 6" xfId="5249" xr:uid="{00000000-0005-0000-0000-000098290000}"/>
    <cellStyle name="Total 8 2_GCSEs" xfId="7684" xr:uid="{00000000-0005-0000-0000-000099290000}"/>
    <cellStyle name="Total 8 3" xfId="1030" xr:uid="{00000000-0005-0000-0000-00009A290000}"/>
    <cellStyle name="Total 8 3 2" xfId="1031" xr:uid="{00000000-0005-0000-0000-00009B290000}"/>
    <cellStyle name="Total 8 3 2 2" xfId="2137" xr:uid="{00000000-0005-0000-0000-00009C290000}"/>
    <cellStyle name="Total 8 3 2 3" xfId="5250" xr:uid="{00000000-0005-0000-0000-00009D290000}"/>
    <cellStyle name="Total 8 3 2 4" xfId="5251" xr:uid="{00000000-0005-0000-0000-00009E290000}"/>
    <cellStyle name="Total 8 3 2 5" xfId="5252" xr:uid="{00000000-0005-0000-0000-00009F290000}"/>
    <cellStyle name="Total 8 3 2_GCSEs" xfId="7687" xr:uid="{00000000-0005-0000-0000-0000A0290000}"/>
    <cellStyle name="Total 8 3 3" xfId="1174" xr:uid="{00000000-0005-0000-0000-0000A1290000}"/>
    <cellStyle name="Total 8 3 4" xfId="5253" xr:uid="{00000000-0005-0000-0000-0000A2290000}"/>
    <cellStyle name="Total 8 3 5" xfId="5254" xr:uid="{00000000-0005-0000-0000-0000A3290000}"/>
    <cellStyle name="Total 8 3 6" xfId="5255" xr:uid="{00000000-0005-0000-0000-0000A4290000}"/>
    <cellStyle name="Total 8 3_GCSEs" xfId="7686" xr:uid="{00000000-0005-0000-0000-0000A5290000}"/>
    <cellStyle name="Total 8 4" xfId="1032" xr:uid="{00000000-0005-0000-0000-0000A6290000}"/>
    <cellStyle name="Total 8 4 2" xfId="1033" xr:uid="{00000000-0005-0000-0000-0000A7290000}"/>
    <cellStyle name="Total 8 4 2 2" xfId="2136" xr:uid="{00000000-0005-0000-0000-0000A8290000}"/>
    <cellStyle name="Total 8 4 2 3" xfId="5256" xr:uid="{00000000-0005-0000-0000-0000A9290000}"/>
    <cellStyle name="Total 8 4 2 4" xfId="5257" xr:uid="{00000000-0005-0000-0000-0000AA290000}"/>
    <cellStyle name="Total 8 4 2 5" xfId="5258" xr:uid="{00000000-0005-0000-0000-0000AB290000}"/>
    <cellStyle name="Total 8 4 2_GCSEs" xfId="7689" xr:uid="{00000000-0005-0000-0000-0000AC290000}"/>
    <cellStyle name="Total 8 4 3" xfId="1173" xr:uid="{00000000-0005-0000-0000-0000AD290000}"/>
    <cellStyle name="Total 8 4 4" xfId="5259" xr:uid="{00000000-0005-0000-0000-0000AE290000}"/>
    <cellStyle name="Total 8 4 5" xfId="5260" xr:uid="{00000000-0005-0000-0000-0000AF290000}"/>
    <cellStyle name="Total 8 4 6" xfId="5261" xr:uid="{00000000-0005-0000-0000-0000B0290000}"/>
    <cellStyle name="Total 8 4_GCSEs" xfId="7688" xr:uid="{00000000-0005-0000-0000-0000B1290000}"/>
    <cellStyle name="Total 8 5" xfId="1034" xr:uid="{00000000-0005-0000-0000-0000B2290000}"/>
    <cellStyle name="Total 8 5 2" xfId="1035" xr:uid="{00000000-0005-0000-0000-0000B3290000}"/>
    <cellStyle name="Total 8 5 2 2" xfId="2135" xr:uid="{00000000-0005-0000-0000-0000B4290000}"/>
    <cellStyle name="Total 8 5 2 3" xfId="5262" xr:uid="{00000000-0005-0000-0000-0000B5290000}"/>
    <cellStyle name="Total 8 5 2 4" xfId="5263" xr:uid="{00000000-0005-0000-0000-0000B6290000}"/>
    <cellStyle name="Total 8 5 2 5" xfId="5264" xr:uid="{00000000-0005-0000-0000-0000B7290000}"/>
    <cellStyle name="Total 8 5 2_GCSEs" xfId="7691" xr:uid="{00000000-0005-0000-0000-0000B8290000}"/>
    <cellStyle name="Total 8 5 3" xfId="1172" xr:uid="{00000000-0005-0000-0000-0000B9290000}"/>
    <cellStyle name="Total 8 5 4" xfId="5265" xr:uid="{00000000-0005-0000-0000-0000BA290000}"/>
    <cellStyle name="Total 8 5 5" xfId="5266" xr:uid="{00000000-0005-0000-0000-0000BB290000}"/>
    <cellStyle name="Total 8 5 6" xfId="5267" xr:uid="{00000000-0005-0000-0000-0000BC290000}"/>
    <cellStyle name="Total 8 5_GCSEs" xfId="7690" xr:uid="{00000000-0005-0000-0000-0000BD290000}"/>
    <cellStyle name="Total 8 6" xfId="1036" xr:uid="{00000000-0005-0000-0000-0000BE290000}"/>
    <cellStyle name="Total 8 6 2" xfId="1037" xr:uid="{00000000-0005-0000-0000-0000BF290000}"/>
    <cellStyle name="Total 8 6 2 2" xfId="2134" xr:uid="{00000000-0005-0000-0000-0000C0290000}"/>
    <cellStyle name="Total 8 6 2 3" xfId="5268" xr:uid="{00000000-0005-0000-0000-0000C1290000}"/>
    <cellStyle name="Total 8 6 2 4" xfId="5269" xr:uid="{00000000-0005-0000-0000-0000C2290000}"/>
    <cellStyle name="Total 8 6 2 5" xfId="5270" xr:uid="{00000000-0005-0000-0000-0000C3290000}"/>
    <cellStyle name="Total 8 6 2_GCSEs" xfId="7693" xr:uid="{00000000-0005-0000-0000-0000C4290000}"/>
    <cellStyle name="Total 8 6 3" xfId="1171" xr:uid="{00000000-0005-0000-0000-0000C5290000}"/>
    <cellStyle name="Total 8 6 4" xfId="5271" xr:uid="{00000000-0005-0000-0000-0000C6290000}"/>
    <cellStyle name="Total 8 6 5" xfId="5272" xr:uid="{00000000-0005-0000-0000-0000C7290000}"/>
    <cellStyle name="Total 8 6 6" xfId="5273" xr:uid="{00000000-0005-0000-0000-0000C8290000}"/>
    <cellStyle name="Total 8 6_GCSEs" xfId="7692" xr:uid="{00000000-0005-0000-0000-0000C9290000}"/>
    <cellStyle name="Total 8 7" xfId="1038" xr:uid="{00000000-0005-0000-0000-0000CA290000}"/>
    <cellStyle name="Total 8 7 2" xfId="1039" xr:uid="{00000000-0005-0000-0000-0000CB290000}"/>
    <cellStyle name="Total 8 7 2 2" xfId="2133" xr:uid="{00000000-0005-0000-0000-0000CC290000}"/>
    <cellStyle name="Total 8 7 2 3" xfId="5274" xr:uid="{00000000-0005-0000-0000-0000CD290000}"/>
    <cellStyle name="Total 8 7 2 4" xfId="5275" xr:uid="{00000000-0005-0000-0000-0000CE290000}"/>
    <cellStyle name="Total 8 7 2 5" xfId="5276" xr:uid="{00000000-0005-0000-0000-0000CF290000}"/>
    <cellStyle name="Total 8 7 2_GCSEs" xfId="7695" xr:uid="{00000000-0005-0000-0000-0000D0290000}"/>
    <cellStyle name="Total 8 7 3" xfId="1170" xr:uid="{00000000-0005-0000-0000-0000D1290000}"/>
    <cellStyle name="Total 8 7 4" xfId="5277" xr:uid="{00000000-0005-0000-0000-0000D2290000}"/>
    <cellStyle name="Total 8 7 5" xfId="5278" xr:uid="{00000000-0005-0000-0000-0000D3290000}"/>
    <cellStyle name="Total 8 7 6" xfId="5279" xr:uid="{00000000-0005-0000-0000-0000D4290000}"/>
    <cellStyle name="Total 8 7_GCSEs" xfId="7694" xr:uid="{00000000-0005-0000-0000-0000D5290000}"/>
    <cellStyle name="Total 8 8" xfId="1040" xr:uid="{00000000-0005-0000-0000-0000D6290000}"/>
    <cellStyle name="Total 8 8 2" xfId="1041" xr:uid="{00000000-0005-0000-0000-0000D7290000}"/>
    <cellStyle name="Total 8 8 2 2" xfId="2132" xr:uid="{00000000-0005-0000-0000-0000D8290000}"/>
    <cellStyle name="Total 8 8 2 3" xfId="5280" xr:uid="{00000000-0005-0000-0000-0000D9290000}"/>
    <cellStyle name="Total 8 8 2 4" xfId="5281" xr:uid="{00000000-0005-0000-0000-0000DA290000}"/>
    <cellStyle name="Total 8 8 2 5" xfId="5282" xr:uid="{00000000-0005-0000-0000-0000DB290000}"/>
    <cellStyle name="Total 8 8 2_GCSEs" xfId="7697" xr:uid="{00000000-0005-0000-0000-0000DC290000}"/>
    <cellStyle name="Total 8 8 3" xfId="1169" xr:uid="{00000000-0005-0000-0000-0000DD290000}"/>
    <cellStyle name="Total 8 8 4" xfId="5283" xr:uid="{00000000-0005-0000-0000-0000DE290000}"/>
    <cellStyle name="Total 8 8 5" xfId="5284" xr:uid="{00000000-0005-0000-0000-0000DF290000}"/>
    <cellStyle name="Total 8 8 6" xfId="5285" xr:uid="{00000000-0005-0000-0000-0000E0290000}"/>
    <cellStyle name="Total 8 8_GCSEs" xfId="7696" xr:uid="{00000000-0005-0000-0000-0000E1290000}"/>
    <cellStyle name="Total 8 9" xfId="1042" xr:uid="{00000000-0005-0000-0000-0000E2290000}"/>
    <cellStyle name="Total 8 9 2" xfId="1043" xr:uid="{00000000-0005-0000-0000-0000E3290000}"/>
    <cellStyle name="Total 8 9 2 2" xfId="2131" xr:uid="{00000000-0005-0000-0000-0000E4290000}"/>
    <cellStyle name="Total 8 9 2 3" xfId="5286" xr:uid="{00000000-0005-0000-0000-0000E5290000}"/>
    <cellStyle name="Total 8 9 2 4" xfId="5287" xr:uid="{00000000-0005-0000-0000-0000E6290000}"/>
    <cellStyle name="Total 8 9 2 5" xfId="5288" xr:uid="{00000000-0005-0000-0000-0000E7290000}"/>
    <cellStyle name="Total 8 9 2_GCSEs" xfId="7699" xr:uid="{00000000-0005-0000-0000-0000E8290000}"/>
    <cellStyle name="Total 8 9 3" xfId="1168" xr:uid="{00000000-0005-0000-0000-0000E9290000}"/>
    <cellStyle name="Total 8 9 4" xfId="5289" xr:uid="{00000000-0005-0000-0000-0000EA290000}"/>
    <cellStyle name="Total 8 9 5" xfId="5290" xr:uid="{00000000-0005-0000-0000-0000EB290000}"/>
    <cellStyle name="Total 8 9 6" xfId="5291" xr:uid="{00000000-0005-0000-0000-0000EC290000}"/>
    <cellStyle name="Total 8 9_GCSEs" xfId="7698" xr:uid="{00000000-0005-0000-0000-0000ED290000}"/>
    <cellStyle name="Total 8_GCSEs" xfId="7680" xr:uid="{00000000-0005-0000-0000-0000EE290000}"/>
    <cellStyle name="Total 9" xfId="1044" xr:uid="{00000000-0005-0000-0000-0000EF290000}"/>
    <cellStyle name="Total 9 10" xfId="1045" xr:uid="{00000000-0005-0000-0000-0000F0290000}"/>
    <cellStyle name="Total 9 10 2" xfId="2130" xr:uid="{00000000-0005-0000-0000-0000F1290000}"/>
    <cellStyle name="Total 9 10 3" xfId="5292" xr:uid="{00000000-0005-0000-0000-0000F2290000}"/>
    <cellStyle name="Total 9 10 4" xfId="5293" xr:uid="{00000000-0005-0000-0000-0000F3290000}"/>
    <cellStyle name="Total 9 10 5" xfId="5294" xr:uid="{00000000-0005-0000-0000-0000F4290000}"/>
    <cellStyle name="Total 9 10_GCSEs" xfId="7701" xr:uid="{00000000-0005-0000-0000-0000F5290000}"/>
    <cellStyle name="Total 9 11" xfId="1046" xr:uid="{00000000-0005-0000-0000-0000F6290000}"/>
    <cellStyle name="Total 9 11 2" xfId="1166" xr:uid="{00000000-0005-0000-0000-0000F7290000}"/>
    <cellStyle name="Total 9 11 3" xfId="5295" xr:uid="{00000000-0005-0000-0000-0000F8290000}"/>
    <cellStyle name="Total 9 11 4" xfId="5296" xr:uid="{00000000-0005-0000-0000-0000F9290000}"/>
    <cellStyle name="Total 9 11 5" xfId="5297" xr:uid="{00000000-0005-0000-0000-0000FA290000}"/>
    <cellStyle name="Total 9 11_GCSEs" xfId="7702" xr:uid="{00000000-0005-0000-0000-0000FB290000}"/>
    <cellStyle name="Total 9 12" xfId="1167" xr:uid="{00000000-0005-0000-0000-0000FC290000}"/>
    <cellStyle name="Total 9 12 2" xfId="5298" xr:uid="{00000000-0005-0000-0000-0000FD290000}"/>
    <cellStyle name="Total 9 12 3" xfId="5299" xr:uid="{00000000-0005-0000-0000-0000FE290000}"/>
    <cellStyle name="Total 9 12 4" xfId="5300" xr:uid="{00000000-0005-0000-0000-0000FF290000}"/>
    <cellStyle name="Total 9 12 5" xfId="5301" xr:uid="{00000000-0005-0000-0000-0000002A0000}"/>
    <cellStyle name="Total 9 12_GCSEs" xfId="7703" xr:uid="{00000000-0005-0000-0000-0000012A0000}"/>
    <cellStyle name="Total 9 13" xfId="5302" xr:uid="{00000000-0005-0000-0000-0000022A0000}"/>
    <cellStyle name="Total 9 14" xfId="5303" xr:uid="{00000000-0005-0000-0000-0000032A0000}"/>
    <cellStyle name="Total 9 15" xfId="5304" xr:uid="{00000000-0005-0000-0000-0000042A0000}"/>
    <cellStyle name="Total 9 16" xfId="5305" xr:uid="{00000000-0005-0000-0000-0000052A0000}"/>
    <cellStyle name="Total 9 2" xfId="1047" xr:uid="{00000000-0005-0000-0000-0000062A0000}"/>
    <cellStyle name="Total 9 2 2" xfId="1048" xr:uid="{00000000-0005-0000-0000-0000072A0000}"/>
    <cellStyle name="Total 9 2 2 2" xfId="1165" xr:uid="{00000000-0005-0000-0000-0000082A0000}"/>
    <cellStyle name="Total 9 2 2 3" xfId="5306" xr:uid="{00000000-0005-0000-0000-0000092A0000}"/>
    <cellStyle name="Total 9 2 2 4" xfId="5307" xr:uid="{00000000-0005-0000-0000-00000A2A0000}"/>
    <cellStyle name="Total 9 2 2 5" xfId="5308" xr:uid="{00000000-0005-0000-0000-00000B2A0000}"/>
    <cellStyle name="Total 9 2 2_GCSEs" xfId="7705" xr:uid="{00000000-0005-0000-0000-00000C2A0000}"/>
    <cellStyle name="Total 9 2 3" xfId="2129" xr:uid="{00000000-0005-0000-0000-00000D2A0000}"/>
    <cellStyle name="Total 9 2 4" xfId="5309" xr:uid="{00000000-0005-0000-0000-00000E2A0000}"/>
    <cellStyle name="Total 9 2 5" xfId="5310" xr:uid="{00000000-0005-0000-0000-00000F2A0000}"/>
    <cellStyle name="Total 9 2 6" xfId="5311" xr:uid="{00000000-0005-0000-0000-0000102A0000}"/>
    <cellStyle name="Total 9 2_GCSEs" xfId="7704" xr:uid="{00000000-0005-0000-0000-0000112A0000}"/>
    <cellStyle name="Total 9 3" xfId="1049" xr:uid="{00000000-0005-0000-0000-0000122A0000}"/>
    <cellStyle name="Total 9 3 2" xfId="1050" xr:uid="{00000000-0005-0000-0000-0000132A0000}"/>
    <cellStyle name="Total 9 3 2 2" xfId="1164" xr:uid="{00000000-0005-0000-0000-0000142A0000}"/>
    <cellStyle name="Total 9 3 2 3" xfId="5312" xr:uid="{00000000-0005-0000-0000-0000152A0000}"/>
    <cellStyle name="Total 9 3 2 4" xfId="5313" xr:uid="{00000000-0005-0000-0000-0000162A0000}"/>
    <cellStyle name="Total 9 3 2 5" xfId="5314" xr:uid="{00000000-0005-0000-0000-0000172A0000}"/>
    <cellStyle name="Total 9 3 2_GCSEs" xfId="7707" xr:uid="{00000000-0005-0000-0000-0000182A0000}"/>
    <cellStyle name="Total 9 3 3" xfId="2128" xr:uid="{00000000-0005-0000-0000-0000192A0000}"/>
    <cellStyle name="Total 9 3 4" xfId="5315" xr:uid="{00000000-0005-0000-0000-00001A2A0000}"/>
    <cellStyle name="Total 9 3 5" xfId="5316" xr:uid="{00000000-0005-0000-0000-00001B2A0000}"/>
    <cellStyle name="Total 9 3 6" xfId="5317" xr:uid="{00000000-0005-0000-0000-00001C2A0000}"/>
    <cellStyle name="Total 9 3_GCSEs" xfId="7706" xr:uid="{00000000-0005-0000-0000-00001D2A0000}"/>
    <cellStyle name="Total 9 4" xfId="1051" xr:uid="{00000000-0005-0000-0000-00001E2A0000}"/>
    <cellStyle name="Total 9 4 2" xfId="1052" xr:uid="{00000000-0005-0000-0000-00001F2A0000}"/>
    <cellStyle name="Total 9 4 2 2" xfId="1163" xr:uid="{00000000-0005-0000-0000-0000202A0000}"/>
    <cellStyle name="Total 9 4 2 3" xfId="5318" xr:uid="{00000000-0005-0000-0000-0000212A0000}"/>
    <cellStyle name="Total 9 4 2 4" xfId="5319" xr:uid="{00000000-0005-0000-0000-0000222A0000}"/>
    <cellStyle name="Total 9 4 2 5" xfId="5320" xr:uid="{00000000-0005-0000-0000-0000232A0000}"/>
    <cellStyle name="Total 9 4 2_GCSEs" xfId="7709" xr:uid="{00000000-0005-0000-0000-0000242A0000}"/>
    <cellStyle name="Total 9 4 3" xfId="2127" xr:uid="{00000000-0005-0000-0000-0000252A0000}"/>
    <cellStyle name="Total 9 4 4" xfId="5321" xr:uid="{00000000-0005-0000-0000-0000262A0000}"/>
    <cellStyle name="Total 9 4 5" xfId="5322" xr:uid="{00000000-0005-0000-0000-0000272A0000}"/>
    <cellStyle name="Total 9 4 6" xfId="5323" xr:uid="{00000000-0005-0000-0000-0000282A0000}"/>
    <cellStyle name="Total 9 4_GCSEs" xfId="7708" xr:uid="{00000000-0005-0000-0000-0000292A0000}"/>
    <cellStyle name="Total 9 5" xfId="1053" xr:uid="{00000000-0005-0000-0000-00002A2A0000}"/>
    <cellStyle name="Total 9 5 2" xfId="1054" xr:uid="{00000000-0005-0000-0000-00002B2A0000}"/>
    <cellStyle name="Total 9 5 2 2" xfId="1162" xr:uid="{00000000-0005-0000-0000-00002C2A0000}"/>
    <cellStyle name="Total 9 5 2 3" xfId="5324" xr:uid="{00000000-0005-0000-0000-00002D2A0000}"/>
    <cellStyle name="Total 9 5 2 4" xfId="5325" xr:uid="{00000000-0005-0000-0000-00002E2A0000}"/>
    <cellStyle name="Total 9 5 2 5" xfId="5326" xr:uid="{00000000-0005-0000-0000-00002F2A0000}"/>
    <cellStyle name="Total 9 5 2_GCSEs" xfId="7711" xr:uid="{00000000-0005-0000-0000-0000302A0000}"/>
    <cellStyle name="Total 9 5 3" xfId="2126" xr:uid="{00000000-0005-0000-0000-0000312A0000}"/>
    <cellStyle name="Total 9 5 4" xfId="5327" xr:uid="{00000000-0005-0000-0000-0000322A0000}"/>
    <cellStyle name="Total 9 5 5" xfId="5328" xr:uid="{00000000-0005-0000-0000-0000332A0000}"/>
    <cellStyle name="Total 9 5 6" xfId="5329" xr:uid="{00000000-0005-0000-0000-0000342A0000}"/>
    <cellStyle name="Total 9 5_GCSEs" xfId="7710" xr:uid="{00000000-0005-0000-0000-0000352A0000}"/>
    <cellStyle name="Total 9 6" xfId="1055" xr:uid="{00000000-0005-0000-0000-0000362A0000}"/>
    <cellStyle name="Total 9 6 2" xfId="1056" xr:uid="{00000000-0005-0000-0000-0000372A0000}"/>
    <cellStyle name="Total 9 6 2 2" xfId="1161" xr:uid="{00000000-0005-0000-0000-0000382A0000}"/>
    <cellStyle name="Total 9 6 2 3" xfId="5330" xr:uid="{00000000-0005-0000-0000-0000392A0000}"/>
    <cellStyle name="Total 9 6 2 4" xfId="5331" xr:uid="{00000000-0005-0000-0000-00003A2A0000}"/>
    <cellStyle name="Total 9 6 2 5" xfId="5332" xr:uid="{00000000-0005-0000-0000-00003B2A0000}"/>
    <cellStyle name="Total 9 6 2_GCSEs" xfId="7713" xr:uid="{00000000-0005-0000-0000-00003C2A0000}"/>
    <cellStyle name="Total 9 6 3" xfId="2125" xr:uid="{00000000-0005-0000-0000-00003D2A0000}"/>
    <cellStyle name="Total 9 6 4" xfId="5333" xr:uid="{00000000-0005-0000-0000-00003E2A0000}"/>
    <cellStyle name="Total 9 6 5" xfId="5334" xr:uid="{00000000-0005-0000-0000-00003F2A0000}"/>
    <cellStyle name="Total 9 6 6" xfId="5335" xr:uid="{00000000-0005-0000-0000-0000402A0000}"/>
    <cellStyle name="Total 9 6_GCSEs" xfId="7712" xr:uid="{00000000-0005-0000-0000-0000412A0000}"/>
    <cellStyle name="Total 9 7" xfId="1057" xr:uid="{00000000-0005-0000-0000-0000422A0000}"/>
    <cellStyle name="Total 9 7 2" xfId="1058" xr:uid="{00000000-0005-0000-0000-0000432A0000}"/>
    <cellStyle name="Total 9 7 2 2" xfId="1160" xr:uid="{00000000-0005-0000-0000-0000442A0000}"/>
    <cellStyle name="Total 9 7 2 3" xfId="5336" xr:uid="{00000000-0005-0000-0000-0000452A0000}"/>
    <cellStyle name="Total 9 7 2 4" xfId="5337" xr:uid="{00000000-0005-0000-0000-0000462A0000}"/>
    <cellStyle name="Total 9 7 2 5" xfId="5338" xr:uid="{00000000-0005-0000-0000-0000472A0000}"/>
    <cellStyle name="Total 9 7 2_GCSEs" xfId="7715" xr:uid="{00000000-0005-0000-0000-0000482A0000}"/>
    <cellStyle name="Total 9 7 3" xfId="2124" xr:uid="{00000000-0005-0000-0000-0000492A0000}"/>
    <cellStyle name="Total 9 7 4" xfId="5339" xr:uid="{00000000-0005-0000-0000-00004A2A0000}"/>
    <cellStyle name="Total 9 7 5" xfId="5340" xr:uid="{00000000-0005-0000-0000-00004B2A0000}"/>
    <cellStyle name="Total 9 7 6" xfId="5341" xr:uid="{00000000-0005-0000-0000-00004C2A0000}"/>
    <cellStyle name="Total 9 7_GCSEs" xfId="7714" xr:uid="{00000000-0005-0000-0000-00004D2A0000}"/>
    <cellStyle name="Total 9 8" xfId="1059" xr:uid="{00000000-0005-0000-0000-00004E2A0000}"/>
    <cellStyle name="Total 9 8 2" xfId="1060" xr:uid="{00000000-0005-0000-0000-00004F2A0000}"/>
    <cellStyle name="Total 9 8 2 2" xfId="1159" xr:uid="{00000000-0005-0000-0000-0000502A0000}"/>
    <cellStyle name="Total 9 8 2 3" xfId="5342" xr:uid="{00000000-0005-0000-0000-0000512A0000}"/>
    <cellStyle name="Total 9 8 2 4" xfId="5343" xr:uid="{00000000-0005-0000-0000-0000522A0000}"/>
    <cellStyle name="Total 9 8 2 5" xfId="5344" xr:uid="{00000000-0005-0000-0000-0000532A0000}"/>
    <cellStyle name="Total 9 8 2_GCSEs" xfId="7717" xr:uid="{00000000-0005-0000-0000-0000542A0000}"/>
    <cellStyle name="Total 9 8 3" xfId="2123" xr:uid="{00000000-0005-0000-0000-0000552A0000}"/>
    <cellStyle name="Total 9 8 4" xfId="5345" xr:uid="{00000000-0005-0000-0000-0000562A0000}"/>
    <cellStyle name="Total 9 8 5" xfId="5346" xr:uid="{00000000-0005-0000-0000-0000572A0000}"/>
    <cellStyle name="Total 9 8 6" xfId="5347" xr:uid="{00000000-0005-0000-0000-0000582A0000}"/>
    <cellStyle name="Total 9 8_GCSEs" xfId="7716" xr:uid="{00000000-0005-0000-0000-0000592A0000}"/>
    <cellStyle name="Total 9 9" xfId="1061" xr:uid="{00000000-0005-0000-0000-00005A2A0000}"/>
    <cellStyle name="Total 9 9 2" xfId="1062" xr:uid="{00000000-0005-0000-0000-00005B2A0000}"/>
    <cellStyle name="Total 9 9 2 2" xfId="1158" xr:uid="{00000000-0005-0000-0000-00005C2A0000}"/>
    <cellStyle name="Total 9 9 2 3" xfId="5348" xr:uid="{00000000-0005-0000-0000-00005D2A0000}"/>
    <cellStyle name="Total 9 9 2 4" xfId="5349" xr:uid="{00000000-0005-0000-0000-00005E2A0000}"/>
    <cellStyle name="Total 9 9 2 5" xfId="5350" xr:uid="{00000000-0005-0000-0000-00005F2A0000}"/>
    <cellStyle name="Total 9 9 2_GCSEs" xfId="7719" xr:uid="{00000000-0005-0000-0000-0000602A0000}"/>
    <cellStyle name="Total 9 9 3" xfId="2122" xr:uid="{00000000-0005-0000-0000-0000612A0000}"/>
    <cellStyle name="Total 9 9 4" xfId="5351" xr:uid="{00000000-0005-0000-0000-0000622A0000}"/>
    <cellStyle name="Total 9 9 5" xfId="5352" xr:uid="{00000000-0005-0000-0000-0000632A0000}"/>
    <cellStyle name="Total 9 9 6" xfId="5353" xr:uid="{00000000-0005-0000-0000-0000642A0000}"/>
    <cellStyle name="Total 9 9_GCSEs" xfId="7718" xr:uid="{00000000-0005-0000-0000-0000652A0000}"/>
    <cellStyle name="Total 9_GCSEs" xfId="7700" xr:uid="{00000000-0005-0000-0000-0000662A0000}"/>
    <cellStyle name="TotalStyleText" xfId="6335" xr:uid="{00000000-0005-0000-0000-0000672A0000}"/>
    <cellStyle name="ts97" xfId="6336" xr:uid="{00000000-0005-0000-0000-0000682A0000}"/>
    <cellStyle name="ts97 2" xfId="6337" xr:uid="{00000000-0005-0000-0000-0000692A0000}"/>
    <cellStyle name="ts97 2 2" xfId="6338" xr:uid="{00000000-0005-0000-0000-00006A2A0000}"/>
    <cellStyle name="ts97 2 3" xfId="6339" xr:uid="{00000000-0005-0000-0000-00006B2A0000}"/>
    <cellStyle name="ts97 2 4" xfId="6340" xr:uid="{00000000-0005-0000-0000-00006C2A0000}"/>
    <cellStyle name="ts97 3" xfId="6341" xr:uid="{00000000-0005-0000-0000-00006D2A0000}"/>
    <cellStyle name="ts97 4" xfId="6342" xr:uid="{00000000-0005-0000-0000-00006E2A0000}"/>
    <cellStyle name="ts97 5" xfId="6343" xr:uid="{00000000-0005-0000-0000-00006F2A0000}"/>
    <cellStyle name="ts97 6" xfId="6344" xr:uid="{00000000-0005-0000-0000-0000702A0000}"/>
    <cellStyle name="ts97_2010 SFR tables LFS" xfId="6345" xr:uid="{00000000-0005-0000-0000-0000712A0000}"/>
    <cellStyle name="TSQL" xfId="9528" xr:uid="{00000000-0005-0000-0000-0000722A0000}"/>
    <cellStyle name="Überschrift 1 2" xfId="9529" xr:uid="{00000000-0005-0000-0000-0000732A0000}"/>
    <cellStyle name="Überschrift 2 2" xfId="9530" xr:uid="{00000000-0005-0000-0000-0000742A0000}"/>
    <cellStyle name="Überschrift 3 2" xfId="9531" xr:uid="{00000000-0005-0000-0000-0000752A0000}"/>
    <cellStyle name="Überschrift 4 2" xfId="9532" xr:uid="{00000000-0005-0000-0000-0000762A0000}"/>
    <cellStyle name="Überschrift 5" xfId="9533" xr:uid="{00000000-0005-0000-0000-0000772A0000}"/>
    <cellStyle name="Verknüpfte Zelle 2" xfId="9534" xr:uid="{00000000-0005-0000-0000-0000782A0000}"/>
    <cellStyle name="Währung 2" xfId="9535" xr:uid="{00000000-0005-0000-0000-0000792A0000}"/>
    <cellStyle name="Warnender Text 2" xfId="9536" xr:uid="{00000000-0005-0000-0000-00007A2A0000}"/>
    <cellStyle name="Warning Text" xfId="8783" builtinId="11" customBuiltin="1"/>
    <cellStyle name="Warning Text 2" xfId="1113" xr:uid="{00000000-0005-0000-0000-00007C2A0000}"/>
    <cellStyle name="Warning Text 2 2" xfId="6347" xr:uid="{00000000-0005-0000-0000-00007D2A0000}"/>
    <cellStyle name="Warning Text 2 2 2" xfId="9537" xr:uid="{00000000-0005-0000-0000-00007E2A0000}"/>
    <cellStyle name="Warning Text 2 3" xfId="6348" xr:uid="{00000000-0005-0000-0000-00007F2A0000}"/>
    <cellStyle name="Warning Text 2 4" xfId="6346" xr:uid="{00000000-0005-0000-0000-0000802A0000}"/>
    <cellStyle name="Warning Text 2 5" xfId="6630" xr:uid="{00000000-0005-0000-0000-0000812A0000}"/>
    <cellStyle name="Warning Text 2 6" xfId="8935" xr:uid="{00000000-0005-0000-0000-0000822A0000}"/>
    <cellStyle name="Warning Text 3" xfId="72" xr:uid="{00000000-0005-0000-0000-0000832A0000}"/>
    <cellStyle name="Warning Text 3 2" xfId="6349" xr:uid="{00000000-0005-0000-0000-0000842A0000}"/>
    <cellStyle name="Warning Text 4" xfId="6350" xr:uid="{00000000-0005-0000-0000-0000852A0000}"/>
    <cellStyle name="Warning Text 5" xfId="6351" xr:uid="{00000000-0005-0000-0000-0000862A0000}"/>
    <cellStyle name="Warning Text 6" xfId="6458" xr:uid="{00000000-0005-0000-0000-0000872A0000}"/>
    <cellStyle name="Warnings" xfId="9539" xr:uid="{00000000-0005-0000-0000-0000882A0000}"/>
    <cellStyle name="Warnings 2" xfId="8743" xr:uid="{00000000-0005-0000-0000-0000892A0000}"/>
    <cellStyle name="Warnings 2 2" xfId="9540" xr:uid="{00000000-0005-0000-0000-00008A2A0000}"/>
    <cellStyle name="Warnings 3" xfId="9541" xr:uid="{00000000-0005-0000-0000-00008B2A0000}"/>
    <cellStyle name="Warnings 3 2" xfId="9542" xr:uid="{00000000-0005-0000-0000-00008C2A0000}"/>
    <cellStyle name="Warnings 3 3" xfId="9543" xr:uid="{00000000-0005-0000-0000-00008D2A0000}"/>
    <cellStyle name="whole number" xfId="10667" xr:uid="{00000000-0005-0000-0000-00008E2A0000}"/>
    <cellStyle name="Zelle überprüfen 2" xfId="9544" xr:uid="{00000000-0005-0000-0000-00008F2A0000}"/>
    <cellStyle name="標準_Book1" xfId="9545" xr:uid="{00000000-0005-0000-0000-0000902A0000}"/>
  </cellStyles>
  <dxfs count="202">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s>
  <tableStyles count="0" defaultTableStyle="TableStyleMedium2" defaultPivotStyle="PivotStyleLight16"/>
  <colors>
    <mruColors>
      <color rgb="FFE3DAF2"/>
      <color rgb="FFCCCCFF"/>
      <color rgb="FFFF7C80"/>
      <color rgb="FFFF9C85"/>
      <color rgb="FFCC99FF"/>
      <color rgb="FFB7B3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56</xdr:col>
      <xdr:colOff>571499</xdr:colOff>
      <xdr:row>74</xdr:row>
      <xdr:rowOff>38101</xdr:rowOff>
    </xdr:from>
    <xdr:to>
      <xdr:col>65</xdr:col>
      <xdr:colOff>561974</xdr:colOff>
      <xdr:row>86</xdr:row>
      <xdr:rowOff>76200</xdr:rowOff>
    </xdr:to>
    <xdr:sp macro="" textlink="">
      <xdr:nvSpPr>
        <xdr:cNvPr id="2" name="TextBox 1">
          <a:extLst>
            <a:ext uri="{FF2B5EF4-FFF2-40B4-BE49-F238E27FC236}">
              <a16:creationId xmlns:a16="http://schemas.microsoft.com/office/drawing/2014/main" id="{80620A76-68A1-40C0-A16B-E43233BE895E}"/>
            </a:ext>
          </a:extLst>
        </xdr:cNvPr>
        <xdr:cNvSpPr txBox="1"/>
      </xdr:nvSpPr>
      <xdr:spPr>
        <a:xfrm>
          <a:off x="34709099" y="15049501"/>
          <a:ext cx="5476875" cy="23240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latin typeface="Arial" panose="020B0604020202020204" pitchFamily="34" charset="0"/>
              <a:cs typeface="Arial" panose="020B0604020202020204" pitchFamily="34" charset="0"/>
            </a:rPr>
            <a:t>Notes: </a:t>
          </a:r>
        </a:p>
        <a:p>
          <a:pPr marL="228600" marR="0" indent="-228600" defTabSz="914400" eaLnBrk="1" fontAlgn="auto" latinLnBrk="0" hangingPunct="1">
            <a:lnSpc>
              <a:spcPct val="100000"/>
            </a:lnSpc>
            <a:spcBef>
              <a:spcPts val="0"/>
            </a:spcBef>
            <a:spcAft>
              <a:spcPts val="0"/>
            </a:spcAft>
            <a:buClrTx/>
            <a:buSzTx/>
            <a:buFont typeface="+mj-lt"/>
            <a:buAutoNum type="arabicParenR"/>
            <a:tabLst/>
            <a:defRPr/>
          </a:pPr>
          <a:r>
            <a:rPr lang="en-GB" sz="1000">
              <a:solidFill>
                <a:schemeClr val="dk1"/>
              </a:solidFill>
              <a:effectLst/>
              <a:latin typeface="Arial" panose="020B0604020202020204" pitchFamily="34" charset="0"/>
              <a:ea typeface="+mn-ea"/>
              <a:cs typeface="Arial" panose="020B0604020202020204" pitchFamily="34" charset="0"/>
            </a:rPr>
            <a:t>Average total point score across all the early learning goals. This is a supporting measure taking into account performance across all 17 ELGs, 1 point for emerging, 2 for expected and 3 for exceeding. The sum is then taken for all pupils with that characteristic and the mean given.</a:t>
          </a:r>
          <a:endParaRPr lang="en-GB" sz="1000">
            <a:effectLst/>
            <a:latin typeface="Arial" panose="020B0604020202020204" pitchFamily="34" charset="0"/>
            <a:cs typeface="Arial" panose="020B0604020202020204" pitchFamily="34" charset="0"/>
          </a:endParaRPr>
        </a:p>
        <a:p>
          <a:pPr marL="228600" indent="-228600">
            <a:buFont typeface="+mj-lt"/>
            <a:buAutoNum type="arabicParenR"/>
          </a:pPr>
          <a:r>
            <a:rPr lang="en-GB" sz="1000">
              <a:latin typeface="Arial" panose="020B0604020202020204" pitchFamily="34" charset="0"/>
              <a:cs typeface="Arial" panose="020B0604020202020204" pitchFamily="34" charset="0"/>
            </a:rPr>
            <a:t>Achieved at least the expected level across all early learning goals (ELG) means they achieved ‘expected’ or ‘exceeded’ in all 17 ELGs.</a:t>
          </a:r>
        </a:p>
        <a:p>
          <a:pPr marL="228600" indent="-228600">
            <a:buFont typeface="+mj-lt"/>
            <a:buAutoNum type="arabicParenR"/>
          </a:pPr>
          <a:r>
            <a:rPr lang="en-GB" sz="1000">
              <a:latin typeface="Arial" panose="020B0604020202020204" pitchFamily="34" charset="0"/>
              <a:cs typeface="Arial" panose="020B0604020202020204" pitchFamily="34" charset="0"/>
            </a:rPr>
            <a:t>A pupil achieving at least the expected level in the ELGs within the three prime areas of learning and within literacy and mathematics is classed as achieving</a:t>
          </a:r>
          <a:r>
            <a:rPr lang="en-GB" sz="1000" baseline="0">
              <a:latin typeface="Arial" panose="020B0604020202020204" pitchFamily="34" charset="0"/>
              <a:cs typeface="Arial" panose="020B0604020202020204" pitchFamily="34" charset="0"/>
            </a:rPr>
            <a:t> </a:t>
          </a:r>
          <a:r>
            <a:rPr lang="en-GB" sz="1000">
              <a:latin typeface="Arial" panose="020B0604020202020204" pitchFamily="34" charset="0"/>
              <a:cs typeface="Arial" panose="020B0604020202020204" pitchFamily="34" charset="0"/>
            </a:rPr>
            <a:t>a 'good level of development'.</a:t>
          </a:r>
        </a:p>
        <a:p>
          <a:pPr marL="228600" indent="-228600">
            <a:buFont typeface="+mj-lt"/>
            <a:buAutoNum type="arabicParenR"/>
          </a:pPr>
          <a:r>
            <a:rPr lang="en-GB" sz="1000">
              <a:latin typeface="Arial" panose="020B0604020202020204" pitchFamily="34" charset="0"/>
              <a:cs typeface="Arial" panose="020B0604020202020204" pitchFamily="34" charset="0"/>
            </a:rPr>
            <a:t>Figures based on final data.			</a:t>
          </a:r>
        </a:p>
        <a:p>
          <a:pPr marL="228600" indent="-228600">
            <a:buFont typeface="+mj-lt"/>
            <a:buAutoNum type="arabicParenR"/>
          </a:pPr>
          <a:r>
            <a:rPr lang="en-GB" sz="1000">
              <a:latin typeface="Arial" panose="020B0604020202020204" pitchFamily="34" charset="0"/>
              <a:cs typeface="Arial" panose="020B0604020202020204" pitchFamily="34" charset="0"/>
            </a:rPr>
            <a:t>Only includes pupils with a valid result for every early learning goal. </a:t>
          </a:r>
        </a:p>
        <a:p>
          <a:pPr marL="228600" indent="-228600">
            <a:buFont typeface="+mj-lt"/>
            <a:buAutoNum type="arabicParenR"/>
          </a:pPr>
          <a:r>
            <a:rPr lang="en-GB" sz="1000">
              <a:latin typeface="Arial" panose="020B0604020202020204" pitchFamily="34" charset="0"/>
              <a:cs typeface="Arial" panose="020B0604020202020204" pitchFamily="34" charset="0"/>
            </a:rPr>
            <a:t>All English providers of state-funded early years education (including academies and free schools), private, voluntary and independent (PVI) sectors are within the scope of the EYFSP data collection.  		</a:t>
          </a:r>
        </a:p>
        <a:p>
          <a:pPr marL="228600" indent="-228600">
            <a:buFont typeface="+mj-lt"/>
            <a:buAutoNum type="arabicParenR"/>
          </a:pPr>
          <a:r>
            <a:rPr lang="en-GB" sz="1000">
              <a:latin typeface="Arial" panose="020B0604020202020204" pitchFamily="34" charset="0"/>
              <a:cs typeface="Arial" panose="020B0604020202020204" pitchFamily="34" charset="0"/>
            </a:rPr>
            <a:t>Percentages are rounded to 1 decimal point. Attainment gaps are calculated from unrounded percentages. </a:t>
          </a:r>
        </a:p>
        <a:p>
          <a:pPr marL="228600" marR="0" indent="-228600" defTabSz="914400" eaLnBrk="1" fontAlgn="auto" latinLnBrk="0" hangingPunct="1">
            <a:lnSpc>
              <a:spcPct val="100000"/>
            </a:lnSpc>
            <a:spcBef>
              <a:spcPts val="0"/>
            </a:spcBef>
            <a:spcAft>
              <a:spcPts val="0"/>
            </a:spcAft>
            <a:buClrTx/>
            <a:buSzTx/>
            <a:buFont typeface="+mj-lt"/>
            <a:buAutoNum type="arabicParenR"/>
            <a:tabLst/>
            <a:defRPr/>
          </a:pPr>
          <a:r>
            <a:rPr lang="en-GB" sz="1000">
              <a:solidFill>
                <a:schemeClr val="dk1"/>
              </a:solidFill>
              <a:effectLst/>
              <a:latin typeface="Arial" panose="020B0604020202020204" pitchFamily="34" charset="0"/>
              <a:ea typeface="+mn-ea"/>
              <a:cs typeface="Arial" panose="020B0604020202020204" pitchFamily="34" charset="0"/>
            </a:rPr>
            <a:t>* is used to indicate that data for this LA is suppressed</a:t>
          </a:r>
          <a:r>
            <a:rPr lang="en-GB" sz="1000" baseline="0">
              <a:solidFill>
                <a:schemeClr val="dk1"/>
              </a:solidFill>
              <a:effectLst/>
              <a:latin typeface="Arial" panose="020B0604020202020204" pitchFamily="34" charset="0"/>
              <a:ea typeface="+mn-ea"/>
              <a:cs typeface="Arial" panose="020B0604020202020204" pitchFamily="34" charset="0"/>
            </a:rPr>
            <a:t> as it is based on a single school.</a:t>
          </a:r>
          <a:endParaRPr lang="en-GB" sz="1000">
            <a:effectLst/>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53</xdr:row>
      <xdr:rowOff>0</xdr:rowOff>
    </xdr:from>
    <xdr:to>
      <xdr:col>6</xdr:col>
      <xdr:colOff>304800</xdr:colOff>
      <xdr:row>54</xdr:row>
      <xdr:rowOff>104775</xdr:rowOff>
    </xdr:to>
    <xdr:sp macro="" textlink="">
      <xdr:nvSpPr>
        <xdr:cNvPr id="47105" name="AutoShape 1" descr="Income Inequality">
          <a:extLst>
            <a:ext uri="{FF2B5EF4-FFF2-40B4-BE49-F238E27FC236}">
              <a16:creationId xmlns:a16="http://schemas.microsoft.com/office/drawing/2014/main" id="{E0DEE256-B3D2-4796-AA20-CAE15CAC94B3}"/>
            </a:ext>
          </a:extLst>
        </xdr:cNvPr>
        <xdr:cNvSpPr>
          <a:spLocks noChangeAspect="1" noChangeArrowheads="1"/>
        </xdr:cNvSpPr>
      </xdr:nvSpPr>
      <xdr:spPr bwMode="auto">
        <a:xfrm>
          <a:off x="4514850" y="342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4</xdr:row>
      <xdr:rowOff>0</xdr:rowOff>
    </xdr:from>
    <xdr:to>
      <xdr:col>7</xdr:col>
      <xdr:colOff>304800</xdr:colOff>
      <xdr:row>55</xdr:row>
      <xdr:rowOff>0</xdr:rowOff>
    </xdr:to>
    <xdr:sp macro="" textlink="">
      <xdr:nvSpPr>
        <xdr:cNvPr id="47106" name="AutoShape 2" descr="Income Inequality">
          <a:extLst>
            <a:ext uri="{FF2B5EF4-FFF2-40B4-BE49-F238E27FC236}">
              <a16:creationId xmlns:a16="http://schemas.microsoft.com/office/drawing/2014/main" id="{35C90679-BEA4-48B5-8121-8A6338A46C50}"/>
            </a:ext>
          </a:extLst>
        </xdr:cNvPr>
        <xdr:cNvSpPr>
          <a:spLocks noChangeAspect="1" noChangeArrowheads="1"/>
        </xdr:cNvSpPr>
      </xdr:nvSpPr>
      <xdr:spPr bwMode="auto">
        <a:xfrm>
          <a:off x="5124450" y="362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omedata\home$\rleeser\Downloads\Table_784_201803%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LA_dropdown"/>
      <sheetName val="2017-18"/>
      <sheetName val="2016-17"/>
      <sheetName val="2015-16"/>
      <sheetName val="2014-15"/>
      <sheetName val="2013-14"/>
      <sheetName val="2012-13"/>
      <sheetName val="2011-12"/>
      <sheetName val="2010-11"/>
      <sheetName val="2009-10"/>
      <sheetName val="2008-09"/>
      <sheetName val="2007-08"/>
      <sheetName val="2006-07"/>
      <sheetName val="2005-06"/>
      <sheetName val="2004-05"/>
    </sheetNames>
    <sheetDataSet>
      <sheetData sheetId="0" refreshError="1"/>
      <sheetData sheetId="1" refreshError="1"/>
      <sheetData sheetId="2" refreshError="1"/>
      <sheetData sheetId="3">
        <row r="8">
          <cell r="B8" t="str">
            <v>England</v>
          </cell>
        </row>
        <row r="9">
          <cell r="B9" t="str">
            <v>London</v>
          </cell>
        </row>
        <row r="10">
          <cell r="B10" t="str">
            <v>Rest of England</v>
          </cell>
        </row>
        <row r="12">
          <cell r="B12" t="str">
            <v>North East</v>
          </cell>
        </row>
        <row r="13">
          <cell r="B13" t="str">
            <v>North West</v>
          </cell>
        </row>
        <row r="14">
          <cell r="B14" t="str">
            <v>Yorkshire and The Humber</v>
          </cell>
        </row>
        <row r="15">
          <cell r="B15" t="str">
            <v>East Midlands</v>
          </cell>
        </row>
        <row r="16">
          <cell r="B16" t="str">
            <v>West Midlands</v>
          </cell>
        </row>
        <row r="17">
          <cell r="B17" t="str">
            <v>East of England</v>
          </cell>
        </row>
        <row r="18">
          <cell r="B18" t="str">
            <v>London</v>
          </cell>
        </row>
        <row r="19">
          <cell r="B19" t="str">
            <v>South East</v>
          </cell>
        </row>
        <row r="20">
          <cell r="B20" t="str">
            <v>South West</v>
          </cell>
        </row>
        <row r="22">
          <cell r="B22" t="str">
            <v>Adur</v>
          </cell>
        </row>
        <row r="23">
          <cell r="B23" t="str">
            <v>Allerdale</v>
          </cell>
        </row>
        <row r="24">
          <cell r="B24" t="str">
            <v>Amber Valley</v>
          </cell>
        </row>
        <row r="25">
          <cell r="B25" t="str">
            <v>Arun</v>
          </cell>
        </row>
        <row r="26">
          <cell r="B26" t="str">
            <v>Ashfield</v>
          </cell>
        </row>
        <row r="27">
          <cell r="B27" t="str">
            <v>Ashford</v>
          </cell>
        </row>
        <row r="28">
          <cell r="B28" t="str">
            <v>Aylesbury Vale</v>
          </cell>
        </row>
        <row r="29">
          <cell r="B29" t="str">
            <v>Babergh</v>
          </cell>
        </row>
        <row r="30">
          <cell r="B30" t="str">
            <v>Barking and Dagenham</v>
          </cell>
        </row>
        <row r="31">
          <cell r="B31" t="str">
            <v>Barnet</v>
          </cell>
        </row>
        <row r="32">
          <cell r="B32" t="str">
            <v>Barnsley</v>
          </cell>
        </row>
        <row r="33">
          <cell r="B33" t="str">
            <v>Barrow-in-Furness</v>
          </cell>
        </row>
        <row r="34">
          <cell r="B34" t="str">
            <v>Basildon</v>
          </cell>
        </row>
        <row r="35">
          <cell r="B35" t="str">
            <v>Basingstoke and Deane</v>
          </cell>
        </row>
        <row r="36">
          <cell r="B36" t="str">
            <v>Bassetlaw</v>
          </cell>
        </row>
        <row r="37">
          <cell r="B37" t="str">
            <v>Bath and North East Somerset</v>
          </cell>
        </row>
        <row r="38">
          <cell r="B38" t="str">
            <v>Bedford</v>
          </cell>
        </row>
        <row r="39">
          <cell r="B39" t="str">
            <v>Bexley</v>
          </cell>
        </row>
        <row r="40">
          <cell r="B40" t="str">
            <v>Birmingham</v>
          </cell>
        </row>
        <row r="41">
          <cell r="B41" t="str">
            <v>Blaby</v>
          </cell>
        </row>
        <row r="42">
          <cell r="B42" t="str">
            <v>Blackburn with Darwen</v>
          </cell>
        </row>
        <row r="43">
          <cell r="B43" t="str">
            <v>Blackpool</v>
          </cell>
        </row>
        <row r="44">
          <cell r="B44" t="str">
            <v>Bolsover</v>
          </cell>
        </row>
        <row r="45">
          <cell r="B45" t="str">
            <v>Bolton</v>
          </cell>
        </row>
        <row r="46">
          <cell r="B46" t="str">
            <v>Boston</v>
          </cell>
        </row>
        <row r="47">
          <cell r="B47" t="str">
            <v>Bournemouth</v>
          </cell>
        </row>
        <row r="48">
          <cell r="B48" t="str">
            <v>Bracknell Forest</v>
          </cell>
        </row>
        <row r="49">
          <cell r="B49" t="str">
            <v>Bradford</v>
          </cell>
        </row>
        <row r="50">
          <cell r="B50" t="str">
            <v>Braintree</v>
          </cell>
        </row>
        <row r="51">
          <cell r="B51" t="str">
            <v>Breckland</v>
          </cell>
        </row>
        <row r="52">
          <cell r="B52" t="str">
            <v>Brent</v>
          </cell>
        </row>
        <row r="53">
          <cell r="B53" t="str">
            <v>Brentwood</v>
          </cell>
        </row>
        <row r="54">
          <cell r="B54" t="str">
            <v>Brighton and Hove</v>
          </cell>
        </row>
        <row r="55">
          <cell r="B55" t="str">
            <v>Bristol, City of</v>
          </cell>
        </row>
        <row r="56">
          <cell r="B56" t="str">
            <v>Broadland</v>
          </cell>
        </row>
        <row r="57">
          <cell r="B57" t="str">
            <v>Bromley</v>
          </cell>
        </row>
        <row r="58">
          <cell r="B58" t="str">
            <v>Bromsgrove</v>
          </cell>
        </row>
        <row r="59">
          <cell r="B59" t="str">
            <v>Broxbourne</v>
          </cell>
        </row>
        <row r="60">
          <cell r="B60" t="str">
            <v>Broxtowe</v>
          </cell>
        </row>
        <row r="61">
          <cell r="B61" t="str">
            <v>Burnley</v>
          </cell>
        </row>
        <row r="62">
          <cell r="B62" t="str">
            <v>Bury</v>
          </cell>
        </row>
        <row r="63">
          <cell r="B63" t="str">
            <v>Calderdale</v>
          </cell>
        </row>
        <row r="64">
          <cell r="B64" t="str">
            <v>Cambridge</v>
          </cell>
        </row>
        <row r="65">
          <cell r="B65" t="str">
            <v>Camden</v>
          </cell>
        </row>
        <row r="66">
          <cell r="B66" t="str">
            <v>Cannock Chase</v>
          </cell>
        </row>
        <row r="67">
          <cell r="B67" t="str">
            <v>Canterbury</v>
          </cell>
        </row>
        <row r="68">
          <cell r="B68" t="str">
            <v>Carlisle</v>
          </cell>
        </row>
        <row r="69">
          <cell r="B69" t="str">
            <v>Castle Point</v>
          </cell>
        </row>
        <row r="70">
          <cell r="B70" t="str">
            <v>Central Bedfordshire</v>
          </cell>
        </row>
        <row r="71">
          <cell r="B71" t="str">
            <v>Charnwood</v>
          </cell>
        </row>
        <row r="72">
          <cell r="B72" t="str">
            <v>Chelmsford</v>
          </cell>
        </row>
        <row r="73">
          <cell r="B73" t="str">
            <v>Cheltenham</v>
          </cell>
        </row>
        <row r="74">
          <cell r="B74" t="str">
            <v>Cherwell</v>
          </cell>
        </row>
        <row r="75">
          <cell r="B75" t="str">
            <v>Cheshire East</v>
          </cell>
        </row>
        <row r="76">
          <cell r="B76" t="str">
            <v>Cheshire West and Chester</v>
          </cell>
        </row>
        <row r="77">
          <cell r="B77" t="str">
            <v>Chesterfield</v>
          </cell>
        </row>
        <row r="78">
          <cell r="B78" t="str">
            <v>Chichester</v>
          </cell>
        </row>
        <row r="79">
          <cell r="B79" t="str">
            <v>Chiltern</v>
          </cell>
        </row>
        <row r="80">
          <cell r="B80" t="str">
            <v>Chorley</v>
          </cell>
        </row>
        <row r="81">
          <cell r="B81" t="str">
            <v>Christchurch</v>
          </cell>
        </row>
        <row r="82">
          <cell r="B82" t="str">
            <v>City of London</v>
          </cell>
        </row>
        <row r="83">
          <cell r="B83" t="str">
            <v>Colchester</v>
          </cell>
        </row>
        <row r="84">
          <cell r="B84" t="str">
            <v>Copeland</v>
          </cell>
        </row>
        <row r="85">
          <cell r="B85" t="str">
            <v>Corby</v>
          </cell>
        </row>
        <row r="86">
          <cell r="B86" t="str">
            <v>Cornwall</v>
          </cell>
        </row>
        <row r="87">
          <cell r="B87" t="str">
            <v>Cotswold</v>
          </cell>
        </row>
        <row r="88">
          <cell r="B88" t="str">
            <v>County Durham</v>
          </cell>
        </row>
        <row r="89">
          <cell r="B89" t="str">
            <v>Coventry</v>
          </cell>
        </row>
        <row r="90">
          <cell r="B90" t="str">
            <v>Craven</v>
          </cell>
        </row>
        <row r="91">
          <cell r="B91" t="str">
            <v>Crawley</v>
          </cell>
        </row>
        <row r="92">
          <cell r="B92" t="str">
            <v>Croydon</v>
          </cell>
        </row>
        <row r="93">
          <cell r="B93" t="str">
            <v>Dacorum</v>
          </cell>
        </row>
        <row r="94">
          <cell r="B94" t="str">
            <v>Darlington</v>
          </cell>
        </row>
        <row r="95">
          <cell r="B95" t="str">
            <v>Dartford</v>
          </cell>
        </row>
        <row r="96">
          <cell r="B96" t="str">
            <v>Daventry</v>
          </cell>
        </row>
        <row r="97">
          <cell r="B97" t="str">
            <v>Derby</v>
          </cell>
        </row>
        <row r="98">
          <cell r="B98" t="str">
            <v>Derbyshire Dales</v>
          </cell>
        </row>
        <row r="99">
          <cell r="B99" t="str">
            <v>Doncaster</v>
          </cell>
        </row>
        <row r="100">
          <cell r="B100" t="str">
            <v>Dover</v>
          </cell>
        </row>
        <row r="101">
          <cell r="B101" t="str">
            <v>Dudley</v>
          </cell>
        </row>
        <row r="102">
          <cell r="B102" t="str">
            <v>Ealing</v>
          </cell>
        </row>
        <row r="103">
          <cell r="B103" t="str">
            <v>East Cambridgeshire</v>
          </cell>
        </row>
        <row r="104">
          <cell r="B104" t="str">
            <v>East Devon</v>
          </cell>
        </row>
        <row r="105">
          <cell r="B105" t="str">
            <v>East Dorset</v>
          </cell>
        </row>
        <row r="106">
          <cell r="B106" t="str">
            <v>East Hampshire</v>
          </cell>
        </row>
        <row r="107">
          <cell r="B107" t="str">
            <v>East Hertfordshire</v>
          </cell>
        </row>
        <row r="108">
          <cell r="B108" t="str">
            <v>East Lindsey</v>
          </cell>
        </row>
        <row r="109">
          <cell r="B109" t="str">
            <v>East Northamptonshire</v>
          </cell>
        </row>
        <row r="110">
          <cell r="B110" t="str">
            <v>East Riding of Yorkshire</v>
          </cell>
        </row>
        <row r="111">
          <cell r="B111" t="str">
            <v>East Staffordshire</v>
          </cell>
        </row>
        <row r="112">
          <cell r="B112" t="str">
            <v>Eastbourne</v>
          </cell>
        </row>
        <row r="113">
          <cell r="B113" t="str">
            <v>Eastleigh</v>
          </cell>
        </row>
        <row r="114">
          <cell r="B114" t="str">
            <v>Eden</v>
          </cell>
        </row>
        <row r="115">
          <cell r="B115" t="str">
            <v>Elmbridge</v>
          </cell>
        </row>
        <row r="116">
          <cell r="B116" t="str">
            <v>Enfield</v>
          </cell>
        </row>
        <row r="117">
          <cell r="B117" t="str">
            <v>Epping Forest</v>
          </cell>
        </row>
        <row r="118">
          <cell r="B118" t="str">
            <v>Epsom and Ewell</v>
          </cell>
        </row>
        <row r="119">
          <cell r="B119" t="str">
            <v>Erewash</v>
          </cell>
        </row>
        <row r="120">
          <cell r="B120" t="str">
            <v>Exeter</v>
          </cell>
        </row>
        <row r="121">
          <cell r="B121" t="str">
            <v>Fareham</v>
          </cell>
        </row>
        <row r="122">
          <cell r="B122" t="str">
            <v>Fenland</v>
          </cell>
        </row>
        <row r="123">
          <cell r="B123" t="str">
            <v>Forest Heath</v>
          </cell>
        </row>
        <row r="124">
          <cell r="B124" t="str">
            <v>Forest of Dean</v>
          </cell>
        </row>
        <row r="125">
          <cell r="B125" t="str">
            <v>Fylde</v>
          </cell>
        </row>
        <row r="126">
          <cell r="B126" t="str">
            <v>Gateshead</v>
          </cell>
        </row>
        <row r="127">
          <cell r="B127" t="str">
            <v>Gedling</v>
          </cell>
        </row>
        <row r="128">
          <cell r="B128" t="str">
            <v>Gloucester</v>
          </cell>
        </row>
        <row r="129">
          <cell r="B129" t="str">
            <v>Gosport</v>
          </cell>
        </row>
        <row r="130">
          <cell r="B130" t="str">
            <v>Gravesham</v>
          </cell>
        </row>
        <row r="131">
          <cell r="B131" t="str">
            <v>Great Yarmouth</v>
          </cell>
        </row>
        <row r="132">
          <cell r="B132" t="str">
            <v>Greenwich</v>
          </cell>
        </row>
        <row r="133">
          <cell r="B133" t="str">
            <v>Guildford</v>
          </cell>
        </row>
        <row r="134">
          <cell r="B134" t="str">
            <v>Hackney</v>
          </cell>
        </row>
        <row r="135">
          <cell r="B135" t="str">
            <v>Halton</v>
          </cell>
        </row>
        <row r="136">
          <cell r="B136" t="str">
            <v>Hambleton</v>
          </cell>
        </row>
        <row r="137">
          <cell r="B137" t="str">
            <v>Hammersmith and Fulham</v>
          </cell>
        </row>
        <row r="138">
          <cell r="B138" t="str">
            <v>Harborough</v>
          </cell>
        </row>
        <row r="139">
          <cell r="B139" t="str">
            <v>Haringey</v>
          </cell>
        </row>
        <row r="140">
          <cell r="B140" t="str">
            <v>Harlow</v>
          </cell>
        </row>
        <row r="141">
          <cell r="B141" t="str">
            <v>Harrogate</v>
          </cell>
        </row>
        <row r="142">
          <cell r="B142" t="str">
            <v>Harrow</v>
          </cell>
        </row>
        <row r="143">
          <cell r="B143" t="str">
            <v>Hart</v>
          </cell>
        </row>
        <row r="144">
          <cell r="B144" t="str">
            <v>Hartlepool</v>
          </cell>
        </row>
        <row r="145">
          <cell r="B145" t="str">
            <v>Hastings</v>
          </cell>
        </row>
        <row r="146">
          <cell r="B146" t="str">
            <v>Havant</v>
          </cell>
        </row>
        <row r="147">
          <cell r="B147" t="str">
            <v>Havering</v>
          </cell>
        </row>
        <row r="148">
          <cell r="B148" t="str">
            <v>Herefordshire, County of</v>
          </cell>
        </row>
        <row r="149">
          <cell r="B149" t="str">
            <v>Hertsmere</v>
          </cell>
        </row>
        <row r="150">
          <cell r="B150" t="str">
            <v>High Peak</v>
          </cell>
        </row>
        <row r="151">
          <cell r="B151" t="str">
            <v>Hillingdon</v>
          </cell>
        </row>
        <row r="152">
          <cell r="B152" t="str">
            <v>Hinckley and Bosworth</v>
          </cell>
        </row>
        <row r="153">
          <cell r="B153" t="str">
            <v>Horsham</v>
          </cell>
        </row>
        <row r="154">
          <cell r="B154" t="str">
            <v>Hounslow</v>
          </cell>
        </row>
        <row r="155">
          <cell r="B155" t="str">
            <v>Huntingdonshire</v>
          </cell>
        </row>
        <row r="156">
          <cell r="B156" t="str">
            <v>Hyndburn</v>
          </cell>
        </row>
        <row r="157">
          <cell r="B157" t="str">
            <v>Ipswich</v>
          </cell>
        </row>
        <row r="158">
          <cell r="B158" t="str">
            <v>Isle of Wight</v>
          </cell>
        </row>
        <row r="159">
          <cell r="B159" t="str">
            <v>Isles of Scilly</v>
          </cell>
        </row>
        <row r="160">
          <cell r="B160" t="str">
            <v>Islington</v>
          </cell>
        </row>
        <row r="161">
          <cell r="B161" t="str">
            <v>Kensington and Chelsea</v>
          </cell>
        </row>
        <row r="162">
          <cell r="B162" t="str">
            <v>Kettering</v>
          </cell>
        </row>
        <row r="163">
          <cell r="B163" t="str">
            <v>King's Lynn and West Norfolk</v>
          </cell>
        </row>
        <row r="164">
          <cell r="B164" t="str">
            <v>Kingston upon Hull, City of</v>
          </cell>
        </row>
        <row r="165">
          <cell r="B165" t="str">
            <v>Kingston upon Thames</v>
          </cell>
        </row>
        <row r="166">
          <cell r="B166" t="str">
            <v>Kirklees</v>
          </cell>
        </row>
        <row r="167">
          <cell r="B167" t="str">
            <v>Knowsley</v>
          </cell>
        </row>
        <row r="168">
          <cell r="B168" t="str">
            <v>Lambeth</v>
          </cell>
        </row>
        <row r="169">
          <cell r="B169" t="str">
            <v>Lancaster</v>
          </cell>
        </row>
        <row r="170">
          <cell r="B170" t="str">
            <v>Leeds</v>
          </cell>
        </row>
        <row r="171">
          <cell r="B171" t="str">
            <v>Leicester</v>
          </cell>
        </row>
        <row r="172">
          <cell r="B172" t="str">
            <v>Lewes</v>
          </cell>
        </row>
        <row r="173">
          <cell r="B173" t="str">
            <v>Lewisham</v>
          </cell>
        </row>
        <row r="174">
          <cell r="B174" t="str">
            <v>Lichfield</v>
          </cell>
        </row>
        <row r="175">
          <cell r="B175" t="str">
            <v>Lincoln</v>
          </cell>
        </row>
        <row r="176">
          <cell r="B176" t="str">
            <v>Liverpool</v>
          </cell>
        </row>
        <row r="177">
          <cell r="B177" t="str">
            <v>Luton</v>
          </cell>
        </row>
        <row r="178">
          <cell r="B178" t="str">
            <v>Maidstone</v>
          </cell>
        </row>
        <row r="179">
          <cell r="B179" t="str">
            <v>Maldon</v>
          </cell>
        </row>
        <row r="180">
          <cell r="B180" t="str">
            <v>Malvern Hills</v>
          </cell>
        </row>
        <row r="181">
          <cell r="B181" t="str">
            <v>Manchester</v>
          </cell>
        </row>
        <row r="182">
          <cell r="B182" t="str">
            <v>Mansfield</v>
          </cell>
        </row>
        <row r="183">
          <cell r="B183" t="str">
            <v>Medway</v>
          </cell>
        </row>
        <row r="184">
          <cell r="B184" t="str">
            <v>Melton</v>
          </cell>
        </row>
        <row r="185">
          <cell r="B185" t="str">
            <v>Mendip</v>
          </cell>
        </row>
        <row r="186">
          <cell r="B186" t="str">
            <v>Merton</v>
          </cell>
        </row>
        <row r="187">
          <cell r="B187" t="str">
            <v>Mid Devon</v>
          </cell>
        </row>
        <row r="188">
          <cell r="B188" t="str">
            <v>Mid Suffolk</v>
          </cell>
        </row>
        <row r="189">
          <cell r="B189" t="str">
            <v>Mid Sussex</v>
          </cell>
        </row>
        <row r="190">
          <cell r="B190" t="str">
            <v>Middlesbrough</v>
          </cell>
        </row>
        <row r="191">
          <cell r="B191" t="str">
            <v>Milton Keynes</v>
          </cell>
        </row>
        <row r="192">
          <cell r="B192" t="str">
            <v>Mole Valley</v>
          </cell>
        </row>
        <row r="193">
          <cell r="B193" t="str">
            <v>New Forest</v>
          </cell>
        </row>
        <row r="194">
          <cell r="B194" t="str">
            <v>Newark and Sherwood</v>
          </cell>
        </row>
        <row r="195">
          <cell r="B195" t="str">
            <v>Newcastle upon Tyne</v>
          </cell>
        </row>
        <row r="196">
          <cell r="B196" t="str">
            <v>Newcastle-under-Lyme</v>
          </cell>
        </row>
        <row r="197">
          <cell r="B197" t="str">
            <v>Newham</v>
          </cell>
        </row>
        <row r="198">
          <cell r="B198" t="str">
            <v>North Devon</v>
          </cell>
        </row>
        <row r="199">
          <cell r="B199" t="str">
            <v>North Dorset</v>
          </cell>
        </row>
        <row r="200">
          <cell r="B200" t="str">
            <v>North East Derbyshire</v>
          </cell>
        </row>
        <row r="201">
          <cell r="B201" t="str">
            <v>North East Lincolnshire</v>
          </cell>
        </row>
        <row r="202">
          <cell r="B202" t="str">
            <v>North Hertfordshire</v>
          </cell>
        </row>
        <row r="203">
          <cell r="B203" t="str">
            <v>North Kesteven</v>
          </cell>
        </row>
        <row r="204">
          <cell r="B204" t="str">
            <v>North Lincolnshire</v>
          </cell>
        </row>
        <row r="205">
          <cell r="B205" t="str">
            <v>North Norfolk</v>
          </cell>
        </row>
        <row r="206">
          <cell r="B206" t="str">
            <v>North Somerset</v>
          </cell>
        </row>
        <row r="207">
          <cell r="B207" t="str">
            <v>North Tyneside</v>
          </cell>
        </row>
        <row r="208">
          <cell r="B208" t="str">
            <v>North Warwickshire</v>
          </cell>
        </row>
        <row r="209">
          <cell r="B209" t="str">
            <v>North West Leicestershire</v>
          </cell>
        </row>
        <row r="210">
          <cell r="B210" t="str">
            <v>Northampton</v>
          </cell>
        </row>
        <row r="211">
          <cell r="B211" t="str">
            <v>Northumberland</v>
          </cell>
        </row>
        <row r="212">
          <cell r="B212" t="str">
            <v>Norwich</v>
          </cell>
        </row>
        <row r="213">
          <cell r="B213" t="str">
            <v>Nottingham</v>
          </cell>
        </row>
        <row r="214">
          <cell r="B214" t="str">
            <v>Nuneaton and Bedworth</v>
          </cell>
        </row>
        <row r="215">
          <cell r="B215" t="str">
            <v>Oadby and Wigston</v>
          </cell>
        </row>
        <row r="216">
          <cell r="B216" t="str">
            <v>Oldham</v>
          </cell>
        </row>
        <row r="217">
          <cell r="B217" t="str">
            <v>Oxford</v>
          </cell>
        </row>
        <row r="218">
          <cell r="B218" t="str">
            <v>Pendle</v>
          </cell>
        </row>
        <row r="219">
          <cell r="B219" t="str">
            <v>Peterborough</v>
          </cell>
        </row>
        <row r="220">
          <cell r="B220" t="str">
            <v>Plymouth</v>
          </cell>
        </row>
        <row r="221">
          <cell r="B221" t="str">
            <v>Poole</v>
          </cell>
        </row>
        <row r="222">
          <cell r="B222" t="str">
            <v>Portsmouth</v>
          </cell>
        </row>
        <row r="223">
          <cell r="B223" t="str">
            <v>Preston</v>
          </cell>
        </row>
        <row r="224">
          <cell r="B224" t="str">
            <v>Purbeck</v>
          </cell>
        </row>
        <row r="225">
          <cell r="B225" t="str">
            <v>Reading</v>
          </cell>
        </row>
        <row r="226">
          <cell r="B226" t="str">
            <v>Redbridge</v>
          </cell>
        </row>
        <row r="227">
          <cell r="B227" t="str">
            <v>Redcar and Cleveland</v>
          </cell>
        </row>
        <row r="228">
          <cell r="B228" t="str">
            <v>Redditch</v>
          </cell>
        </row>
        <row r="229">
          <cell r="B229" t="str">
            <v>Reigate and Banstead</v>
          </cell>
        </row>
        <row r="230">
          <cell r="B230" t="str">
            <v>Ribble Valley</v>
          </cell>
        </row>
        <row r="231">
          <cell r="B231" t="str">
            <v>Richmond upon Thames</v>
          </cell>
        </row>
        <row r="232">
          <cell r="B232" t="str">
            <v>Richmondshire</v>
          </cell>
        </row>
        <row r="233">
          <cell r="B233" t="str">
            <v>Rochdale</v>
          </cell>
        </row>
        <row r="234">
          <cell r="B234" t="str">
            <v>Rochford</v>
          </cell>
        </row>
        <row r="235">
          <cell r="B235" t="str">
            <v>Rossendale</v>
          </cell>
        </row>
        <row r="236">
          <cell r="B236" t="str">
            <v>Rother</v>
          </cell>
        </row>
        <row r="237">
          <cell r="B237" t="str">
            <v>Rotherham</v>
          </cell>
        </row>
        <row r="238">
          <cell r="B238" t="str">
            <v>Rugby</v>
          </cell>
        </row>
        <row r="239">
          <cell r="B239" t="str">
            <v>Runnymede</v>
          </cell>
        </row>
        <row r="240">
          <cell r="B240" t="str">
            <v>Rushcliffe</v>
          </cell>
        </row>
        <row r="241">
          <cell r="B241" t="str">
            <v>Rushmoor</v>
          </cell>
        </row>
        <row r="242">
          <cell r="B242" t="str">
            <v>Rutland</v>
          </cell>
        </row>
        <row r="243">
          <cell r="B243" t="str">
            <v>Ryedale</v>
          </cell>
        </row>
        <row r="244">
          <cell r="B244" t="str">
            <v>Salford</v>
          </cell>
        </row>
        <row r="245">
          <cell r="B245" t="str">
            <v>Sandwell</v>
          </cell>
        </row>
        <row r="246">
          <cell r="B246" t="str">
            <v>Scarborough</v>
          </cell>
        </row>
        <row r="247">
          <cell r="B247" t="str">
            <v>Sedgemoor</v>
          </cell>
        </row>
        <row r="248">
          <cell r="B248" t="str">
            <v>Sefton</v>
          </cell>
        </row>
        <row r="249">
          <cell r="B249" t="str">
            <v>Selby</v>
          </cell>
        </row>
        <row r="250">
          <cell r="B250" t="str">
            <v>Sevenoaks</v>
          </cell>
        </row>
        <row r="251">
          <cell r="B251" t="str">
            <v>Sheffield</v>
          </cell>
        </row>
        <row r="252">
          <cell r="B252" t="str">
            <v>Shepway</v>
          </cell>
        </row>
        <row r="253">
          <cell r="B253" t="str">
            <v>Shropshire</v>
          </cell>
        </row>
        <row r="254">
          <cell r="B254" t="str">
            <v>Slough</v>
          </cell>
        </row>
        <row r="255">
          <cell r="B255" t="str">
            <v>Solihull</v>
          </cell>
        </row>
        <row r="256">
          <cell r="B256" t="str">
            <v>South Bucks</v>
          </cell>
        </row>
        <row r="257">
          <cell r="B257" t="str">
            <v>South Cambridgeshire</v>
          </cell>
        </row>
        <row r="258">
          <cell r="B258" t="str">
            <v>South Derbyshire</v>
          </cell>
        </row>
        <row r="259">
          <cell r="B259" t="str">
            <v>South Gloucestershire</v>
          </cell>
        </row>
        <row r="260">
          <cell r="B260" t="str">
            <v>South Hams</v>
          </cell>
        </row>
        <row r="261">
          <cell r="B261" t="str">
            <v>South Holland</v>
          </cell>
        </row>
        <row r="262">
          <cell r="B262" t="str">
            <v>South Kesteven</v>
          </cell>
        </row>
        <row r="263">
          <cell r="B263" t="str">
            <v>South Lakeland</v>
          </cell>
        </row>
        <row r="264">
          <cell r="B264" t="str">
            <v>South Norfolk</v>
          </cell>
        </row>
        <row r="265">
          <cell r="B265" t="str">
            <v>South Northamptonshire</v>
          </cell>
        </row>
        <row r="266">
          <cell r="B266" t="str">
            <v>South Oxfordshire</v>
          </cell>
        </row>
        <row r="267">
          <cell r="B267" t="str">
            <v>South Ribble</v>
          </cell>
        </row>
        <row r="268">
          <cell r="B268" t="str">
            <v>South Somerset</v>
          </cell>
        </row>
        <row r="269">
          <cell r="B269" t="str">
            <v>South Staffordshire</v>
          </cell>
        </row>
        <row r="270">
          <cell r="B270" t="str">
            <v>South Tyneside</v>
          </cell>
        </row>
        <row r="271">
          <cell r="B271" t="str">
            <v>Southampton</v>
          </cell>
        </row>
        <row r="272">
          <cell r="B272" t="str">
            <v>Southend-on-Sea</v>
          </cell>
        </row>
        <row r="273">
          <cell r="B273" t="str">
            <v>Southwark</v>
          </cell>
        </row>
        <row r="274">
          <cell r="B274" t="str">
            <v>Spelthorne</v>
          </cell>
        </row>
        <row r="275">
          <cell r="B275" t="str">
            <v>St Albans</v>
          </cell>
        </row>
        <row r="276">
          <cell r="B276" t="str">
            <v>St Edmundsbury</v>
          </cell>
        </row>
        <row r="277">
          <cell r="B277" t="str">
            <v>St. Helens</v>
          </cell>
        </row>
        <row r="278">
          <cell r="B278" t="str">
            <v>Stafford</v>
          </cell>
        </row>
        <row r="279">
          <cell r="B279" t="str">
            <v>Staffordshire Moorlands</v>
          </cell>
        </row>
        <row r="280">
          <cell r="B280" t="str">
            <v>Stevenage</v>
          </cell>
        </row>
        <row r="281">
          <cell r="B281" t="str">
            <v>Stockport</v>
          </cell>
        </row>
        <row r="282">
          <cell r="B282" t="str">
            <v>Stockton-on-Tees</v>
          </cell>
        </row>
        <row r="283">
          <cell r="B283" t="str">
            <v>Stoke-on-Trent</v>
          </cell>
        </row>
        <row r="284">
          <cell r="B284" t="str">
            <v>Stratford-on-Avon</v>
          </cell>
        </row>
        <row r="285">
          <cell r="B285" t="str">
            <v>Stroud</v>
          </cell>
        </row>
        <row r="286">
          <cell r="B286" t="str">
            <v>Suffolk Coastal</v>
          </cell>
        </row>
        <row r="287">
          <cell r="B287" t="str">
            <v>Sunderland</v>
          </cell>
        </row>
        <row r="288">
          <cell r="B288" t="str">
            <v>Surrey Heath</v>
          </cell>
        </row>
        <row r="289">
          <cell r="B289" t="str">
            <v>Sutton</v>
          </cell>
        </row>
        <row r="290">
          <cell r="B290" t="str">
            <v>Swale</v>
          </cell>
        </row>
        <row r="291">
          <cell r="B291" t="str">
            <v>Swindon</v>
          </cell>
        </row>
        <row r="292">
          <cell r="B292" t="str">
            <v>Tameside</v>
          </cell>
        </row>
        <row r="293">
          <cell r="B293" t="str">
            <v>Tamworth</v>
          </cell>
        </row>
        <row r="294">
          <cell r="B294" t="str">
            <v>Tandridge</v>
          </cell>
        </row>
        <row r="295">
          <cell r="B295" t="str">
            <v>Taunton Deane</v>
          </cell>
        </row>
        <row r="296">
          <cell r="B296" t="str">
            <v>Teignbridge</v>
          </cell>
        </row>
        <row r="297">
          <cell r="B297" t="str">
            <v>Telford and Wrekin</v>
          </cell>
        </row>
        <row r="298">
          <cell r="B298" t="str">
            <v>Tendring</v>
          </cell>
        </row>
        <row r="299">
          <cell r="B299" t="str">
            <v>Test Valley</v>
          </cell>
        </row>
        <row r="300">
          <cell r="B300" t="str">
            <v>Tewkesbury</v>
          </cell>
        </row>
        <row r="301">
          <cell r="B301" t="str">
            <v>Thanet</v>
          </cell>
        </row>
        <row r="302">
          <cell r="B302" t="str">
            <v>Three Rivers</v>
          </cell>
        </row>
        <row r="303">
          <cell r="B303" t="str">
            <v>Thurrock</v>
          </cell>
        </row>
        <row r="304">
          <cell r="B304" t="str">
            <v>Tonbridge and Malling</v>
          </cell>
        </row>
        <row r="305">
          <cell r="B305" t="str">
            <v>Torbay</v>
          </cell>
        </row>
        <row r="306">
          <cell r="B306" t="str">
            <v>Torridge</v>
          </cell>
        </row>
        <row r="307">
          <cell r="B307" t="str">
            <v>Tower Hamlets</v>
          </cell>
        </row>
        <row r="308">
          <cell r="B308" t="str">
            <v>Trafford</v>
          </cell>
        </row>
        <row r="309">
          <cell r="B309" t="str">
            <v>Tunbridge Wells</v>
          </cell>
        </row>
        <row r="310">
          <cell r="B310" t="str">
            <v>Uttlesford</v>
          </cell>
        </row>
        <row r="311">
          <cell r="B311" t="str">
            <v>Vale of White Horse</v>
          </cell>
        </row>
        <row r="312">
          <cell r="B312" t="str">
            <v>Wakefield</v>
          </cell>
        </row>
        <row r="313">
          <cell r="B313" t="str">
            <v>Walsall</v>
          </cell>
        </row>
        <row r="314">
          <cell r="B314" t="str">
            <v>Waltham Forest</v>
          </cell>
        </row>
        <row r="315">
          <cell r="B315" t="str">
            <v>Wandsworth</v>
          </cell>
        </row>
        <row r="316">
          <cell r="B316" t="str">
            <v>Warrington</v>
          </cell>
        </row>
        <row r="317">
          <cell r="B317" t="str">
            <v>Warwick</v>
          </cell>
        </row>
        <row r="318">
          <cell r="B318" t="str">
            <v>Watford</v>
          </cell>
        </row>
        <row r="319">
          <cell r="B319" t="str">
            <v>Waveney</v>
          </cell>
        </row>
        <row r="320">
          <cell r="B320" t="str">
            <v>Waverley</v>
          </cell>
        </row>
        <row r="321">
          <cell r="B321" t="str">
            <v>Wealden</v>
          </cell>
        </row>
        <row r="322">
          <cell r="B322" t="str">
            <v>Wellingborough</v>
          </cell>
        </row>
        <row r="323">
          <cell r="B323" t="str">
            <v>Welwyn Hatfield</v>
          </cell>
        </row>
        <row r="324">
          <cell r="B324" t="str">
            <v>West Berkshire</v>
          </cell>
        </row>
        <row r="325">
          <cell r="B325" t="str">
            <v>West Devon</v>
          </cell>
        </row>
        <row r="326">
          <cell r="B326" t="str">
            <v>West Dorset</v>
          </cell>
        </row>
        <row r="327">
          <cell r="B327" t="str">
            <v>West Lancashire</v>
          </cell>
        </row>
        <row r="328">
          <cell r="B328" t="str">
            <v>West Lindsey</v>
          </cell>
        </row>
        <row r="329">
          <cell r="B329" t="str">
            <v>West Oxfordshire</v>
          </cell>
        </row>
        <row r="330">
          <cell r="B330" t="str">
            <v>West Somerset</v>
          </cell>
        </row>
        <row r="331">
          <cell r="B331" t="str">
            <v>Westminster</v>
          </cell>
        </row>
        <row r="332">
          <cell r="B332" t="str">
            <v>Weymouth and Portland</v>
          </cell>
        </row>
        <row r="333">
          <cell r="B333" t="str">
            <v>Wigan</v>
          </cell>
        </row>
        <row r="334">
          <cell r="B334" t="str">
            <v>Wiltshire</v>
          </cell>
        </row>
        <row r="335">
          <cell r="B335" t="str">
            <v>Winchester</v>
          </cell>
        </row>
        <row r="336">
          <cell r="B336" t="str">
            <v>Windsor and Maidenhead</v>
          </cell>
        </row>
        <row r="337">
          <cell r="B337" t="str">
            <v>Wirral</v>
          </cell>
        </row>
        <row r="338">
          <cell r="B338" t="str">
            <v>Woking</v>
          </cell>
        </row>
        <row r="339">
          <cell r="B339" t="str">
            <v>Wokingham</v>
          </cell>
        </row>
        <row r="340">
          <cell r="B340" t="str">
            <v>Wolverhampton</v>
          </cell>
        </row>
        <row r="341">
          <cell r="B341" t="str">
            <v>Worcester</v>
          </cell>
        </row>
        <row r="342">
          <cell r="B342" t="str">
            <v>Worthing</v>
          </cell>
        </row>
        <row r="343">
          <cell r="B343" t="str">
            <v>Wychavon</v>
          </cell>
        </row>
        <row r="344">
          <cell r="B344" t="str">
            <v>Wycombe</v>
          </cell>
        </row>
        <row r="345">
          <cell r="B345" t="str">
            <v>Wyre</v>
          </cell>
        </row>
        <row r="346">
          <cell r="B346" t="str">
            <v>Wyre Forest</v>
          </cell>
        </row>
        <row r="347">
          <cell r="B347" t="str">
            <v>Yor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ons.gov.uk/employmentandlabourmarket/peopleinwork/employmentandemployeetypes/datasets/underemploymentandoveremploymentemp16" TargetMode="External"/><Relationship Id="rId2" Type="http://schemas.openxmlformats.org/officeDocument/2006/relationships/hyperlink" Target="https://www.ons.gov.uk/employmentandlabourmarket/peopleinwork/earningsandworkinghours/adhocs/12331overemploymentinlondon2006to2019" TargetMode="External"/><Relationship Id="rId1" Type="http://schemas.openxmlformats.org/officeDocument/2006/relationships/hyperlink" Target="https://www.ons.gov.uk/employmentandlabourmarket/peopleinwork/employmentandemployeetypes/adhocs/008944overemploymentofpersonsworkinginlondon2006to2017" TargetMode="Externa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hyperlink" Target="https://www.ons.gov.uk/employmentandlabourmarket/peopleinwork/employmentandemployeetypes/adhocs/007108londonandukresidentsinzerohourscontracts2010to2016" TargetMode="External"/><Relationship Id="rId2" Type="http://schemas.openxmlformats.org/officeDocument/2006/relationships/hyperlink" Target="https://www.ons.gov.uk/employmentandlabourmarket/peopleinwork/earningsandworkinghours/adhocs/005780londonresidentsaged18to24inzerohourcontracts2008to2015" TargetMode="External"/><Relationship Id="rId1" Type="http://schemas.openxmlformats.org/officeDocument/2006/relationships/hyperlink" Target="http://www.nationalarchives.gov.uk/doc/open-government-licence/" TargetMode="External"/><Relationship Id="rId5" Type="http://schemas.openxmlformats.org/officeDocument/2006/relationships/printerSettings" Target="../printerSettings/printerSettings14.bin"/><Relationship Id="rId4" Type="http://schemas.openxmlformats.org/officeDocument/2006/relationships/hyperlink" Target="https://www.ons.gov.uk/employmentandlabourmarket/peopleinwork/earningsandworkinghours/articles/contractsthatdonotguaranteeaminimumnumberofhours/april2018"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https://www.ons.gov.uk/employmentandlabourmarket/peopleinwork/employmentandemployeetypes/adhocs/10364percentageoftotalgraduatesworkinginnongraduaterolesbycountryofbirthinpartsoftheukandlondon2012to2018" TargetMode="External"/><Relationship Id="rId2" Type="http://schemas.openxmlformats.org/officeDocument/2006/relationships/hyperlink" Target="https://www.ons.gov.uk/employmentandlabourmarket/peopleinwork/employmentandemployeetypes/adhocs/008090percentageoftotalgraduatesworkinginnongraduaterolesbycountryofbirth2011to2016ukandlondon" TargetMode="External"/><Relationship Id="rId1" Type="http://schemas.openxmlformats.org/officeDocument/2006/relationships/hyperlink" Target="https://www.ons.gov.uk/employmentandlabourmarket/peopleinwork/employmentandemployeetypes/adhocs/007413percentageofrecentgraduatesandnonrecentgraduatesworkinginnongraduateroles2011to2016ukscotlandandlondon" TargetMode="External"/><Relationship Id="rId4"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www.gov.uk/government/collections/statistics-early-years-foundation-stage-profile" TargetMode="External"/><Relationship Id="rId1" Type="http://schemas.openxmlformats.org/officeDocument/2006/relationships/hyperlink" Target="https://www.gov.uk/government/collections/statistics-early-years-foundation-stage-profile"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hyperlink" Target="https://www.gov.uk/government/publications/progress-8-school-performance-measure" TargetMode="External"/><Relationship Id="rId13" Type="http://schemas.openxmlformats.org/officeDocument/2006/relationships/hyperlink" Target="https://www.gov.uk/government/publications/progress-8-school-performance-measure" TargetMode="External"/><Relationship Id="rId18" Type="http://schemas.openxmlformats.org/officeDocument/2006/relationships/hyperlink" Target="https://www.gov.uk/government/publications/progress-8-school-performance-measure" TargetMode="External"/><Relationship Id="rId26" Type="http://schemas.openxmlformats.org/officeDocument/2006/relationships/hyperlink" Target="https://www.gov.uk/government/publications/progress-8-school-performance-measure" TargetMode="External"/><Relationship Id="rId3" Type="http://schemas.openxmlformats.org/officeDocument/2006/relationships/hyperlink" Target="https://www.gov.uk/government/publications/progress-8-school-performance-measure" TargetMode="External"/><Relationship Id="rId21" Type="http://schemas.openxmlformats.org/officeDocument/2006/relationships/hyperlink" Target="https://www.gov.uk/government/publications/progress-8-school-performance-measure" TargetMode="External"/><Relationship Id="rId7" Type="http://schemas.openxmlformats.org/officeDocument/2006/relationships/hyperlink" Target="https://www.gov.uk/government/publications/progress-8-school-performance-measure" TargetMode="External"/><Relationship Id="rId12" Type="http://schemas.openxmlformats.org/officeDocument/2006/relationships/hyperlink" Target="https://www.gov.uk/government/publications/progress-8-school-performance-measure" TargetMode="External"/><Relationship Id="rId17" Type="http://schemas.openxmlformats.org/officeDocument/2006/relationships/hyperlink" Target="https://www.gov.uk/government/publications/send-code-of-practice-0-to-25" TargetMode="External"/><Relationship Id="rId25" Type="http://schemas.openxmlformats.org/officeDocument/2006/relationships/hyperlink" Target="https://www.gov.uk/government/publications/send-code-of-practice-0-to-25" TargetMode="External"/><Relationship Id="rId2" Type="http://schemas.openxmlformats.org/officeDocument/2006/relationships/hyperlink" Target="https://www.gov.uk/government/publications/progress-8-school-performance-measure" TargetMode="External"/><Relationship Id="rId16" Type="http://schemas.openxmlformats.org/officeDocument/2006/relationships/hyperlink" Target="https://www.gov.uk/government/publications/progress-8-school-performance-measure" TargetMode="External"/><Relationship Id="rId20" Type="http://schemas.openxmlformats.org/officeDocument/2006/relationships/hyperlink" Target="https://www.gov.uk/government/publications/progress-8-school-performance-measure" TargetMode="External"/><Relationship Id="rId1" Type="http://schemas.openxmlformats.org/officeDocument/2006/relationships/hyperlink" Target="https://www.gov.uk/government/publications/progress-8-school-performance-measure" TargetMode="External"/><Relationship Id="rId6" Type="http://schemas.openxmlformats.org/officeDocument/2006/relationships/hyperlink" Target="https://www.gov.uk/government/publications/progress-8-school-performance-measure" TargetMode="External"/><Relationship Id="rId11" Type="http://schemas.openxmlformats.org/officeDocument/2006/relationships/hyperlink" Target="https://www.gov.uk/government/publications/progress-8-school-performance-measure" TargetMode="External"/><Relationship Id="rId24" Type="http://schemas.openxmlformats.org/officeDocument/2006/relationships/hyperlink" Target="https://www.gov.uk/government/publications/progress-8-school-performance-measure" TargetMode="External"/><Relationship Id="rId5" Type="http://schemas.openxmlformats.org/officeDocument/2006/relationships/hyperlink" Target="https://www.gov.uk/government/publications/progress-8-school-performance-measure" TargetMode="External"/><Relationship Id="rId15" Type="http://schemas.openxmlformats.org/officeDocument/2006/relationships/hyperlink" Target="https://www.gov.uk/government/publications/progress-8-school-performance-measure" TargetMode="External"/><Relationship Id="rId23" Type="http://schemas.openxmlformats.org/officeDocument/2006/relationships/hyperlink" Target="https://www.gov.uk/government/publications/progress-8-school-performance-measure" TargetMode="External"/><Relationship Id="rId28" Type="http://schemas.openxmlformats.org/officeDocument/2006/relationships/printerSettings" Target="../printerSettings/printerSettings20.bin"/><Relationship Id="rId10" Type="http://schemas.openxmlformats.org/officeDocument/2006/relationships/hyperlink" Target="https://www.gov.uk/government/publications/progress-8-school-performance-measure" TargetMode="External"/><Relationship Id="rId19" Type="http://schemas.openxmlformats.org/officeDocument/2006/relationships/hyperlink" Target="https://www.gov.uk/government/publications/progress-8-school-performance-measure" TargetMode="External"/><Relationship Id="rId4" Type="http://schemas.openxmlformats.org/officeDocument/2006/relationships/hyperlink" Target="https://www.gov.uk/government/publications/progress-8-school-performance-measure" TargetMode="External"/><Relationship Id="rId9" Type="http://schemas.openxmlformats.org/officeDocument/2006/relationships/hyperlink" Target="https://www.gov.uk/government/publications/progress-8-school-performance-measure" TargetMode="External"/><Relationship Id="rId14" Type="http://schemas.openxmlformats.org/officeDocument/2006/relationships/hyperlink" Target="https://www.gov.uk/government/publications/progress-8-school-performance-measure" TargetMode="External"/><Relationship Id="rId22" Type="http://schemas.openxmlformats.org/officeDocument/2006/relationships/hyperlink" Target="https://www.gov.uk/government/publications/progress-8-school-performance-measure" TargetMode="External"/><Relationship Id="rId27" Type="http://schemas.openxmlformats.org/officeDocument/2006/relationships/hyperlink" Target="https://www.gov.uk/government/statistics/key-stage-4-performance-2019-revised"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www.gov.uk/government/collections/statistics-neet"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s://www.gov.uk/government/collections/uk-employer-skills-survey-2017"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webarchive.nationalarchives.gov.uk/20140107201041/http:/www.thedataservice.org.uk/NR/rdonlyres/C05DCDD5-67EE-4AD0-88B9-BEBC8F7F3300/0/SILR_Effects_SFR_Learners_June12.pdf" TargetMode="External"/><Relationship Id="rId2" Type="http://schemas.openxmlformats.org/officeDocument/2006/relationships/hyperlink" Target="http://webarchive.nationalarchives.gov.uk/20140107201041/http:/www.thedataservice.org.uk/NR/rdonlyres/C05DCDD5-67EE-4AD0-88B9-BEBC8F7F3300/0/SILR_Effects_SFR_Learners_June12.pdf" TargetMode="External"/><Relationship Id="rId1" Type="http://schemas.openxmlformats.org/officeDocument/2006/relationships/hyperlink" Target="https://www.gov.uk/government/collections/further-education-and-skills-statistical-first-release-sfr." TargetMode="External"/><Relationship Id="rId5" Type="http://schemas.openxmlformats.org/officeDocument/2006/relationships/printerSettings" Target="../printerSettings/printerSettings24.bin"/><Relationship Id="rId4" Type="http://schemas.openxmlformats.org/officeDocument/2006/relationships/hyperlink" Target="https://www.gov.uk/government/statistical-data-sets/fe-data-library-apprenticeships" TargetMode="Externa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s://www.ons.gov.uk/peoplepopulationandcommunity/personalandhouseholdfinances/incomeandwealth/adhocs/008867nettotalwealthbyagebandofhouseholdreferencepersonandregiongreatbritainjuly2014tojune2016"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https://www.familyandchildcaretrust.org/childcare-survey-2020" TargetMode="Externa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8" Type="http://schemas.openxmlformats.org/officeDocument/2006/relationships/hyperlink" Target="http://content.tfl.gov.uk/tfl-annual-gender-pay-gap-report-2018.pdf" TargetMode="External"/><Relationship Id="rId13" Type="http://schemas.openxmlformats.org/officeDocument/2006/relationships/hyperlink" Target="https://www.met.police.uk/SysSiteAssets/foi-media/metropolitan-police/priorities_and_how_we_are_doing/corporate/mps_gender_pay_gap_analysis_2018.pdf" TargetMode="External"/><Relationship Id="rId3" Type="http://schemas.openxmlformats.org/officeDocument/2006/relationships/hyperlink" Target="https://www.london.gov.uk/what-we-do/mayors-office-policing-and-crime-mopac/about-mayors-office-policing-and-crime-mopac/our-staff/mopac-gender-pay-gap-report-march-2017-data" TargetMode="External"/><Relationship Id="rId7" Type="http://schemas.openxmlformats.org/officeDocument/2006/relationships/hyperlink" Target="https://www.queenelizabetholympicpark.co.uk/-/media/gender-pay-audit--march-2018-v1.ashx?la=en" TargetMode="External"/><Relationship Id="rId12" Type="http://schemas.openxmlformats.org/officeDocument/2006/relationships/hyperlink" Target="https://www.london.gov.uk/about-us/organisations-we-work/old-oak-and-park-royal-development-corporation-opdc/opdc-structure-7/being-transparent/opdc-gender-pay-gap-report-march-2018-data" TargetMode="External"/><Relationship Id="rId2" Type="http://schemas.openxmlformats.org/officeDocument/2006/relationships/hyperlink" Target="https://www.london.gov.uk/about-us/organisations-we-work/old-oak-and-park-royal-development-corporation-opdc/opdc-structure-7/being-transparent/opdc-gender-pay-gap-report-march-2017-data" TargetMode="External"/><Relationship Id="rId1" Type="http://schemas.openxmlformats.org/officeDocument/2006/relationships/hyperlink" Target="https://www.london.gov.uk/about-us/governance-and-spending/spending-money-wisely/gender-pay-gap-report-march-2017-data" TargetMode="External"/><Relationship Id="rId6" Type="http://schemas.openxmlformats.org/officeDocument/2006/relationships/hyperlink" Target="https://www.london-fire.gov.uk/about-us/equality-and-diversity/recruitment-retention-and-development/" TargetMode="External"/><Relationship Id="rId11" Type="http://schemas.openxmlformats.org/officeDocument/2006/relationships/hyperlink" Target="https://www.london.gov.uk/sites/default/files/mopac_gender_pay_gap_report_2018.pdf" TargetMode="External"/><Relationship Id="rId5" Type="http://schemas.openxmlformats.org/officeDocument/2006/relationships/hyperlink" Target="http://www.queenelizabetholympicpark.co.uk/our-story/the-legacy-corporation/good-governance/transparency" TargetMode="External"/><Relationship Id="rId10" Type="http://schemas.openxmlformats.org/officeDocument/2006/relationships/hyperlink" Target="https://www.london-fire.gov.uk/media/3414/london-fire-brigade-gender-pay-gap-reporting-march-2018-data.pdf" TargetMode="External"/><Relationship Id="rId4" Type="http://schemas.openxmlformats.org/officeDocument/2006/relationships/hyperlink" Target="https://tfl.gov.uk/corporate/publications-and-reports/equality-and-inclusion-publications" TargetMode="External"/><Relationship Id="rId9" Type="http://schemas.openxmlformats.org/officeDocument/2006/relationships/hyperlink" Target="https://www.london.gov.uk/sites/default/files/gla_gender_pay_report_2018.pdf" TargetMode="External"/><Relationship Id="rId14"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ov.uk/government/collections/fuel-poverty-statistics" TargetMode="External"/><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https://www.gov.uk/government/statistical-data-sets/live-tables-on-homelessness" TargetMode="Externa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8" Type="http://schemas.openxmlformats.org/officeDocument/2006/relationships/hyperlink" Target="http://content.tfl.gov.uk/tfl-annual-ethnicity-pay-gap-report-2018.pdf" TargetMode="External"/><Relationship Id="rId13" Type="http://schemas.openxmlformats.org/officeDocument/2006/relationships/hyperlink" Target="https://www.london-fire.gov.uk/media/2674/lfb_ethnicity_pay_gap_summary_2016-17.pdf" TargetMode="External"/><Relationship Id="rId18" Type="http://schemas.openxmlformats.org/officeDocument/2006/relationships/hyperlink" Target="https://www.met.police.uk/SysSiteAssets/foi-media/metropolitan-police/priorities_and_how_we_are_doing/corporate/mps_ethnicity_pay_gap_analysis_2018.pdf" TargetMode="External"/><Relationship Id="rId3" Type="http://schemas.openxmlformats.org/officeDocument/2006/relationships/hyperlink" Target="https://www.met.police.uk/globalassets/foi-media/priorities_and_how_we_are_doing/corporate/ethnicity-pay-gap-analysis-2017.pdf" TargetMode="External"/><Relationship Id="rId21" Type="http://schemas.openxmlformats.org/officeDocument/2006/relationships/hyperlink" Target="https://airdrive-secure.s3-eu-west-1.amazonaws.com/london/dataset/london-fire-brigade---gender-and-ethnicity-pay-gap/2019-12-20T12%3A22%3A27/LFB%20Ethnicity%20and%20Pay%20Gap%20Report%20as%20at%2031%20March%202019%20and%20Action%20Plan%202019.pdf?X-Amz-Algorithm=AWS4-HMAC-SHA256&amp;X-Amz-Credential=AKIAJJDIMAIVZJDICKHA%2F20200121%2Feu-west-1%2Fs3%2Faws4_request&amp;X-Amz-Date=20200121T165359Z&amp;X-Amz-Expires=300&amp;X-Amz-Signature=fac98c45b4596034e282ece1ccd8ea7f7b67d7c71fc8d4b3713b1cf23c927922&amp;X-Amz-SignedHeaders=host" TargetMode="External"/><Relationship Id="rId7" Type="http://schemas.openxmlformats.org/officeDocument/2006/relationships/hyperlink" Target="https://www.london.gov.uk/about-us/governance-and-spending/spending-money-wisely/ethnicity-pay-gap-report-2018" TargetMode="External"/><Relationship Id="rId12" Type="http://schemas.openxmlformats.org/officeDocument/2006/relationships/hyperlink" Target="https://www.london-fire.gov.uk/media/3431/lfb-ethnicity-pay-gap-reporting-march-2018.pdf" TargetMode="External"/><Relationship Id="rId17" Type="http://schemas.openxmlformats.org/officeDocument/2006/relationships/hyperlink" Target="https://www.queenelizabetholympicpark.co.uk/-/media/equality--diversity-pay-gap-audit-2018-002.ashx?la=en" TargetMode="External"/><Relationship Id="rId2" Type="http://schemas.openxmlformats.org/officeDocument/2006/relationships/hyperlink" Target="http://www.queenelizabetholympicpark.co.uk/our-story/the-legacy-corporation/good-governance/transparency" TargetMode="External"/><Relationship Id="rId16" Type="http://schemas.openxmlformats.org/officeDocument/2006/relationships/hyperlink" Target="https://www.london.gov.uk/about-us/organisations-we-work/old-oak-and-park-royal-development-corporation-opdc/opdc-structure-7/being-transparent/opdc-ethnicity-pay-gap-audit-march-2018-data" TargetMode="External"/><Relationship Id="rId20" Type="http://schemas.openxmlformats.org/officeDocument/2006/relationships/hyperlink" Target="http://content.tfl.gov.uk/tfl-ethnicity-pay-gap-summary-report-2019.pdf" TargetMode="External"/><Relationship Id="rId1" Type="http://schemas.openxmlformats.org/officeDocument/2006/relationships/hyperlink" Target="https://tfl.gov.uk/corporate/publications-and-reports/equality-and-inclusion-publications" TargetMode="External"/><Relationship Id="rId6" Type="http://schemas.openxmlformats.org/officeDocument/2006/relationships/hyperlink" Target="https://www.london.gov.uk/sites/default/files/mopac_ethnic_pay_audit_2017_final.pdf" TargetMode="External"/><Relationship Id="rId11" Type="http://schemas.openxmlformats.org/officeDocument/2006/relationships/hyperlink" Target="https://www.queenelizabetholympicpark.co.uk/-/media/equality--diversity-pay-gap-audit-2018-002.ashx?la=en" TargetMode="External"/><Relationship Id="rId5" Type="http://schemas.openxmlformats.org/officeDocument/2006/relationships/hyperlink" Target="https://www.london.gov.uk/about-us/organisations-we-work/old-oak-and-park-royal-development-corporation-opdc/opdc-structure-7/being-transparent/opdc-ethnicity-pay-gap-audit" TargetMode="External"/><Relationship Id="rId15" Type="http://schemas.openxmlformats.org/officeDocument/2006/relationships/hyperlink" Target="https://www.london.gov.uk/sites/default/files/mopac_ethnicity_pay_gap_report_2018.pdf" TargetMode="External"/><Relationship Id="rId10" Type="http://schemas.openxmlformats.org/officeDocument/2006/relationships/hyperlink" Target="https://www.london.gov.uk/about-us/organisations-we-work/old-oak-and-park-royal-development-corporation-opdc/opdc-structure-7/being-transparent/opdc-ethnicity-pay-gap-audit-march-2018-data" TargetMode="External"/><Relationship Id="rId19" Type="http://schemas.openxmlformats.org/officeDocument/2006/relationships/hyperlink" Target="https://www.london.gov.uk/about-us/governance-and-spending/spending-money-wisely/gender-pay-gap-report-march-2019-data" TargetMode="External"/><Relationship Id="rId4" Type="http://schemas.openxmlformats.org/officeDocument/2006/relationships/hyperlink" Target="https://www.london.gov.uk/about-us/governance-and-spending/spending-money-wisely/ethnicity-pay-gap-report-2017" TargetMode="External"/><Relationship Id="rId9" Type="http://schemas.openxmlformats.org/officeDocument/2006/relationships/hyperlink" Target="https://www.london.gov.uk/sites/default/files/mopac_ethnicity_pay_gap_report_2018.pdf" TargetMode="External"/><Relationship Id="rId14" Type="http://schemas.openxmlformats.org/officeDocument/2006/relationships/hyperlink" Target="https://www.met.police.uk/SysSiteAssets/foi-media/metropolitan-police/priorities_and_how_we_are_doing/corporate/mps_ethnicity_pay_gap_analysis_2018.pdf" TargetMode="External"/><Relationship Id="rId22"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ons.gov.uk/employmentandlabourmarket/peopleinwork/earningsandworkinghours/adhocs/009294annualsurveyofhoursandearningsashegrossannualearningsforthe90to99percentilesofemployeejobsbysectorandregionintheuk2017revisedand2018provisional" TargetMode="External"/><Relationship Id="rId7" Type="http://schemas.openxmlformats.org/officeDocument/2006/relationships/printerSettings" Target="../printerSettings/printerSettings7.bin"/><Relationship Id="rId2" Type="http://schemas.openxmlformats.org/officeDocument/2006/relationships/hyperlink" Target="https://www.ons.gov.uk/employmentandlabourmarket/peopleinwork/earningsandworkinghours/adhocs/009294annualsurveyofhoursandearningsashegrossannualearningsforthe90to99percentilesofemployeejobsbysectorandregionintheuk2017revisedand2018provisional" TargetMode="External"/><Relationship Id="rId1" Type="http://schemas.openxmlformats.org/officeDocument/2006/relationships/hyperlink" Target="https://www.london-fire.gov.uk/about-us/our-decisions/" TargetMode="External"/><Relationship Id="rId6" Type="http://schemas.openxmlformats.org/officeDocument/2006/relationships/hyperlink" Target="https://www.london-fire.gov.uk/media/3785/londonfireint-dfs-homedirs-olarewajuo-documents-lfc-0177-d-local-pay-policy.pdf" TargetMode="External"/><Relationship Id="rId5" Type="http://schemas.openxmlformats.org/officeDocument/2006/relationships/hyperlink" Target="https://www.london.gov.uk/sites/default/files/7a_-_workforce_report_0.pdf" TargetMode="External"/><Relationship Id="rId4" Type="http://schemas.openxmlformats.org/officeDocument/2006/relationships/hyperlink" Target="http://content.tfl.gov.uk/tfl-annual-report-and-statement-of-accounts-2018-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www.ons.gov.uk/employmentandlabourmarket/peopleinwork/earningsandworkinghours/methodologies/calculatingtheproportionofemployeejobsunderthelivingwageamethodologyarticle" TargetMode="External"/><Relationship Id="rId2" Type="http://schemas.openxmlformats.org/officeDocument/2006/relationships/hyperlink" Target="http://www.livingwage.org.uk/calculation" TargetMode="External"/><Relationship Id="rId1" Type="http://schemas.openxmlformats.org/officeDocument/2006/relationships/hyperlink" Target="http://www.ons.gov.uk/ons/guide-method/method-quality/specific/labour-market/annual-survey-of-hours-and-earnings/low-pay-estimates/index.html" TargetMode="External"/><Relationship Id="rId6" Type="http://schemas.openxmlformats.org/officeDocument/2006/relationships/printerSettings" Target="../printerSettings/printerSettings8.bin"/><Relationship Id="rId5" Type="http://schemas.openxmlformats.org/officeDocument/2006/relationships/hyperlink" Target="https://www.ons.gov.uk/employmentandlabourmarket/peopleinwork/earningsandworkinghours/adhocs/11001percentagesofjobsunderthelivingwagefoundationsuklivingwageukexcludinglondon2012to2019" TargetMode="External"/><Relationship Id="rId4" Type="http://schemas.openxmlformats.org/officeDocument/2006/relationships/hyperlink" Target="https://www.ons.gov.uk/employmentandlabourmarket/peopleinwork/earningsandworkinghours/adhocs/009171percentageofjobsemployeejobsinlondonpayinglessthanthelondonlivingwagebrokendownbysexandworkingpattern2005to2017"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61"/>
  <sheetViews>
    <sheetView tabSelected="1" zoomScale="75" zoomScaleNormal="80" workbookViewId="0">
      <pane xSplit="4" ySplit="2" topLeftCell="E3" activePane="bottomRight" state="frozen"/>
      <selection activeCell="A2" sqref="A2"/>
      <selection pane="topRight" activeCell="A2" sqref="A2"/>
      <selection pane="bottomLeft" activeCell="A2" sqref="A2"/>
      <selection pane="bottomRight" activeCell="A2" sqref="A2"/>
    </sheetView>
  </sheetViews>
  <sheetFormatPr defaultColWidth="8.88671875" defaultRowHeight="14.4"/>
  <cols>
    <col min="1" max="1" width="9.109375" style="2303" customWidth="1"/>
    <col min="2" max="2" width="10.6640625" style="1106" customWidth="1"/>
    <col min="3" max="3" width="2.33203125" style="1106" customWidth="1"/>
    <col min="4" max="4" width="56" style="2303" customWidth="1"/>
    <col min="5" max="5" width="35" style="2303" customWidth="1"/>
    <col min="6" max="6" width="35.5546875" style="2303" customWidth="1"/>
    <col min="7" max="7" width="20.44140625" style="2426" customWidth="1"/>
    <col min="8" max="8" width="9.109375" style="2304" customWidth="1"/>
    <col min="9" max="16384" width="8.88671875" style="2303"/>
  </cols>
  <sheetData>
    <row r="1" spans="1:15" ht="17.399999999999999">
      <c r="B1" s="1" t="s">
        <v>1113</v>
      </c>
      <c r="C1" s="1"/>
      <c r="D1" s="2"/>
      <c r="E1" s="1113"/>
      <c r="F1" s="1114"/>
      <c r="G1" s="1114" t="s">
        <v>1572</v>
      </c>
      <c r="H1" s="2002"/>
      <c r="I1" s="2302"/>
      <c r="J1" s="2302"/>
      <c r="K1" s="2302"/>
      <c r="L1" s="2302"/>
      <c r="M1" s="2302"/>
      <c r="N1" s="2302"/>
      <c r="O1" s="2302"/>
    </row>
    <row r="2" spans="1:15" ht="56.25" customHeight="1">
      <c r="B2" s="3"/>
      <c r="C2" s="3"/>
      <c r="D2" s="4"/>
      <c r="E2" s="1115" t="s">
        <v>2</v>
      </c>
      <c r="F2" s="1115" t="s">
        <v>9</v>
      </c>
      <c r="G2" s="2431"/>
      <c r="H2" s="2004" t="s">
        <v>1319</v>
      </c>
      <c r="I2" s="2684" t="s">
        <v>29</v>
      </c>
      <c r="J2" s="2684"/>
      <c r="K2" s="2684"/>
      <c r="L2" s="2684"/>
      <c r="M2" s="2684"/>
      <c r="N2" s="2684"/>
      <c r="O2" s="2684"/>
    </row>
    <row r="3" spans="1:15">
      <c r="B3" s="5" t="s">
        <v>7</v>
      </c>
      <c r="C3" s="5"/>
      <c r="D3" s="6" t="s">
        <v>0</v>
      </c>
      <c r="E3" s="1116"/>
      <c r="F3" s="1116"/>
      <c r="G3" s="16"/>
      <c r="H3" s="2002"/>
      <c r="I3" s="2302" t="s">
        <v>8</v>
      </c>
      <c r="J3" s="2302" t="s">
        <v>217</v>
      </c>
      <c r="K3" s="2302" t="s">
        <v>218</v>
      </c>
      <c r="L3" s="2302" t="s">
        <v>221</v>
      </c>
      <c r="M3" s="2302" t="s">
        <v>219</v>
      </c>
      <c r="N3" s="2302" t="s">
        <v>220</v>
      </c>
      <c r="O3" s="2302" t="s">
        <v>222</v>
      </c>
    </row>
    <row r="4" spans="1:15" s="2302" customFormat="1">
      <c r="A4" s="2685" t="s">
        <v>363</v>
      </c>
      <c r="B4" s="7" t="s">
        <v>23</v>
      </c>
      <c r="C4" s="21"/>
      <c r="D4" s="8"/>
      <c r="E4" s="10"/>
      <c r="F4" s="10"/>
      <c r="G4" s="10"/>
      <c r="H4" s="2002"/>
      <c r="I4" s="1117"/>
      <c r="J4" s="1117"/>
      <c r="K4" s="1117"/>
      <c r="L4" s="1117"/>
      <c r="M4" s="1117"/>
      <c r="N4" s="1117"/>
      <c r="O4" s="1117"/>
    </row>
    <row r="5" spans="1:15" ht="15" customHeight="1">
      <c r="A5" s="2685"/>
      <c r="B5" s="11"/>
      <c r="C5" s="2675" t="s">
        <v>3</v>
      </c>
      <c r="D5" s="2675"/>
      <c r="E5" s="2076">
        <f>'Gender pay gap'!B28</f>
        <v>18.222222222222229</v>
      </c>
      <c r="F5" s="2077">
        <f>'Gender pay gap'!C28</f>
        <v>15.483434753211624</v>
      </c>
      <c r="G5" s="2422">
        <v>44136</v>
      </c>
      <c r="H5" s="2002" t="s">
        <v>1317</v>
      </c>
      <c r="I5" s="1117">
        <f>'Gender pay gaps GLA'!B5</f>
        <v>0.83</v>
      </c>
      <c r="J5" s="1117">
        <f>'Gender pay gaps GLA'!C5</f>
        <v>19.5</v>
      </c>
      <c r="K5" s="1117">
        <f>'Gender pay gaps GLA'!D5</f>
        <v>2.1800000000000002</v>
      </c>
      <c r="L5" s="1117">
        <f>'Gender pay gaps GLA'!E5</f>
        <v>9.06</v>
      </c>
      <c r="M5" s="1117">
        <f>'Gender pay gaps GLA'!F5</f>
        <v>2.7199999999999998</v>
      </c>
      <c r="N5" s="1117">
        <f>'Gender pay gaps GLA'!G5</f>
        <v>20.9</v>
      </c>
      <c r="O5" s="1117">
        <f>'Gender pay gaps GLA'!H5</f>
        <v>-2.8400000000000003</v>
      </c>
    </row>
    <row r="6" spans="1:15" ht="15" customHeight="1">
      <c r="A6" s="2685"/>
      <c r="B6" s="11"/>
      <c r="C6" s="2675" t="s">
        <v>4</v>
      </c>
      <c r="D6" s="2675"/>
      <c r="E6" s="2077">
        <f>'Ethnicity pay gap'!B7</f>
        <v>26.6</v>
      </c>
      <c r="F6" s="2077">
        <f>'Ethnicity pay gap'!C7</f>
        <v>2.9</v>
      </c>
      <c r="G6" s="2422">
        <v>44105</v>
      </c>
      <c r="H6" s="2002" t="s">
        <v>1317</v>
      </c>
      <c r="I6" s="1118">
        <f>'Ethnicity pay gaps GLA'!B5</f>
        <v>11</v>
      </c>
      <c r="J6" s="1118">
        <f>'Ethnicity pay gaps GLA'!C5</f>
        <v>9</v>
      </c>
      <c r="K6" s="1118">
        <f>'Ethnicity pay gaps GLA'!D5</f>
        <v>8</v>
      </c>
      <c r="L6" s="1118">
        <f>'Ethnicity pay gaps GLA'!E5</f>
        <v>15</v>
      </c>
      <c r="M6" s="1118">
        <f>'Ethnicity pay gaps GLA'!F5</f>
        <v>11</v>
      </c>
      <c r="N6" s="1118">
        <f>'Ethnicity pay gaps GLA'!G5</f>
        <v>34</v>
      </c>
      <c r="O6" s="1118">
        <f>'Ethnicity pay gaps GLA'!H5</f>
        <v>0</v>
      </c>
    </row>
    <row r="7" spans="1:15" ht="15" customHeight="1">
      <c r="A7" s="2685"/>
      <c r="B7" s="11"/>
      <c r="C7" s="2680" t="s">
        <v>5</v>
      </c>
      <c r="D7" s="2680"/>
      <c r="E7" s="2076">
        <f>'Disability pay gap'!B6</f>
        <v>16.976604679064195</v>
      </c>
      <c r="F7" s="2077">
        <f>'Disability pay gap'!C6</f>
        <v>12.718204488778062</v>
      </c>
      <c r="G7" s="2422">
        <v>44105</v>
      </c>
      <c r="H7" s="2002" t="s">
        <v>1317</v>
      </c>
      <c r="I7" s="1119"/>
      <c r="J7" s="1119"/>
      <c r="K7" s="1119"/>
      <c r="L7" s="1119"/>
      <c r="M7" s="1119"/>
      <c r="N7" s="1119"/>
      <c r="O7" s="1119"/>
    </row>
    <row r="8" spans="1:15" ht="15" customHeight="1">
      <c r="A8" s="2685"/>
      <c r="B8" s="17"/>
      <c r="C8" s="149" t="s">
        <v>307</v>
      </c>
      <c r="D8" s="2300"/>
      <c r="E8" s="2078">
        <f>'Pay ratio'!J6</f>
        <v>3.3743401850586849</v>
      </c>
      <c r="F8" s="2078">
        <f>'Pay ratio'!K6</f>
        <v>2.8720405382388008</v>
      </c>
      <c r="G8" s="2422">
        <v>43891</v>
      </c>
      <c r="H8" s="2002" t="s">
        <v>1317</v>
      </c>
      <c r="I8" s="1119">
        <f>'Pay ratio'!B8</f>
        <v>3.96</v>
      </c>
      <c r="J8" s="1119">
        <f>'Pay ratio'!C8</f>
        <v>7.03</v>
      </c>
      <c r="K8" s="1119">
        <f>'Pay ratio'!D8</f>
        <v>2.99</v>
      </c>
      <c r="L8" s="1119"/>
      <c r="M8" s="1119">
        <f>'Pay ratio'!F8</f>
        <v>2.4900000000000002</v>
      </c>
      <c r="N8" s="1119"/>
      <c r="O8" s="1119">
        <f>'Pay ratio'!H8</f>
        <v>4.55</v>
      </c>
    </row>
    <row r="9" spans="1:15">
      <c r="A9" s="2685"/>
      <c r="B9" s="5"/>
      <c r="C9" s="5"/>
      <c r="D9" s="6" t="s">
        <v>0</v>
      </c>
      <c r="E9" s="1116"/>
      <c r="F9" s="1116"/>
      <c r="G9" s="16"/>
      <c r="H9" s="2002"/>
      <c r="I9" s="9"/>
      <c r="J9" s="9"/>
      <c r="K9" s="9"/>
      <c r="L9" s="9"/>
      <c r="M9" s="9"/>
      <c r="N9" s="9"/>
      <c r="O9" s="9"/>
    </row>
    <row r="10" spans="1:15" s="2302" customFormat="1">
      <c r="A10" s="2685"/>
      <c r="B10" s="2676" t="s">
        <v>24</v>
      </c>
      <c r="C10" s="2677"/>
      <c r="D10" s="2677"/>
      <c r="E10" s="10"/>
      <c r="F10" s="10"/>
      <c r="G10" s="10"/>
      <c r="H10" s="2002"/>
    </row>
    <row r="11" spans="1:15" ht="15" customHeight="1">
      <c r="A11" s="2685"/>
      <c r="B11" s="12"/>
      <c r="C11" s="2675" t="s">
        <v>1</v>
      </c>
      <c r="D11" s="2675"/>
      <c r="E11" s="2135">
        <f>'Below LLW'!B21</f>
        <v>19.8</v>
      </c>
      <c r="F11" s="2077">
        <f>'Below LLW'!N21</f>
        <v>20.100000000000001</v>
      </c>
      <c r="G11" s="2422">
        <v>43891</v>
      </c>
      <c r="H11" s="2002" t="s">
        <v>1317</v>
      </c>
      <c r="I11" s="1118">
        <v>0</v>
      </c>
      <c r="J11" s="1118">
        <v>0</v>
      </c>
      <c r="K11" s="1118">
        <v>0</v>
      </c>
      <c r="L11" s="1118">
        <v>0</v>
      </c>
      <c r="M11" s="1118">
        <v>0</v>
      </c>
      <c r="N11" s="1118">
        <v>0</v>
      </c>
      <c r="O11" s="1118">
        <v>0</v>
      </c>
    </row>
    <row r="12" spans="1:15" ht="18" customHeight="1">
      <c r="A12" s="2685"/>
      <c r="B12" s="954"/>
      <c r="C12" s="2675" t="s">
        <v>889</v>
      </c>
      <c r="D12" s="2675"/>
      <c r="E12" s="2078">
        <f>-'Employment gaps'!B40</f>
        <v>10.900000000000006</v>
      </c>
      <c r="F12" s="2078">
        <f>-'Employment gaps'!B21</f>
        <v>8.1000000000000085</v>
      </c>
      <c r="G12" s="2422">
        <v>44105</v>
      </c>
      <c r="H12" s="2002" t="s">
        <v>1317</v>
      </c>
      <c r="I12" s="2302"/>
      <c r="J12" s="2302"/>
      <c r="K12" s="2302"/>
      <c r="L12" s="2302"/>
      <c r="M12" s="2302"/>
      <c r="N12" s="2302"/>
      <c r="O12" s="2302"/>
    </row>
    <row r="13" spans="1:15" ht="18" customHeight="1">
      <c r="A13" s="2685"/>
      <c r="B13" s="954"/>
      <c r="C13" s="2299"/>
      <c r="D13" s="2299" t="s">
        <v>993</v>
      </c>
      <c r="E13" s="1120"/>
      <c r="F13" s="1120"/>
      <c r="G13" s="19"/>
      <c r="H13" s="2002"/>
      <c r="I13" s="2302"/>
      <c r="J13" s="2302"/>
      <c r="K13" s="2302"/>
      <c r="L13" s="2302"/>
      <c r="M13" s="2302"/>
      <c r="N13" s="2302"/>
      <c r="O13" s="2302"/>
    </row>
    <row r="14" spans="1:15" ht="15" customHeight="1">
      <c r="A14" s="2685"/>
      <c r="B14" s="2301"/>
      <c r="C14" s="2686" t="s">
        <v>1091</v>
      </c>
      <c r="D14" s="2686"/>
      <c r="E14" s="1120"/>
      <c r="F14" s="19"/>
      <c r="G14" s="19"/>
      <c r="H14" s="2002"/>
      <c r="I14" s="2302"/>
      <c r="J14" s="2302"/>
      <c r="K14" s="2302"/>
      <c r="L14" s="2302"/>
      <c r="M14" s="2302"/>
      <c r="N14" s="2302"/>
      <c r="O14" s="2302"/>
    </row>
    <row r="15" spans="1:15" ht="15" customHeight="1">
      <c r="A15" s="2685"/>
      <c r="B15" s="2301"/>
      <c r="C15" s="2301"/>
      <c r="D15" s="2299" t="s">
        <v>1059</v>
      </c>
      <c r="E15" s="2079">
        <f>Overemployment!B18</f>
        <v>9.487469816590556</v>
      </c>
      <c r="F15" s="2080">
        <f>Overemployment!C18</f>
        <v>10.301500000000001</v>
      </c>
      <c r="G15" s="2422">
        <v>44105</v>
      </c>
      <c r="H15" s="2002" t="s">
        <v>1317</v>
      </c>
      <c r="I15" s="2302"/>
      <c r="J15" s="2302"/>
      <c r="K15" s="2302"/>
      <c r="L15" s="2302"/>
      <c r="M15" s="2302"/>
      <c r="N15" s="2302"/>
      <c r="O15" s="2302"/>
    </row>
    <row r="16" spans="1:15" ht="15" customHeight="1">
      <c r="A16" s="2685"/>
      <c r="B16" s="2301"/>
      <c r="C16" s="2301"/>
      <c r="D16" s="2299" t="s">
        <v>1093</v>
      </c>
      <c r="E16" s="2141">
        <f>'Flexible working'!F16</f>
        <v>19.399999999999999</v>
      </c>
      <c r="F16" s="2141">
        <f>'Flexible working'!L16</f>
        <v>19.100000000000001</v>
      </c>
      <c r="G16" s="2422">
        <v>44105</v>
      </c>
      <c r="H16" s="2002" t="s">
        <v>1318</v>
      </c>
      <c r="I16" s="2302"/>
      <c r="J16" s="2302"/>
      <c r="K16" s="2302"/>
      <c r="L16" s="2302"/>
      <c r="M16" s="2302"/>
      <c r="N16" s="2302"/>
      <c r="O16" s="2302"/>
    </row>
    <row r="17" spans="1:15">
      <c r="A17" s="2685"/>
      <c r="B17" s="13"/>
      <c r="C17" s="2681" t="s">
        <v>304</v>
      </c>
      <c r="D17" s="2681"/>
      <c r="E17" s="19"/>
      <c r="F17" s="19"/>
      <c r="G17" s="19"/>
      <c r="H17" s="2002"/>
      <c r="I17" s="2302"/>
      <c r="J17" s="2302"/>
      <c r="K17" s="2302"/>
      <c r="L17" s="2302"/>
      <c r="M17" s="2302"/>
      <c r="N17" s="2302"/>
      <c r="O17" s="2302"/>
    </row>
    <row r="18" spans="1:15">
      <c r="A18" s="2685"/>
      <c r="B18" s="13"/>
      <c r="C18" s="149" t="s">
        <v>314</v>
      </c>
      <c r="D18" s="2301"/>
      <c r="E18" s="2080">
        <f>'Insecure employment'!D19</f>
        <v>8.9</v>
      </c>
      <c r="F18" s="2080">
        <f>'Insecure employment'!H19</f>
        <v>8.4</v>
      </c>
      <c r="G18" s="2422">
        <v>44105</v>
      </c>
      <c r="H18" s="2002" t="s">
        <v>1317</v>
      </c>
      <c r="I18" s="2302"/>
      <c r="J18" s="2302"/>
      <c r="K18" s="2302"/>
      <c r="L18" s="2302"/>
      <c r="M18" s="2302"/>
      <c r="N18" s="2302"/>
      <c r="O18" s="2302"/>
    </row>
    <row r="19" spans="1:15">
      <c r="A19" s="2685"/>
      <c r="C19" s="2303"/>
      <c r="D19" s="149" t="s">
        <v>36</v>
      </c>
      <c r="E19" s="2080">
        <f>'Zero hours'!C22</f>
        <v>2.8642806893144903</v>
      </c>
      <c r="F19" s="2080">
        <f>'Zero hours'!G22</f>
        <v>2.9542440596601978</v>
      </c>
      <c r="G19" s="2422">
        <v>44105</v>
      </c>
      <c r="H19" s="2002" t="s">
        <v>1317</v>
      </c>
      <c r="I19" s="2302"/>
      <c r="J19" s="2302"/>
      <c r="K19" s="2302"/>
      <c r="L19" s="2302"/>
      <c r="M19" s="2302"/>
      <c r="N19" s="2302"/>
      <c r="O19" s="2302"/>
    </row>
    <row r="20" spans="1:15">
      <c r="B20" s="5"/>
      <c r="C20" s="5"/>
      <c r="D20" s="6" t="s">
        <v>0</v>
      </c>
      <c r="E20" s="1116"/>
      <c r="F20" s="1116"/>
      <c r="G20" s="16"/>
      <c r="H20" s="2002"/>
      <c r="I20" s="2302"/>
      <c r="J20" s="2302"/>
      <c r="K20" s="2302"/>
      <c r="L20" s="2302"/>
      <c r="M20" s="2302"/>
      <c r="N20" s="2302"/>
      <c r="O20" s="2302"/>
    </row>
    <row r="21" spans="1:15" s="2302" customFormat="1">
      <c r="A21" s="2674" t="s">
        <v>364</v>
      </c>
      <c r="B21" s="2676" t="s">
        <v>26</v>
      </c>
      <c r="C21" s="2677"/>
      <c r="D21" s="2677"/>
      <c r="E21" s="10"/>
      <c r="F21" s="10"/>
      <c r="G21" s="10"/>
      <c r="H21" s="2002"/>
    </row>
    <row r="22" spans="1:15" ht="15" customHeight="1">
      <c r="A22" s="2674"/>
      <c r="B22" s="12"/>
      <c r="C22" s="2675" t="s">
        <v>19</v>
      </c>
      <c r="D22" s="2675"/>
      <c r="E22" s="2077">
        <f>'Unemployment rate'!B21</f>
        <v>4.5999999999999996</v>
      </c>
      <c r="F22" s="2077">
        <f>'Unemployment rate'!C21</f>
        <v>3.9</v>
      </c>
      <c r="G22" s="2422">
        <v>44105</v>
      </c>
      <c r="H22" s="2002" t="s">
        <v>1317</v>
      </c>
      <c r="I22" s="2302"/>
      <c r="J22" s="2302"/>
      <c r="K22" s="2302"/>
      <c r="L22" s="2302"/>
      <c r="M22" s="2302"/>
      <c r="N22" s="2302"/>
      <c r="O22" s="2302"/>
    </row>
    <row r="23" spans="1:15" ht="15" customHeight="1">
      <c r="A23" s="2674"/>
      <c r="B23" s="13"/>
      <c r="C23" s="2675" t="s">
        <v>228</v>
      </c>
      <c r="D23" s="2675"/>
      <c r="E23" s="2077">
        <f>Underemployment!E25</f>
        <v>3.4</v>
      </c>
      <c r="F23" s="2077">
        <f>Underemployment!J25</f>
        <v>2.9</v>
      </c>
      <c r="G23" s="2422">
        <v>44105</v>
      </c>
      <c r="H23" s="2002" t="s">
        <v>1317</v>
      </c>
      <c r="I23" s="2302"/>
      <c r="J23" s="2302"/>
      <c r="K23" s="2302"/>
      <c r="L23" s="2302"/>
      <c r="M23" s="2302"/>
      <c r="N23" s="2302"/>
      <c r="O23" s="2302"/>
    </row>
    <row r="24" spans="1:15" ht="15" customHeight="1">
      <c r="A24" s="2674"/>
      <c r="B24" s="13"/>
      <c r="C24" s="2675" t="s">
        <v>1112</v>
      </c>
      <c r="D24" s="2675"/>
      <c r="E24" s="2077">
        <f>Underutility!D14</f>
        <v>32.5</v>
      </c>
      <c r="F24" s="2076">
        <f>Underutility!G14</f>
        <v>37.5</v>
      </c>
      <c r="G24" s="2422">
        <v>44136</v>
      </c>
      <c r="H24" s="2002" t="s">
        <v>1317</v>
      </c>
      <c r="I24" s="2302"/>
      <c r="J24" s="2302"/>
      <c r="K24" s="2302"/>
      <c r="L24" s="2302"/>
      <c r="M24" s="2302"/>
      <c r="N24" s="2302"/>
      <c r="O24" s="2302"/>
    </row>
    <row r="25" spans="1:15" s="23" customFormat="1">
      <c r="A25" s="2674"/>
      <c r="B25" s="22"/>
      <c r="C25" s="2683" t="s">
        <v>1111</v>
      </c>
      <c r="D25" s="2683"/>
      <c r="E25" s="2081">
        <f>'Parents in employment'!E16</f>
        <v>79</v>
      </c>
      <c r="F25" s="2081">
        <f>'Parents in employment'!E29</f>
        <v>83</v>
      </c>
      <c r="G25" s="2422">
        <v>44136</v>
      </c>
      <c r="H25" s="2003" t="s">
        <v>1318</v>
      </c>
      <c r="I25" s="1121"/>
      <c r="J25" s="1121"/>
      <c r="K25" s="1121"/>
      <c r="L25" s="1121"/>
      <c r="M25" s="1121"/>
      <c r="N25" s="1121"/>
      <c r="O25" s="1121"/>
    </row>
    <row r="26" spans="1:15">
      <c r="A26" s="2674"/>
      <c r="B26" s="5"/>
      <c r="C26" s="5"/>
      <c r="D26" s="6" t="s">
        <v>0</v>
      </c>
      <c r="E26" s="1116"/>
      <c r="F26" s="1116"/>
      <c r="G26" s="16"/>
      <c r="H26" s="2002"/>
      <c r="I26" s="2302"/>
      <c r="J26" s="2302"/>
      <c r="K26" s="2302"/>
      <c r="L26" s="2302"/>
      <c r="M26" s="2302"/>
      <c r="N26" s="2302"/>
      <c r="O26" s="2302"/>
    </row>
    <row r="27" spans="1:15" s="2302" customFormat="1" ht="15" customHeight="1">
      <c r="A27" s="2674"/>
      <c r="B27" s="2676" t="s">
        <v>28</v>
      </c>
      <c r="C27" s="2677"/>
      <c r="D27" s="2677"/>
      <c r="E27" s="10"/>
      <c r="F27" s="10"/>
      <c r="G27" s="10"/>
      <c r="H27" s="2002"/>
    </row>
    <row r="28" spans="1:15" ht="16.5" customHeight="1">
      <c r="A28" s="2674"/>
      <c r="B28" s="13"/>
      <c r="C28" s="2675" t="s">
        <v>13</v>
      </c>
      <c r="D28" s="2675"/>
      <c r="E28" s="2081">
        <f>'School readiness'!S17</f>
        <v>73</v>
      </c>
      <c r="F28" s="2081">
        <f>'School readiness'!S9</f>
        <v>71</v>
      </c>
      <c r="G28" s="2422">
        <v>44136</v>
      </c>
      <c r="H28" s="2002" t="s">
        <v>1318</v>
      </c>
      <c r="I28" s="2302"/>
      <c r="J28" s="2302"/>
      <c r="K28" s="2302"/>
      <c r="L28" s="2302"/>
      <c r="M28" s="2302"/>
      <c r="N28" s="2302"/>
      <c r="O28" s="2302"/>
    </row>
    <row r="29" spans="1:15" ht="15" customHeight="1">
      <c r="A29" s="2674"/>
      <c r="B29" s="14"/>
      <c r="C29" s="2682" t="s">
        <v>308</v>
      </c>
      <c r="D29" s="2682"/>
      <c r="E29" s="2077">
        <f>GCSEs!F12</f>
        <v>49.7</v>
      </c>
      <c r="F29" s="2077">
        <f>GCSEs!F10</f>
        <v>46.8</v>
      </c>
      <c r="G29" s="2422">
        <v>44136</v>
      </c>
      <c r="H29" s="2002" t="s">
        <v>1318</v>
      </c>
      <c r="I29" s="2302"/>
      <c r="J29" s="2302"/>
      <c r="K29" s="2302"/>
      <c r="L29" s="2302"/>
      <c r="M29" s="2302"/>
      <c r="N29" s="2302"/>
      <c r="O29" s="2302"/>
    </row>
    <row r="30" spans="1:15" ht="15" customHeight="1">
      <c r="A30" s="2674"/>
      <c r="B30" s="13"/>
      <c r="C30" s="2675" t="s">
        <v>17</v>
      </c>
      <c r="D30" s="2675"/>
      <c r="E30" s="2315">
        <f>Qualifications!B6</f>
        <v>12</v>
      </c>
      <c r="F30" s="2315">
        <f>Qualifications!C6</f>
        <v>17</v>
      </c>
      <c r="G30" s="2422">
        <v>44136</v>
      </c>
      <c r="H30" s="2002" t="s">
        <v>1317</v>
      </c>
      <c r="I30" s="2302"/>
      <c r="J30" s="2302"/>
      <c r="K30" s="2302"/>
      <c r="L30" s="2302"/>
      <c r="M30" s="2302"/>
      <c r="N30" s="2302"/>
      <c r="O30" s="2302"/>
    </row>
    <row r="31" spans="1:15" s="2302" customFormat="1" ht="15" customHeight="1">
      <c r="A31" s="2674"/>
      <c r="B31" s="18"/>
      <c r="C31" s="2682" t="s">
        <v>31</v>
      </c>
      <c r="D31" s="2682"/>
      <c r="E31" s="2082">
        <f>NEET!J24</f>
        <v>12.7</v>
      </c>
      <c r="F31" s="2082">
        <f>NEET!C24</f>
        <v>13.574999999999999</v>
      </c>
      <c r="G31" s="2422">
        <v>44105</v>
      </c>
      <c r="H31" s="2002" t="s">
        <v>1317</v>
      </c>
    </row>
    <row r="32" spans="1:15" ht="18.75" customHeight="1">
      <c r="A32" s="2674"/>
      <c r="B32" s="13"/>
      <c r="C32" s="2675" t="s">
        <v>366</v>
      </c>
      <c r="D32" s="2675"/>
      <c r="E32" s="2076">
        <f>training!C24</f>
        <v>17.399999999999999</v>
      </c>
      <c r="F32" s="2077">
        <f>training!F24</f>
        <v>18.7</v>
      </c>
      <c r="G32" s="2422">
        <v>44105</v>
      </c>
      <c r="H32" s="2002" t="s">
        <v>1318</v>
      </c>
      <c r="I32" s="2302"/>
      <c r="J32" s="2302"/>
      <c r="K32" s="2302"/>
      <c r="L32" s="2302"/>
      <c r="M32" s="2302"/>
      <c r="N32" s="2302"/>
      <c r="O32" s="2302"/>
    </row>
    <row r="33" spans="1:15" ht="15" customHeight="1">
      <c r="A33" s="2674"/>
      <c r="B33" s="13"/>
      <c r="C33" s="2675" t="s">
        <v>12</v>
      </c>
      <c r="D33" s="2675"/>
      <c r="E33" s="2083">
        <f>Apprentices!B19</f>
        <v>40750</v>
      </c>
      <c r="F33" s="2083">
        <f>Apprentices!C19</f>
        <v>389600</v>
      </c>
      <c r="G33" s="2422">
        <v>44105</v>
      </c>
      <c r="H33" s="2002"/>
      <c r="I33" s="2302"/>
      <c r="J33" s="2302"/>
      <c r="K33" s="2302"/>
      <c r="L33" s="2302"/>
      <c r="M33" s="2302"/>
      <c r="N33" s="2302"/>
      <c r="O33" s="2302"/>
    </row>
    <row r="34" spans="1:15" ht="30" customHeight="1">
      <c r="A34" s="2674"/>
      <c r="B34" s="12"/>
      <c r="C34" s="2675" t="s">
        <v>30</v>
      </c>
      <c r="D34" s="2675"/>
      <c r="E34" s="19"/>
      <c r="F34" s="19"/>
      <c r="G34" s="19"/>
      <c r="H34" s="2002"/>
      <c r="I34" s="2302"/>
      <c r="J34" s="2302"/>
      <c r="K34" s="2302"/>
      <c r="L34" s="2302"/>
      <c r="M34" s="2302"/>
      <c r="N34" s="2302"/>
      <c r="O34" s="2302"/>
    </row>
    <row r="35" spans="1:15">
      <c r="A35" s="2674"/>
      <c r="B35" s="12"/>
      <c r="C35" s="149" t="s">
        <v>18</v>
      </c>
      <c r="D35" s="2301"/>
      <c r="E35" s="2076">
        <f>'Income inequality'!B13</f>
        <v>10</v>
      </c>
      <c r="F35" s="2078">
        <f>'Income inequality'!D13</f>
        <v>5.6</v>
      </c>
      <c r="G35" s="2422">
        <v>44075</v>
      </c>
      <c r="H35" s="2002" t="s">
        <v>1317</v>
      </c>
      <c r="I35" s="2302"/>
      <c r="J35" s="2302"/>
      <c r="K35" s="2302"/>
      <c r="L35" s="2302"/>
      <c r="M35" s="2302"/>
      <c r="N35" s="2302"/>
      <c r="O35" s="2302"/>
    </row>
    <row r="36" spans="1:15" ht="15.75" customHeight="1">
      <c r="A36" s="2674"/>
      <c r="B36" s="12"/>
      <c r="C36" s="2680" t="s">
        <v>32</v>
      </c>
      <c r="D36" s="2680"/>
      <c r="E36" s="2084">
        <f>'Wealth inequality'!G10</f>
        <v>62</v>
      </c>
      <c r="F36" s="2081">
        <f>'Wealth inequality'!U10</f>
        <v>45</v>
      </c>
      <c r="G36" s="2422">
        <v>44136</v>
      </c>
      <c r="H36" s="2002" t="s">
        <v>1317</v>
      </c>
      <c r="I36" s="2302"/>
      <c r="J36" s="2302"/>
      <c r="K36" s="2302"/>
      <c r="L36" s="2302"/>
      <c r="M36" s="2302"/>
      <c r="N36" s="2302"/>
      <c r="O36" s="2302"/>
    </row>
    <row r="37" spans="1:15">
      <c r="B37" s="5"/>
      <c r="C37" s="5"/>
      <c r="D37" s="6" t="s">
        <v>0</v>
      </c>
      <c r="E37" s="1116"/>
      <c r="F37" s="1116"/>
      <c r="G37" s="16"/>
      <c r="H37" s="2002"/>
      <c r="I37" s="2302"/>
      <c r="J37" s="2302"/>
      <c r="K37" s="2302"/>
      <c r="L37" s="2302"/>
      <c r="M37" s="2302"/>
      <c r="N37" s="2302"/>
      <c r="O37" s="2302"/>
    </row>
    <row r="38" spans="1:15" s="2302" customFormat="1" ht="15" customHeight="1">
      <c r="A38" s="2674" t="s">
        <v>365</v>
      </c>
      <c r="B38" s="2676" t="s">
        <v>25</v>
      </c>
      <c r="C38" s="2677"/>
      <c r="D38" s="2677"/>
      <c r="E38" s="10"/>
      <c r="F38" s="10"/>
      <c r="G38" s="10"/>
      <c r="H38" s="2002"/>
    </row>
    <row r="39" spans="1:15" ht="15" customHeight="1">
      <c r="A39" s="2674"/>
      <c r="B39" s="954"/>
      <c r="C39" s="2675" t="s">
        <v>21</v>
      </c>
      <c r="D39" s="2675"/>
      <c r="E39" s="1118">
        <f>'Disposable Income'!B12</f>
        <v>425.04669140023333</v>
      </c>
      <c r="F39" s="1118">
        <f>'Disposable Income'!C12</f>
        <v>423.30603799765919</v>
      </c>
      <c r="G39" s="2422">
        <v>44075</v>
      </c>
      <c r="H39" s="2002" t="s">
        <v>1320</v>
      </c>
      <c r="I39" s="2302"/>
      <c r="J39" s="2302"/>
      <c r="K39" s="2302"/>
      <c r="L39" s="2302"/>
      <c r="M39" s="2302"/>
      <c r="N39" s="2302"/>
      <c r="O39" s="2302"/>
    </row>
    <row r="40" spans="1:15" ht="15" customHeight="1">
      <c r="A40" s="2674"/>
      <c r="B40" s="12"/>
      <c r="C40" s="2675" t="s">
        <v>10</v>
      </c>
      <c r="D40" s="2675"/>
      <c r="E40" s="1119">
        <f>'Childcare Costs'!B6</f>
        <v>6.6264000000000003</v>
      </c>
      <c r="F40" s="1119">
        <f>'Childcare Costs'!C6</f>
        <v>4.9990000000000006</v>
      </c>
      <c r="G40" s="2422">
        <v>44105</v>
      </c>
      <c r="H40" s="2002" t="s">
        <v>1320</v>
      </c>
      <c r="I40" s="2302"/>
      <c r="J40" s="2302"/>
      <c r="K40" s="2302"/>
      <c r="L40" s="2302"/>
      <c r="M40" s="2302"/>
      <c r="N40" s="2302"/>
      <c r="O40" s="2302"/>
    </row>
    <row r="41" spans="1:15" ht="15" customHeight="1">
      <c r="A41" s="2674"/>
      <c r="B41" s="13"/>
      <c r="C41" s="2675" t="s">
        <v>22</v>
      </c>
      <c r="D41" s="2675"/>
      <c r="E41" s="2084">
        <f>'Energy efficiency'!I9</f>
        <v>63.96</v>
      </c>
      <c r="F41" s="19"/>
      <c r="G41" s="2422">
        <v>44075</v>
      </c>
      <c r="H41" s="2002" t="s">
        <v>1318</v>
      </c>
      <c r="I41" s="2302"/>
      <c r="J41" s="2302"/>
      <c r="K41" s="2302"/>
      <c r="L41" s="2302"/>
      <c r="M41" s="2302"/>
      <c r="N41" s="2302"/>
      <c r="O41" s="2302"/>
    </row>
    <row r="42" spans="1:15" ht="15" customHeight="1">
      <c r="A42" s="2674"/>
      <c r="C42" s="2680" t="s">
        <v>11</v>
      </c>
      <c r="D42" s="2680"/>
      <c r="E42" s="2083">
        <f>'Fuel poverty'!B21</f>
        <v>11.4</v>
      </c>
      <c r="F42" s="2081">
        <f>'Fuel poverty'!C21</f>
        <v>10.3</v>
      </c>
      <c r="G42" s="2422">
        <v>44075</v>
      </c>
      <c r="H42" s="2002" t="s">
        <v>1317</v>
      </c>
      <c r="I42" s="2302"/>
      <c r="J42" s="2302"/>
      <c r="K42" s="2302"/>
      <c r="L42" s="2302"/>
      <c r="M42" s="2302"/>
      <c r="N42" s="2302"/>
      <c r="O42" s="2302"/>
    </row>
    <row r="43" spans="1:15">
      <c r="A43" s="2674"/>
      <c r="B43" s="5"/>
      <c r="C43" s="5"/>
      <c r="D43" s="6" t="s">
        <v>0</v>
      </c>
      <c r="E43" s="1116"/>
      <c r="F43" s="1116"/>
      <c r="G43" s="16"/>
      <c r="H43" s="2002"/>
      <c r="I43" s="2302"/>
      <c r="J43" s="2302"/>
      <c r="K43" s="2302"/>
      <c r="L43" s="2302"/>
      <c r="M43" s="2302"/>
      <c r="N43" s="2302"/>
      <c r="O43" s="2302"/>
    </row>
    <row r="44" spans="1:15" s="2302" customFormat="1" ht="15" customHeight="1">
      <c r="A44" s="2674"/>
      <c r="B44" s="2676" t="s">
        <v>27</v>
      </c>
      <c r="C44" s="2677"/>
      <c r="D44" s="2677"/>
      <c r="E44" s="10"/>
      <c r="F44" s="10"/>
      <c r="G44" s="10"/>
      <c r="H44" s="2002"/>
    </row>
    <row r="45" spans="1:15" ht="15" customHeight="1">
      <c r="A45" s="2674"/>
      <c r="B45" s="954"/>
      <c r="C45" s="2681" t="s">
        <v>1114</v>
      </c>
      <c r="D45" s="2681"/>
      <c r="E45" s="2084">
        <f>Poverty!F31</f>
        <v>28</v>
      </c>
      <c r="F45" s="2084">
        <f>Poverty!E31</f>
        <v>22</v>
      </c>
      <c r="G45" s="2422">
        <v>44075</v>
      </c>
      <c r="H45" s="2002" t="s">
        <v>1317</v>
      </c>
      <c r="I45" s="2302"/>
      <c r="J45" s="2302"/>
      <c r="K45" s="2302"/>
      <c r="L45" s="2302"/>
      <c r="M45" s="2302"/>
      <c r="N45" s="2302"/>
      <c r="O45" s="2302"/>
    </row>
    <row r="46" spans="1:15" ht="15" customHeight="1">
      <c r="A46" s="2674"/>
      <c r="B46" s="12"/>
      <c r="C46" s="2675" t="s">
        <v>1115</v>
      </c>
      <c r="D46" s="2675"/>
      <c r="E46" s="2083">
        <f>'Persistent poverty'!E11</f>
        <v>17</v>
      </c>
      <c r="F46" s="2084">
        <f>'Persistent poverty'!D11</f>
        <v>13</v>
      </c>
      <c r="G46" s="2422">
        <v>44075</v>
      </c>
      <c r="H46" s="2002" t="s">
        <v>1317</v>
      </c>
      <c r="I46" s="2302"/>
      <c r="J46" s="2302"/>
      <c r="K46" s="2302"/>
      <c r="L46" s="2302"/>
      <c r="M46" s="2302"/>
      <c r="N46" s="2302"/>
      <c r="O46" s="2302"/>
    </row>
    <row r="47" spans="1:15" ht="15" customHeight="1">
      <c r="A47" s="2674"/>
      <c r="B47" s="954"/>
      <c r="C47" s="2675" t="s">
        <v>1116</v>
      </c>
      <c r="D47" s="2675"/>
      <c r="E47" s="2081">
        <f>'Absolute poverty'!F31</f>
        <v>26</v>
      </c>
      <c r="F47" s="2084">
        <f>'Absolute poverty'!E31</f>
        <v>19</v>
      </c>
      <c r="G47" s="2422">
        <v>44075</v>
      </c>
      <c r="H47" s="2002" t="s">
        <v>1317</v>
      </c>
      <c r="I47" s="2302"/>
      <c r="J47" s="2302"/>
      <c r="K47" s="2302"/>
      <c r="L47" s="2302"/>
      <c r="M47" s="2302"/>
      <c r="N47" s="2302"/>
      <c r="O47" s="2302"/>
    </row>
    <row r="48" spans="1:15" ht="15" customHeight="1">
      <c r="A48" s="2674"/>
      <c r="B48" s="954"/>
      <c r="C48" s="2675" t="s">
        <v>1117</v>
      </c>
      <c r="D48" s="2675"/>
      <c r="E48" s="2084">
        <f>'Material deprivation'!D14</f>
        <v>13</v>
      </c>
      <c r="F48" s="2084">
        <f>'Material deprivation'!D7</f>
        <v>7</v>
      </c>
      <c r="G48" s="2422">
        <v>44075</v>
      </c>
      <c r="H48" s="2002" t="s">
        <v>1317</v>
      </c>
      <c r="I48" s="2302"/>
      <c r="J48" s="2302"/>
      <c r="K48" s="2302"/>
      <c r="L48" s="2302"/>
      <c r="M48" s="2302"/>
      <c r="N48" s="2302"/>
      <c r="O48" s="2302"/>
    </row>
    <row r="49" spans="1:15" ht="15" customHeight="1">
      <c r="A49" s="2674"/>
      <c r="B49" s="13"/>
      <c r="C49" s="2679" t="s">
        <v>1092</v>
      </c>
      <c r="D49" s="2679"/>
      <c r="E49" s="2302"/>
      <c r="F49" s="19"/>
      <c r="G49" s="19"/>
      <c r="H49" s="2002"/>
      <c r="I49" s="2302"/>
      <c r="J49" s="2302"/>
      <c r="K49" s="2302"/>
      <c r="L49" s="2302"/>
      <c r="M49" s="2302"/>
      <c r="N49" s="2302"/>
      <c r="O49" s="2302"/>
    </row>
    <row r="50" spans="1:15" ht="15" customHeight="1">
      <c r="A50" s="2674"/>
      <c r="B50" s="13"/>
      <c r="C50" s="2299"/>
      <c r="D50" s="2299" t="s">
        <v>1118</v>
      </c>
      <c r="E50" s="2083">
        <f>'Rough sleepers'!E19</f>
        <v>10726</v>
      </c>
      <c r="F50" s="19"/>
      <c r="G50" s="2422">
        <v>44075</v>
      </c>
      <c r="H50" s="2002"/>
      <c r="I50" s="2302"/>
      <c r="J50" s="2302"/>
      <c r="K50" s="2302"/>
      <c r="L50" s="2302"/>
      <c r="M50" s="2302"/>
      <c r="N50" s="2302"/>
      <c r="O50" s="2302"/>
    </row>
    <row r="51" spans="1:15" ht="15" customHeight="1">
      <c r="A51" s="2674"/>
      <c r="B51" s="13"/>
      <c r="C51" s="2299"/>
      <c r="D51" s="2299" t="s">
        <v>1390</v>
      </c>
      <c r="E51" s="1118">
        <f>'Homelessness Apr18 on'!I16</f>
        <v>15.119887165021156</v>
      </c>
      <c r="F51" s="1118">
        <f>'Homelessness Apr18 on'!I5</f>
        <v>12.268023603865561</v>
      </c>
      <c r="G51" s="2422">
        <v>44075</v>
      </c>
      <c r="H51" s="2002" t="s">
        <v>1317</v>
      </c>
      <c r="I51" s="2302"/>
      <c r="J51" s="2302"/>
      <c r="K51" s="2302"/>
      <c r="L51" s="2302"/>
      <c r="M51" s="2302"/>
      <c r="N51" s="2302"/>
      <c r="O51" s="2302"/>
    </row>
    <row r="52" spans="1:15" ht="15" customHeight="1">
      <c r="A52" s="2674"/>
      <c r="B52" s="13"/>
      <c r="C52" s="2680" t="s">
        <v>6</v>
      </c>
      <c r="D52" s="2680"/>
      <c r="E52" s="2084">
        <f>Arrears!D11</f>
        <v>5.3704691109188571</v>
      </c>
      <c r="F52" s="2084">
        <f>Arrears!D17</f>
        <v>5.3648952717356053</v>
      </c>
      <c r="G52" s="2422">
        <v>44075</v>
      </c>
      <c r="H52" s="2002" t="s">
        <v>1317</v>
      </c>
      <c r="I52" s="2302"/>
      <c r="J52" s="2302"/>
      <c r="K52" s="2302"/>
      <c r="L52" s="2302"/>
      <c r="M52" s="2302"/>
      <c r="N52" s="2302"/>
      <c r="O52" s="2302"/>
    </row>
    <row r="53" spans="1:15">
      <c r="A53" s="2674"/>
      <c r="B53" s="5"/>
      <c r="C53" s="5"/>
      <c r="D53" s="6" t="s">
        <v>0</v>
      </c>
      <c r="E53" s="1116"/>
      <c r="F53" s="1116"/>
      <c r="G53" s="16"/>
      <c r="H53" s="2002"/>
      <c r="I53" s="2302"/>
      <c r="J53" s="2302"/>
      <c r="K53" s="2302"/>
      <c r="L53" s="2302"/>
      <c r="M53" s="2302"/>
      <c r="N53" s="2302"/>
      <c r="O53" s="2302"/>
    </row>
    <row r="54" spans="1:15" s="2302" customFormat="1" ht="15" customHeight="1">
      <c r="A54" s="2674"/>
      <c r="B54" s="2677" t="s">
        <v>14</v>
      </c>
      <c r="C54" s="2677"/>
      <c r="D54" s="2677"/>
      <c r="E54" s="16"/>
      <c r="F54" s="16"/>
      <c r="G54" s="16"/>
      <c r="H54" s="2002"/>
    </row>
    <row r="55" spans="1:15">
      <c r="A55" s="2674"/>
      <c r="C55" s="2679" t="s">
        <v>1136</v>
      </c>
      <c r="D55" s="2679"/>
      <c r="E55" s="2302"/>
      <c r="F55" s="2302"/>
      <c r="G55" s="2425"/>
      <c r="H55" s="2002"/>
      <c r="I55" s="2302"/>
      <c r="J55" s="2302"/>
      <c r="K55" s="2302"/>
      <c r="L55" s="2302"/>
      <c r="M55" s="2302"/>
      <c r="N55" s="2302"/>
      <c r="O55" s="2302"/>
    </row>
    <row r="56" spans="1:15">
      <c r="A56" s="2674"/>
      <c r="C56" s="2299"/>
      <c r="D56" s="2299" t="s">
        <v>899</v>
      </c>
      <c r="E56" s="2083">
        <f>Savings!F11</f>
        <v>63.928631895353554</v>
      </c>
      <c r="F56" s="2084">
        <f>Savings!F17</f>
        <v>54.504056759956178</v>
      </c>
      <c r="G56" s="2422">
        <v>44075</v>
      </c>
      <c r="H56" s="2002" t="s">
        <v>1317</v>
      </c>
      <c r="I56" s="2302"/>
      <c r="J56" s="2302"/>
      <c r="K56" s="2302"/>
      <c r="L56" s="2302"/>
      <c r="M56" s="2302"/>
      <c r="N56" s="2302"/>
      <c r="O56" s="2302"/>
    </row>
    <row r="57" spans="1:15" s="2302" customFormat="1">
      <c r="A57" s="2674"/>
      <c r="B57" s="2294"/>
      <c r="C57" s="2295"/>
      <c r="D57" s="2295" t="s">
        <v>924</v>
      </c>
      <c r="E57" s="2296">
        <f>'unexpected bills'!D11</f>
        <v>29.426734047564803</v>
      </c>
      <c r="F57" s="2296">
        <f>'unexpected bills'!D17</f>
        <v>29.691845207576868</v>
      </c>
      <c r="G57" s="2296"/>
      <c r="H57" s="2297" t="s">
        <v>1317</v>
      </c>
      <c r="I57" s="2298" t="s">
        <v>1327</v>
      </c>
    </row>
    <row r="58" spans="1:15">
      <c r="A58" s="2674"/>
      <c r="B58" s="17"/>
      <c r="C58" s="2673" t="s">
        <v>15</v>
      </c>
      <c r="D58" s="2673"/>
      <c r="E58" s="2081">
        <f>'Bank accounts'!C7</f>
        <v>96.676737160120851</v>
      </c>
      <c r="F58" s="2084">
        <f>'Bank accounts'!D7</f>
        <v>96.864951768488751</v>
      </c>
      <c r="G58" s="2422">
        <v>44075</v>
      </c>
      <c r="H58" s="2002" t="s">
        <v>1318</v>
      </c>
      <c r="I58" s="2302"/>
      <c r="J58" s="2302"/>
      <c r="K58" s="2302"/>
      <c r="L58" s="2302"/>
      <c r="M58" s="2302"/>
      <c r="N58" s="2302"/>
      <c r="O58" s="2302"/>
    </row>
    <row r="59" spans="1:15">
      <c r="A59" s="2674"/>
      <c r="B59" s="17"/>
      <c r="C59" s="2673" t="s">
        <v>16</v>
      </c>
      <c r="D59" s="2673"/>
      <c r="E59" s="2083">
        <f>Insolvencies!D11</f>
        <v>15.599831562225718</v>
      </c>
      <c r="F59" s="2083">
        <f>Insolvencies!D4</f>
        <v>25.908768448907654</v>
      </c>
      <c r="G59" s="2422">
        <v>44136</v>
      </c>
      <c r="H59" s="2002" t="s">
        <v>1317</v>
      </c>
      <c r="I59" s="2302"/>
      <c r="J59" s="2302"/>
      <c r="K59" s="2302"/>
      <c r="L59" s="2302"/>
      <c r="M59" s="2302"/>
      <c r="N59" s="2302"/>
      <c r="O59" s="2302"/>
    </row>
    <row r="60" spans="1:15">
      <c r="A60" s="2674"/>
      <c r="B60" s="17"/>
      <c r="C60" s="2678"/>
      <c r="D60" s="2678"/>
      <c r="E60" s="2302"/>
      <c r="F60" s="2302"/>
      <c r="G60" s="2425"/>
      <c r="H60" s="2002"/>
      <c r="I60" s="2302"/>
      <c r="J60" s="2302"/>
      <c r="K60" s="2302"/>
      <c r="L60" s="2302"/>
      <c r="M60" s="2302"/>
      <c r="N60" s="2302"/>
      <c r="O60" s="2302"/>
    </row>
    <row r="61" spans="1:15">
      <c r="B61" s="17"/>
      <c r="C61" s="91"/>
      <c r="D61" s="91"/>
      <c r="E61" s="20"/>
      <c r="F61" s="20"/>
      <c r="G61" s="20"/>
    </row>
  </sheetData>
  <mergeCells count="43">
    <mergeCell ref="I2:O2"/>
    <mergeCell ref="B10:D10"/>
    <mergeCell ref="C22:D22"/>
    <mergeCell ref="A4:A19"/>
    <mergeCell ref="C5:D5"/>
    <mergeCell ref="C6:D6"/>
    <mergeCell ref="C7:D7"/>
    <mergeCell ref="C11:D11"/>
    <mergeCell ref="C12:D12"/>
    <mergeCell ref="C14:D14"/>
    <mergeCell ref="C17:D17"/>
    <mergeCell ref="C25:D25"/>
    <mergeCell ref="A21:A36"/>
    <mergeCell ref="B21:D21"/>
    <mergeCell ref="B27:D27"/>
    <mergeCell ref="C23:D23"/>
    <mergeCell ref="C36:D36"/>
    <mergeCell ref="C24:D24"/>
    <mergeCell ref="C34:D34"/>
    <mergeCell ref="C30:D30"/>
    <mergeCell ref="C31:D31"/>
    <mergeCell ref="C33:D33"/>
    <mergeCell ref="C42:D42"/>
    <mergeCell ref="C55:D55"/>
    <mergeCell ref="C32:D32"/>
    <mergeCell ref="C28:D28"/>
    <mergeCell ref="C29:D29"/>
    <mergeCell ref="C58:D58"/>
    <mergeCell ref="C59:D59"/>
    <mergeCell ref="A38:A60"/>
    <mergeCell ref="C39:D39"/>
    <mergeCell ref="C40:D40"/>
    <mergeCell ref="B38:D38"/>
    <mergeCell ref="C41:D41"/>
    <mergeCell ref="C48:D48"/>
    <mergeCell ref="B44:D44"/>
    <mergeCell ref="C60:D60"/>
    <mergeCell ref="C47:D47"/>
    <mergeCell ref="C49:D49"/>
    <mergeCell ref="C52:D52"/>
    <mergeCell ref="C45:D45"/>
    <mergeCell ref="C46:D46"/>
    <mergeCell ref="B54:D54"/>
  </mergeCells>
  <hyperlinks>
    <hyperlink ref="D51" location="'Homelessness Apr18 on'!A1" display=" homeless acceptances and temporary accommodation" xr:uid="{00000000-0004-0000-0000-000000000000}"/>
    <hyperlink ref="D56" location="Savings!A1" display="Savings under £1500" xr:uid="{00000000-0004-0000-0000-000001000000}"/>
    <hyperlink ref="D50" location="'Rough sleepers'!A1" display="Rough sleepers" xr:uid="{00000000-0004-0000-0000-000002000000}"/>
    <hyperlink ref="D15" location="Overemployment!A1" display="Overemployment" xr:uid="{00000000-0004-0000-0000-000003000000}"/>
    <hyperlink ref="D57" location="'unexpected bills'!A1" display="% families unable to meet unexpected bills" xr:uid="{00000000-0004-0000-0000-000004000000}"/>
    <hyperlink ref="D13" location="'Employment profile GLA'!A1" display="Employee profiles" xr:uid="{00000000-0004-0000-0000-000005000000}"/>
    <hyperlink ref="C58:D58" location="'Bank accounts'!A1" display="Access to bank accounts" xr:uid="{00000000-0004-0000-0000-000006000000}"/>
    <hyperlink ref="C17" location="'Employee Voice'!A1" display="Employee engagement/voice" xr:uid="{00000000-0004-0000-0000-000007000000}"/>
    <hyperlink ref="D16" location="'Flexible working'!A1" display="Flexible working and employee support" xr:uid="{00000000-0004-0000-0000-000008000000}"/>
    <hyperlink ref="C18" location="'Insecure employment'!A1" display="Insecure employment" xr:uid="{00000000-0004-0000-0000-000009000000}"/>
    <hyperlink ref="C59:D59" location="Insolvencies!A1" display="Insolvencies" xr:uid="{00000000-0004-0000-0000-00000A000000}"/>
    <hyperlink ref="C42:D42" location="'Fuel poverty'!A1" display="Food / Fuel poverty" xr:uid="{00000000-0004-0000-0000-00000B000000}"/>
    <hyperlink ref="C41:D41" location="'Energy efficiency'!A1" display="Energy efficiency" xr:uid="{00000000-0004-0000-0000-00000C000000}"/>
    <hyperlink ref="C40:D40" location="'Childcare Costs'!A1" display="Childcare costs" xr:uid="{00000000-0004-0000-0000-00000D000000}"/>
    <hyperlink ref="C39:D39" location="'Disposable Income'!A1" display="Disposable income" xr:uid="{00000000-0004-0000-0000-00000E000000}"/>
    <hyperlink ref="C34:D34" location="'Employer Policies'!A1" display="Employer policies to improve social mobility e.g. engagement in education" xr:uid="{00000000-0004-0000-0000-00000F000000}"/>
    <hyperlink ref="C25" location="'Parents in employment'!A1" display="parents" xr:uid="{00000000-0004-0000-0000-000010000000}"/>
    <hyperlink ref="C33:D33" location="Apprentices!A1" display="Apprenticeships, starts and completions" xr:uid="{00000000-0004-0000-0000-000011000000}"/>
    <hyperlink ref="D19" location="'Zero hours'!A1" display="Zero hours contract workers" xr:uid="{00000000-0004-0000-0000-000012000000}"/>
    <hyperlink ref="C31:D31" location="NEET!A1" display="18-24 NEET (not in education, employment or training)" xr:uid="{00000000-0004-0000-0000-000013000000}"/>
    <hyperlink ref="C30:D30" location="Qualifications!A1" display="Population with no/low qualifications" xr:uid="{00000000-0004-0000-0000-000014000000}"/>
    <hyperlink ref="C29:D29" location="GCSEs!A1" display="KS4 achievement" xr:uid="{00000000-0004-0000-0000-000015000000}"/>
    <hyperlink ref="C22:D22" location="'Unemployment rate'!A1" display="Unemployment rate" xr:uid="{00000000-0004-0000-0000-000016000000}"/>
    <hyperlink ref="C36:D36" location="'Wealth inequality'!A1" display="Wealth inequality" xr:uid="{00000000-0004-0000-0000-000017000000}"/>
    <hyperlink ref="C28:D28" location="'School readiness'!A1" display="School readiness at age 5" xr:uid="{00000000-0004-0000-0000-000018000000}"/>
    <hyperlink ref="C35" location="'Income inequality'!A1" display="Income inequality" xr:uid="{00000000-0004-0000-0000-000019000000}"/>
    <hyperlink ref="C23:D23" location="Underemployment!A1" display="Measure of underemployment" xr:uid="{00000000-0004-0000-0000-00001A000000}"/>
    <hyperlink ref="C24:D24" location="Underutility!A1" display="Measure of underutility" xr:uid="{00000000-0004-0000-0000-00001B000000}"/>
    <hyperlink ref="C52:D52" location="Arrears!A1" display="Problem debt - households in arrears with bills" xr:uid="{00000000-0004-0000-0000-00001C000000}"/>
    <hyperlink ref="C48:D48" location="'Material deprivation'!A1" display="material deprivation" xr:uid="{00000000-0004-0000-0000-00001D000000}"/>
    <hyperlink ref="C47:D47" location="'Absolute poverty'!A1" display="% of people in &quot;absolute&quot; poverty" xr:uid="{00000000-0004-0000-0000-00001E000000}"/>
    <hyperlink ref="C46:D46" location="'Persistent poverty'!A1" display="% in persistent poverty" xr:uid="{00000000-0004-0000-0000-00001F000000}"/>
    <hyperlink ref="C45:D45" location="Poverty!A1" display="% in poverty" xr:uid="{00000000-0004-0000-0000-000020000000}"/>
    <hyperlink ref="C32:D32" location="training!A1" display="Training" xr:uid="{00000000-0004-0000-0000-000021000000}"/>
    <hyperlink ref="C8" location="'Pay ratio'!A1" display="Pay ratio" xr:uid="{00000000-0004-0000-0000-000022000000}"/>
    <hyperlink ref="C12:D12" location="'Employment gaps'!A1" display="Employment gaps" xr:uid="{00000000-0004-0000-0000-000023000000}"/>
    <hyperlink ref="C11:D11" location="'Below LLW'!A1" display="Employees earning below the LLW" xr:uid="{00000000-0004-0000-0000-000024000000}"/>
    <hyperlink ref="C7:D7" location="'Disability pay gap'!A1" display="Disability pay gap" xr:uid="{00000000-0004-0000-0000-000025000000}"/>
    <hyperlink ref="C6:D6" location="'Ethnicity pay gap'!A1" display="Ethnicity pay gap" xr:uid="{00000000-0004-0000-0000-000026000000}"/>
    <hyperlink ref="C5:D5" location="'Gender pay gap'!A1" display="Gender pay gap" xr:uid="{00000000-0004-0000-0000-000027000000}"/>
  </hyperlinks>
  <pageMargins left="0.7" right="0.7" top="0.75" bottom="0.75" header="0.3" footer="0.3"/>
  <pageSetup paperSize="8" scale="7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D232"/>
  <sheetViews>
    <sheetView topLeftCell="A6" zoomScale="70" zoomScaleNormal="70" workbookViewId="0">
      <selection activeCell="AY108" sqref="AC85:AY108"/>
    </sheetView>
  </sheetViews>
  <sheetFormatPr defaultRowHeight="14.4"/>
  <cols>
    <col min="1" max="1" width="8.88671875" style="2325"/>
    <col min="2" max="2" width="21.6640625" style="2325" customWidth="1"/>
    <col min="3" max="17" width="8.88671875" style="2325"/>
    <col min="18" max="19" width="9.109375" style="2325" customWidth="1"/>
    <col min="20" max="27" width="8.88671875" style="2325"/>
    <col min="28" max="28" width="8.6640625" style="2138"/>
    <col min="29" max="29" width="21.6640625" style="2138" customWidth="1"/>
    <col min="30" max="44" width="8.6640625" style="2138"/>
    <col min="45" max="46" width="9.109375" style="2138" customWidth="1"/>
    <col min="47" max="54" width="8.6640625" style="2138"/>
    <col min="56" max="56" width="21.6640625" customWidth="1"/>
    <col min="72" max="73" width="9.109375" customWidth="1"/>
    <col min="82" max="82" width="12.88671875" customWidth="1"/>
    <col min="83" max="83" width="20.33203125" style="782" customWidth="1"/>
    <col min="84" max="84" width="9.109375" style="782"/>
    <col min="109" max="109" width="13.88671875" customWidth="1"/>
    <col min="110" max="110" width="21.109375" style="782" customWidth="1"/>
    <col min="111" max="111" width="9.109375" style="782"/>
  </cols>
  <sheetData>
    <row r="1" spans="1:145" ht="18">
      <c r="A1" s="445" t="s">
        <v>975</v>
      </c>
      <c r="AB1" s="445"/>
      <c r="BC1" s="445"/>
    </row>
    <row r="2" spans="1:145" s="782" customFormat="1">
      <c r="A2" s="2325"/>
      <c r="B2" s="2325"/>
      <c r="C2" s="2325"/>
      <c r="D2" s="2325"/>
      <c r="E2" s="2325"/>
      <c r="F2" s="2325"/>
      <c r="G2" s="2325"/>
      <c r="H2" s="2325"/>
      <c r="I2" s="2325"/>
      <c r="J2" s="2325"/>
      <c r="K2" s="2325"/>
      <c r="L2" s="2325"/>
      <c r="M2" s="2325"/>
      <c r="N2" s="2325"/>
      <c r="O2" s="2325"/>
      <c r="P2" s="2325"/>
      <c r="Q2" s="2325"/>
      <c r="R2" s="2325"/>
      <c r="S2" s="2325"/>
      <c r="T2" s="2325"/>
      <c r="U2" s="2325"/>
      <c r="V2" s="2325"/>
      <c r="W2" s="2325"/>
      <c r="X2" s="2325"/>
      <c r="Y2" s="2325"/>
      <c r="Z2" s="2325"/>
      <c r="AA2" s="2325"/>
      <c r="AB2" s="2138"/>
      <c r="AC2" s="2138"/>
      <c r="AD2" s="2138"/>
      <c r="AE2" s="2138"/>
      <c r="AF2" s="2138"/>
      <c r="AG2" s="2138"/>
      <c r="AH2" s="2138"/>
      <c r="AI2" s="2138"/>
      <c r="AJ2" s="2138"/>
      <c r="AK2" s="2138"/>
      <c r="AL2" s="2138"/>
      <c r="AM2" s="2138"/>
      <c r="AN2" s="2138"/>
      <c r="AO2" s="2138"/>
      <c r="AP2" s="2138"/>
      <c r="AQ2" s="2138"/>
      <c r="AR2" s="2138"/>
      <c r="AS2" s="2138"/>
      <c r="AT2" s="2138"/>
      <c r="AU2" s="2138"/>
      <c r="AV2" s="2138"/>
      <c r="AW2" s="2138"/>
      <c r="AX2" s="2138"/>
      <c r="AY2" s="2138"/>
      <c r="AZ2" s="2138"/>
      <c r="BA2" s="2138"/>
      <c r="BB2" s="2138"/>
    </row>
    <row r="3" spans="1:145" s="781" customFormat="1">
      <c r="A3" s="2324"/>
      <c r="B3" s="2422">
        <v>43921</v>
      </c>
      <c r="C3" s="2324"/>
      <c r="D3" s="2324"/>
      <c r="E3" s="2324"/>
      <c r="F3" s="2324"/>
      <c r="G3" s="2324"/>
      <c r="H3" s="2324"/>
      <c r="I3" s="2324"/>
      <c r="J3" s="2324"/>
      <c r="K3" s="2325"/>
      <c r="L3" s="2325"/>
      <c r="M3" s="2325"/>
      <c r="N3" s="2325"/>
      <c r="O3" s="2325"/>
      <c r="P3" s="2325"/>
      <c r="Q3" s="2325"/>
      <c r="R3" s="2325"/>
      <c r="S3" s="2325"/>
      <c r="T3" s="2325"/>
      <c r="U3" s="2325"/>
      <c r="V3" s="2325"/>
      <c r="W3" s="2325"/>
      <c r="X3" s="2325"/>
      <c r="Y3" s="2325"/>
      <c r="Z3" s="2325"/>
      <c r="AA3" s="2325"/>
      <c r="AB3" s="2138"/>
      <c r="AC3" s="783">
        <v>43555</v>
      </c>
      <c r="AD3" s="2138"/>
      <c r="AE3" s="2138"/>
      <c r="AF3" s="2138"/>
      <c r="AG3" s="2138"/>
      <c r="AH3" s="2138"/>
      <c r="AI3" s="2138"/>
      <c r="AJ3" s="2138"/>
      <c r="AK3" s="2138"/>
      <c r="AL3" s="2138"/>
      <c r="AM3" s="2138"/>
      <c r="AN3" s="2138"/>
      <c r="AO3" s="2138"/>
      <c r="AP3" s="2138"/>
      <c r="AQ3" s="2138"/>
      <c r="AR3" s="2138"/>
      <c r="AS3" s="2138"/>
      <c r="AT3" s="2138"/>
      <c r="AU3" s="2138"/>
      <c r="AV3" s="2138"/>
      <c r="AW3" s="2138"/>
      <c r="AX3" s="2138"/>
      <c r="AY3" s="2138"/>
      <c r="AZ3" s="2138"/>
      <c r="BA3" s="2138"/>
      <c r="BB3" s="2138"/>
      <c r="BC3" s="1490"/>
      <c r="BD3" s="783">
        <v>43160</v>
      </c>
      <c r="BE3" s="1490"/>
      <c r="BF3" s="1490"/>
      <c r="BG3" s="1490"/>
      <c r="BH3" s="1490"/>
      <c r="BI3" s="1490"/>
      <c r="BJ3" s="1490"/>
      <c r="BK3" s="1490"/>
      <c r="BL3" s="1490"/>
      <c r="BN3" s="1490"/>
      <c r="BO3" s="1490"/>
      <c r="BP3" s="1490"/>
      <c r="BQ3" s="1490"/>
      <c r="BR3" s="1490"/>
      <c r="BS3" s="1490"/>
      <c r="BT3" s="1490"/>
      <c r="BU3" s="1490"/>
      <c r="BV3" s="1490"/>
      <c r="BW3" s="1490"/>
      <c r="BX3" s="1490"/>
      <c r="BY3" s="1490"/>
      <c r="BZ3" s="1490"/>
      <c r="CA3" s="1490"/>
      <c r="CB3" s="1490"/>
      <c r="CC3" s="1490"/>
      <c r="CE3" s="783">
        <v>42795</v>
      </c>
      <c r="CS3" s="1108"/>
      <c r="CT3" s="1108"/>
      <c r="CU3" s="1108"/>
      <c r="CV3" s="1108"/>
      <c r="CW3" s="1108"/>
      <c r="DF3" s="783">
        <v>42430</v>
      </c>
      <c r="EG3" s="783">
        <v>42064</v>
      </c>
    </row>
    <row r="4" spans="1:145">
      <c r="A4" s="2324"/>
      <c r="B4" s="2324" t="s">
        <v>112</v>
      </c>
      <c r="C4" s="2324" t="s">
        <v>34</v>
      </c>
      <c r="D4" s="2324" t="s">
        <v>966</v>
      </c>
      <c r="E4" s="2324" t="s">
        <v>231</v>
      </c>
      <c r="F4" s="2324" t="s">
        <v>232</v>
      </c>
      <c r="G4" s="2324" t="s">
        <v>965</v>
      </c>
      <c r="H4" s="2324" t="s">
        <v>398</v>
      </c>
      <c r="I4" s="2324" t="s">
        <v>35</v>
      </c>
      <c r="J4" s="2324" t="s">
        <v>966</v>
      </c>
      <c r="AC4" s="2138" t="s">
        <v>112</v>
      </c>
      <c r="AD4" s="2138" t="s">
        <v>34</v>
      </c>
      <c r="AE4" s="2138" t="s">
        <v>966</v>
      </c>
      <c r="AF4" s="2138" t="s">
        <v>231</v>
      </c>
      <c r="AG4" s="2138" t="s">
        <v>232</v>
      </c>
      <c r="AH4" s="2138" t="s">
        <v>965</v>
      </c>
      <c r="AI4" s="2138" t="s">
        <v>398</v>
      </c>
      <c r="AJ4" s="2138" t="s">
        <v>35</v>
      </c>
      <c r="AK4" s="2138" t="s">
        <v>966</v>
      </c>
      <c r="BC4" s="1490"/>
      <c r="BD4" s="1490" t="s">
        <v>112</v>
      </c>
      <c r="BE4" s="1490" t="s">
        <v>34</v>
      </c>
      <c r="BF4" s="1490" t="s">
        <v>966</v>
      </c>
      <c r="BG4" s="1490" t="s">
        <v>231</v>
      </c>
      <c r="BH4" s="1490" t="s">
        <v>232</v>
      </c>
      <c r="BI4" s="1490" t="s">
        <v>965</v>
      </c>
      <c r="BJ4" s="1490" t="s">
        <v>398</v>
      </c>
      <c r="BK4" s="1490" t="s">
        <v>35</v>
      </c>
      <c r="BL4" s="1490" t="s">
        <v>966</v>
      </c>
      <c r="BN4" s="1490"/>
      <c r="BO4" s="1490"/>
      <c r="BP4" s="1490"/>
      <c r="BQ4" s="1490"/>
      <c r="BR4" s="1490"/>
      <c r="BS4" s="1490"/>
      <c r="BT4" s="1490"/>
      <c r="BU4" s="1490"/>
      <c r="BV4" s="1490"/>
      <c r="BW4" s="1490"/>
      <c r="BX4" s="1490"/>
      <c r="BY4" s="1490"/>
      <c r="BZ4" s="1490"/>
      <c r="CA4" s="1490"/>
      <c r="CB4" s="1490"/>
      <c r="CC4" s="1490"/>
      <c r="CE4" t="s">
        <v>112</v>
      </c>
      <c r="CF4" t="s">
        <v>34</v>
      </c>
      <c r="CG4" t="s">
        <v>966</v>
      </c>
      <c r="CH4" t="s">
        <v>231</v>
      </c>
      <c r="CI4" t="s">
        <v>232</v>
      </c>
      <c r="CJ4" t="s">
        <v>965</v>
      </c>
      <c r="CK4" t="s">
        <v>398</v>
      </c>
      <c r="CL4" t="s">
        <v>35</v>
      </c>
      <c r="CM4" s="781" t="s">
        <v>966</v>
      </c>
      <c r="CS4" s="1108"/>
      <c r="CT4" s="1108"/>
      <c r="CU4" s="1108"/>
      <c r="CV4" s="1108"/>
      <c r="CW4" s="1108"/>
      <c r="DE4" s="947"/>
      <c r="DF4" s="947" t="s">
        <v>112</v>
      </c>
      <c r="DG4" s="947" t="s">
        <v>34</v>
      </c>
      <c r="DH4" s="947" t="s">
        <v>966</v>
      </c>
      <c r="DI4" s="947" t="s">
        <v>231</v>
      </c>
      <c r="DJ4" s="947" t="s">
        <v>232</v>
      </c>
      <c r="DK4" s="947" t="s">
        <v>965</v>
      </c>
      <c r="DL4" s="947" t="s">
        <v>398</v>
      </c>
      <c r="DM4" s="947" t="s">
        <v>35</v>
      </c>
      <c r="DN4" s="947" t="s">
        <v>966</v>
      </c>
      <c r="EF4" s="947"/>
      <c r="EG4" s="947" t="s">
        <v>112</v>
      </c>
      <c r="EH4" s="947" t="s">
        <v>34</v>
      </c>
      <c r="EI4" s="947" t="s">
        <v>966</v>
      </c>
      <c r="EJ4" s="947" t="s">
        <v>231</v>
      </c>
      <c r="EK4" s="947" t="s">
        <v>232</v>
      </c>
      <c r="EL4" s="947" t="s">
        <v>965</v>
      </c>
      <c r="EM4" s="947" t="s">
        <v>398</v>
      </c>
      <c r="EN4" s="947" t="s">
        <v>35</v>
      </c>
      <c r="EO4" s="947" t="s">
        <v>966</v>
      </c>
    </row>
    <row r="5" spans="1:145">
      <c r="A5" s="2324" t="s">
        <v>8</v>
      </c>
      <c r="B5" s="2423">
        <f>D42</f>
        <v>60.238907849829346</v>
      </c>
      <c r="C5" s="2424">
        <f>SUM(E5:H5)</f>
        <v>29.948805460750854</v>
      </c>
      <c r="D5" s="2423">
        <f>D28</f>
        <v>5.2047781569965865</v>
      </c>
      <c r="E5" s="2423">
        <f>D23</f>
        <v>11.262798634812286</v>
      </c>
      <c r="F5" s="2423">
        <f>D24</f>
        <v>11.689419795221843</v>
      </c>
      <c r="G5" s="2423">
        <f>D26</f>
        <v>4.9488054607508527</v>
      </c>
      <c r="H5" s="2423">
        <f>D27</f>
        <v>2.0477815699658701</v>
      </c>
      <c r="I5" s="2424">
        <f>D34</f>
        <v>6.2286689419795218</v>
      </c>
      <c r="J5" s="2423">
        <f>D36</f>
        <v>9.1296928327645048</v>
      </c>
      <c r="O5" s="2325" t="s">
        <v>123</v>
      </c>
      <c r="AB5" s="2138" t="s">
        <v>8</v>
      </c>
      <c r="AC5" s="77">
        <f>AE42</f>
        <v>57.797270955165693</v>
      </c>
      <c r="AD5" s="949">
        <f>SUM(AF5:AI5)</f>
        <v>26.998050682261209</v>
      </c>
      <c r="AE5" s="77">
        <f>AE28</f>
        <v>5.1656920077972712</v>
      </c>
      <c r="AF5" s="77">
        <f>AE23</f>
        <v>10.721247563352827</v>
      </c>
      <c r="AG5" s="77">
        <f>AE24</f>
        <v>9.9415204678362574</v>
      </c>
      <c r="AH5" s="77">
        <f>AE26</f>
        <v>4.9707602339181287</v>
      </c>
      <c r="AI5" s="77">
        <f>AE27</f>
        <v>1.364522417153996</v>
      </c>
      <c r="AJ5" s="949">
        <f>AE34</f>
        <v>4.5808966861598446</v>
      </c>
      <c r="AK5" s="77">
        <f>AE36</f>
        <v>11.01364522417154</v>
      </c>
      <c r="AP5" s="2138" t="s">
        <v>123</v>
      </c>
      <c r="BC5" s="1490" t="s">
        <v>8</v>
      </c>
      <c r="BD5" s="77">
        <f>BF42</f>
        <v>56</v>
      </c>
      <c r="BE5" s="949">
        <f>SUM(BG5:BJ5)</f>
        <v>25</v>
      </c>
      <c r="BF5" s="77">
        <f>BF28</f>
        <v>5</v>
      </c>
      <c r="BG5" s="77">
        <f>BF23</f>
        <v>10</v>
      </c>
      <c r="BH5" s="77">
        <f>BF24</f>
        <v>9</v>
      </c>
      <c r="BI5" s="77">
        <f>BF26</f>
        <v>4</v>
      </c>
      <c r="BJ5" s="77">
        <f>BF27</f>
        <v>2</v>
      </c>
      <c r="BK5" s="949">
        <f>BF34</f>
        <v>5</v>
      </c>
      <c r="BL5" s="77">
        <f>BF36</f>
        <v>11</v>
      </c>
      <c r="BN5" s="1490"/>
      <c r="BO5" s="1490"/>
      <c r="BP5" s="1490"/>
      <c r="BQ5" s="1490" t="s">
        <v>123</v>
      </c>
      <c r="BR5" s="1490"/>
      <c r="BS5" s="1490"/>
      <c r="BT5" s="1490"/>
      <c r="BU5" s="1490"/>
      <c r="BV5" s="1490"/>
      <c r="BW5" s="1490"/>
      <c r="BX5" s="1490"/>
      <c r="BY5" s="1490"/>
      <c r="BZ5" s="1490"/>
      <c r="CA5" s="1490"/>
      <c r="CB5" s="1490"/>
      <c r="CC5" s="1490"/>
      <c r="CD5" t="s">
        <v>8</v>
      </c>
      <c r="CE5" s="77">
        <f>CG42</f>
        <v>54.411764705882355</v>
      </c>
      <c r="CF5" s="949">
        <f>SUM(CH5:CK5)</f>
        <v>24.754901960784313</v>
      </c>
      <c r="CG5" s="77">
        <f>CG28</f>
        <v>4.166666666666667</v>
      </c>
      <c r="CH5" s="77">
        <f>CG23</f>
        <v>8.9460784313725483</v>
      </c>
      <c r="CI5" s="77">
        <f>CG24</f>
        <v>10.53921568627451</v>
      </c>
      <c r="CJ5" s="77">
        <f>CG26</f>
        <v>3.5539215686274508</v>
      </c>
      <c r="CK5" s="77">
        <f>CG27</f>
        <v>1.7156862745098038</v>
      </c>
      <c r="CL5" s="949">
        <f>CG34</f>
        <v>5.0245098039215685</v>
      </c>
      <c r="CM5" s="77">
        <f>CG36</f>
        <v>8.3333333333333339</v>
      </c>
      <c r="CS5" s="1108"/>
      <c r="CT5" s="1108"/>
      <c r="CU5" s="1108"/>
      <c r="CV5" s="1108"/>
      <c r="CW5" s="1108"/>
      <c r="DE5" s="947" t="s">
        <v>8</v>
      </c>
      <c r="DF5" s="77">
        <f>DH42</f>
        <v>52.452830188679243</v>
      </c>
      <c r="DG5" s="949">
        <f>SUM(DI5:DL5)</f>
        <v>24.654088050314463</v>
      </c>
      <c r="DH5" s="77">
        <f>DH28</f>
        <v>2.7672955974842766</v>
      </c>
      <c r="DI5" s="77">
        <f>DH23</f>
        <v>8.8050314465408803</v>
      </c>
      <c r="DJ5" s="77">
        <f>DH24</f>
        <v>10.440251572327044</v>
      </c>
      <c r="DK5" s="77">
        <f>DH26</f>
        <v>3.3962264150943398</v>
      </c>
      <c r="DL5" s="77">
        <f>DH27</f>
        <v>2.0125786163522013</v>
      </c>
      <c r="DM5" s="949">
        <f>DH34</f>
        <v>5.1572327044025155</v>
      </c>
      <c r="DN5" s="77">
        <f>DH36</f>
        <v>7.5471698113207548</v>
      </c>
      <c r="EF5" s="947" t="s">
        <v>8</v>
      </c>
      <c r="EG5" s="77">
        <f>EI42</f>
        <v>52.217997465145757</v>
      </c>
      <c r="EH5" s="949">
        <f>SUM(EJ5:EM5)</f>
        <v>23.700887198986056</v>
      </c>
      <c r="EI5" s="77">
        <f>EI28</f>
        <v>2.4081115335868191</v>
      </c>
      <c r="EJ5" s="77">
        <f>EI23</f>
        <v>9.3789607097591894</v>
      </c>
      <c r="EK5" s="77">
        <f>EI24</f>
        <v>9.5057034220532319</v>
      </c>
      <c r="EL5" s="77">
        <f>EI26</f>
        <v>2.915082382762991</v>
      </c>
      <c r="EM5" s="77">
        <f>EI27</f>
        <v>1.9011406844106464</v>
      </c>
      <c r="EN5" s="949">
        <f>EI34</f>
        <v>4.9429657794676807</v>
      </c>
      <c r="EO5" s="77">
        <f>EI36</f>
        <v>5.7034220532319395</v>
      </c>
    </row>
    <row r="6" spans="1:145">
      <c r="A6" s="2144"/>
      <c r="B6" s="2331"/>
      <c r="C6" s="2332"/>
      <c r="D6" s="2331"/>
      <c r="E6" s="2331"/>
      <c r="F6" s="2331"/>
      <c r="G6" s="2331"/>
      <c r="H6" s="2331"/>
      <c r="I6" s="2332"/>
      <c r="J6" s="2331"/>
      <c r="AB6" s="2138" t="s">
        <v>217</v>
      </c>
      <c r="AC6" s="77">
        <f>AE72</f>
        <v>23.752777990650625</v>
      </c>
      <c r="AD6" s="949">
        <f>AE53</f>
        <v>30.481262932025441</v>
      </c>
      <c r="AE6" s="77">
        <f>AE58</f>
        <v>17.484098398344699</v>
      </c>
      <c r="AF6" s="77"/>
      <c r="AG6" s="77"/>
      <c r="AH6" s="77"/>
      <c r="AI6" s="77"/>
      <c r="AJ6" s="949">
        <f>AE64</f>
        <v>2.1649168518660433</v>
      </c>
      <c r="AK6" s="77">
        <f>AE66</f>
        <v>48.202927427389071</v>
      </c>
      <c r="BC6" s="1490" t="s">
        <v>217</v>
      </c>
      <c r="BD6" s="77">
        <f>BF72</f>
        <v>23.555042454938182</v>
      </c>
      <c r="BE6" s="949">
        <f>BF53</f>
        <v>26.402947305745755</v>
      </c>
      <c r="BF6" s="77">
        <f>BF58</f>
        <v>23.809169395653466</v>
      </c>
      <c r="BG6" s="77"/>
      <c r="BH6" s="77"/>
      <c r="BI6" s="77"/>
      <c r="BJ6" s="77"/>
      <c r="BK6" s="949">
        <f>BF64</f>
        <v>1.8643941649300386</v>
      </c>
      <c r="BL6" s="77">
        <f>BF66</f>
        <v>55.302917534980644</v>
      </c>
      <c r="BN6" s="1490"/>
      <c r="BO6" s="1490"/>
      <c r="BP6" s="1490"/>
      <c r="BQ6" s="1490"/>
      <c r="BR6" s="1490"/>
      <c r="BS6" s="1490"/>
      <c r="BT6" s="1490"/>
      <c r="BU6" s="1490"/>
      <c r="BV6" s="1490"/>
      <c r="BW6" s="1490"/>
      <c r="BX6" s="1490"/>
      <c r="BY6" s="1490"/>
      <c r="BZ6" s="1490"/>
      <c r="CA6" s="1490"/>
      <c r="CB6" s="1490"/>
      <c r="CC6" s="1490"/>
      <c r="CD6" t="s">
        <v>217</v>
      </c>
      <c r="CE6" s="77">
        <f>CG72</f>
        <v>23.467151929290306</v>
      </c>
      <c r="CF6" s="949">
        <f t="shared" ref="CF6:CF11" si="0">SUM(CH6:CK6)</f>
        <v>26.003639469677278</v>
      </c>
      <c r="CG6" s="77">
        <f>CG58</f>
        <v>21.725405726594126</v>
      </c>
      <c r="CH6" s="77">
        <f>CG53</f>
        <v>9.1061016823262904</v>
      </c>
      <c r="CI6" s="77">
        <f>CG54</f>
        <v>13.428900360233223</v>
      </c>
      <c r="CJ6" s="77">
        <f>CG56</f>
        <v>1.6934675233037473</v>
      </c>
      <c r="CK6" s="77">
        <f>CG57</f>
        <v>1.7751699038140158</v>
      </c>
      <c r="CL6" s="949">
        <f>CG64</f>
        <v>1.8717272625988786</v>
      </c>
      <c r="CM6" s="77">
        <f>CG66</f>
        <v>54.105544620640998</v>
      </c>
      <c r="CS6" s="1108"/>
      <c r="CT6" s="1108"/>
      <c r="CU6" s="1108"/>
      <c r="CV6" s="1108"/>
      <c r="CW6" s="1108"/>
      <c r="DE6" s="947" t="s">
        <v>217</v>
      </c>
      <c r="DF6" s="77">
        <f>DH72</f>
        <v>22.99062049062049</v>
      </c>
      <c r="DG6" s="949">
        <f t="shared" ref="DG6:DG11" si="1">SUM(DI6:DL6)</f>
        <v>26.507936507936506</v>
      </c>
      <c r="DH6" s="77">
        <f>DH58</f>
        <v>20.079365079365079</v>
      </c>
      <c r="DI6" s="77">
        <f>DH53</f>
        <v>9.2893217893217894</v>
      </c>
      <c r="DJ6" s="77">
        <f>DH54</f>
        <v>13.733766233766234</v>
      </c>
      <c r="DK6" s="77">
        <f>DH56</f>
        <v>1.6702741702741704</v>
      </c>
      <c r="DL6" s="77">
        <f>DH57</f>
        <v>1.8145743145743147</v>
      </c>
      <c r="DM6" s="949">
        <f>DH64</f>
        <v>1.940836940836941</v>
      </c>
      <c r="DN6" s="77">
        <f>DH66</f>
        <v>52.142857142857146</v>
      </c>
      <c r="EF6" s="947" t="s">
        <v>217</v>
      </c>
      <c r="EG6" s="77">
        <f>EI72</f>
        <v>22.005303408785213</v>
      </c>
      <c r="EH6" s="949">
        <f t="shared" ref="EH6:EH11" si="2">SUM(EJ6:EM6)</f>
        <v>27.935129318627265</v>
      </c>
      <c r="EI6" s="77">
        <f>EI58</f>
        <v>14.941777794858</v>
      </c>
      <c r="EJ6" s="77">
        <f>EI53</f>
        <v>9.3347680719418946</v>
      </c>
      <c r="EK6" s="77">
        <f>EI54</f>
        <v>14.718880903885324</v>
      </c>
      <c r="EL6" s="77">
        <f>EI56</f>
        <v>1.6102378847853658</v>
      </c>
      <c r="EM6" s="77">
        <f>EI57</f>
        <v>2.2712424580146808</v>
      </c>
      <c r="EN6" s="949">
        <f>EI64</f>
        <v>2.0675608162637871</v>
      </c>
      <c r="EO6" s="77">
        <f>EI66</f>
        <v>50.766688443949121</v>
      </c>
    </row>
    <row r="7" spans="1:145">
      <c r="A7" s="2144"/>
      <c r="B7" s="2331"/>
      <c r="C7" s="2332"/>
      <c r="D7" s="2331"/>
      <c r="E7" s="2331"/>
      <c r="F7" s="2331"/>
      <c r="G7" s="2331"/>
      <c r="H7" s="2331"/>
      <c r="I7" s="2332"/>
      <c r="J7" s="2331"/>
      <c r="AB7" s="2138" t="s">
        <v>221</v>
      </c>
      <c r="AC7" s="77">
        <f>AE106</f>
        <v>0</v>
      </c>
      <c r="AD7" s="949">
        <f>SUM(AF7:AI7)</f>
        <v>0</v>
      </c>
      <c r="AE7" s="77">
        <f>AE92</f>
        <v>0</v>
      </c>
      <c r="AF7" s="77">
        <f>AE87</f>
        <v>0</v>
      </c>
      <c r="AG7" s="77">
        <f>AE88</f>
        <v>0</v>
      </c>
      <c r="AH7" s="77">
        <f>AE90</f>
        <v>0</v>
      </c>
      <c r="AI7" s="77">
        <f>AE91</f>
        <v>0</v>
      </c>
      <c r="AJ7" s="949"/>
      <c r="AK7" s="77"/>
      <c r="BC7" s="1490" t="s">
        <v>221</v>
      </c>
      <c r="BD7" s="77">
        <f>BF106</f>
        <v>33.111633081963163</v>
      </c>
      <c r="BE7" s="949">
        <f>SUM(BG7:BJ7)</f>
        <v>16.533564099394237</v>
      </c>
      <c r="BF7" s="77">
        <f>BF92</f>
        <v>1.8148102361231302</v>
      </c>
      <c r="BG7" s="77">
        <f>BF87</f>
        <v>6.5570527877364322</v>
      </c>
      <c r="BH7" s="77">
        <f>BF88</f>
        <v>5.2911361107677095</v>
      </c>
      <c r="BI7" s="77">
        <f>BF90</f>
        <v>2.8779824452960812</v>
      </c>
      <c r="BJ7" s="77">
        <f>BF91</f>
        <v>1.8073927555940166</v>
      </c>
      <c r="BK7" s="949"/>
      <c r="BL7" s="77"/>
      <c r="BN7" s="1490"/>
      <c r="BO7" s="1490"/>
      <c r="BP7" s="1490"/>
      <c r="BQ7" s="1490"/>
      <c r="BR7" s="1490"/>
      <c r="BS7" s="1490"/>
      <c r="BT7" s="1490"/>
      <c r="BU7" s="1490"/>
      <c r="BV7" s="1490"/>
      <c r="BW7" s="1490"/>
      <c r="BX7" s="1490"/>
      <c r="BY7" s="1490"/>
      <c r="BZ7" s="1490"/>
      <c r="CA7" s="1490"/>
      <c r="CB7" s="1490"/>
      <c r="CC7" s="1490"/>
      <c r="CD7" t="s">
        <v>939</v>
      </c>
      <c r="CE7" s="77">
        <f>CG106</f>
        <v>34.553634856736913</v>
      </c>
      <c r="CF7" s="949">
        <f t="shared" si="0"/>
        <v>16.694293156523798</v>
      </c>
      <c r="CG7" s="77">
        <f>CG92</f>
        <v>1.276343831399479</v>
      </c>
      <c r="CH7" s="77">
        <f>CG87</f>
        <v>6.6611413686952403</v>
      </c>
      <c r="CI7" s="77">
        <f>CG88</f>
        <v>5.3350698555529243</v>
      </c>
      <c r="CJ7" s="77">
        <f>CG90</f>
        <v>2.8676296471702578</v>
      </c>
      <c r="CK7" s="77">
        <f>CG91</f>
        <v>1.8304522851053753</v>
      </c>
      <c r="CL7" s="949">
        <f>CG98</f>
        <v>2.1880179966848212</v>
      </c>
      <c r="CM7" s="77">
        <f>CG100</f>
        <v>52.401136632725546</v>
      </c>
      <c r="CS7" s="1108"/>
      <c r="CT7" s="1108"/>
      <c r="CU7" s="1108"/>
      <c r="CV7" s="1108"/>
      <c r="CW7" s="1108"/>
      <c r="DE7" s="947" t="s">
        <v>939</v>
      </c>
      <c r="DF7" s="77">
        <f>DH106</f>
        <v>34.618854307622918</v>
      </c>
      <c r="DG7" s="949">
        <f t="shared" si="1"/>
        <v>16.235904375281912</v>
      </c>
      <c r="DH7" s="77">
        <f>DH92</f>
        <v>1.3148398737032025</v>
      </c>
      <c r="DI7" s="77">
        <f>DH87</f>
        <v>6.3058186738836266</v>
      </c>
      <c r="DJ7" s="77">
        <f>DH88</f>
        <v>5.4172304916553902</v>
      </c>
      <c r="DK7" s="77">
        <f>DH90</f>
        <v>2.7379341452413173</v>
      </c>
      <c r="DL7" s="77">
        <f>DH91</f>
        <v>1.7749210645015787</v>
      </c>
      <c r="DM7" s="949">
        <f>DH98</f>
        <v>0.68786648624267033</v>
      </c>
      <c r="DN7" s="77">
        <f>DH100</f>
        <v>53.137122237257557</v>
      </c>
      <c r="EF7" s="947" t="s">
        <v>939</v>
      </c>
      <c r="EG7" s="77">
        <f>EI106</f>
        <v>35.048913513981475</v>
      </c>
      <c r="EH7" s="949">
        <f t="shared" si="2"/>
        <v>15.942342654315643</v>
      </c>
      <c r="EI7" s="77">
        <f>EI92</f>
        <v>1.4327763829971429</v>
      </c>
      <c r="EJ7" s="77">
        <f>EI87</f>
        <v>6.170461431910657</v>
      </c>
      <c r="EK7" s="77">
        <f>EI88</f>
        <v>5.4973595359709115</v>
      </c>
      <c r="EL7" s="77">
        <f>EI90</f>
        <v>2.5365769197472079</v>
      </c>
      <c r="EM7" s="77">
        <f>EI91</f>
        <v>1.7379447666868668</v>
      </c>
      <c r="EN7" s="949">
        <f>EI98</f>
        <v>0.71422387672063026</v>
      </c>
      <c r="EO7" s="77">
        <f>EI100</f>
        <v>51.138429573197122</v>
      </c>
    </row>
    <row r="8" spans="1:145" s="1490" customFormat="1">
      <c r="A8" s="2144"/>
      <c r="B8" s="2331"/>
      <c r="C8" s="2332"/>
      <c r="D8" s="2331"/>
      <c r="E8" s="2331"/>
      <c r="F8" s="2331"/>
      <c r="G8" s="2331"/>
      <c r="H8" s="2331"/>
      <c r="I8" s="2332"/>
      <c r="J8" s="2331"/>
      <c r="K8" s="2325"/>
      <c r="L8" s="2325"/>
      <c r="M8" s="2325"/>
      <c r="N8" s="2325"/>
      <c r="O8" s="2325"/>
      <c r="P8" s="2325"/>
      <c r="Q8" s="2325"/>
      <c r="R8" s="2325"/>
      <c r="S8" s="2325"/>
      <c r="T8" s="2325"/>
      <c r="U8" s="2325"/>
      <c r="V8" s="2325"/>
      <c r="W8" s="2325"/>
      <c r="X8" s="2325"/>
      <c r="Y8" s="2325"/>
      <c r="Z8" s="2325"/>
      <c r="AA8" s="2325"/>
      <c r="AB8" s="2138" t="s">
        <v>218</v>
      </c>
      <c r="AC8" s="77">
        <f>AE136</f>
        <v>59.259259259259252</v>
      </c>
      <c r="AD8" s="949">
        <f>SUM(AF8:AI8)</f>
        <v>19.259259259259256</v>
      </c>
      <c r="AE8" s="77">
        <f>AE122</f>
        <v>17.037037037037035</v>
      </c>
      <c r="AF8" s="77">
        <f>AE117</f>
        <v>6.6666666666666661</v>
      </c>
      <c r="AG8" s="77">
        <f>AE118</f>
        <v>8.8888888888888875</v>
      </c>
      <c r="AH8" s="77">
        <f>AE120</f>
        <v>1.4814814814814814</v>
      </c>
      <c r="AI8" s="77">
        <f>AE121</f>
        <v>2.2222222222222219</v>
      </c>
      <c r="AJ8" s="949">
        <f>AE128</f>
        <v>4.4444444444444446</v>
      </c>
      <c r="AK8" s="77">
        <f>AE130</f>
        <v>25.925925925925924</v>
      </c>
      <c r="AL8" s="2138"/>
      <c r="AM8" s="2138"/>
      <c r="AN8" s="2138"/>
      <c r="AO8" s="2138"/>
      <c r="AP8" s="2138"/>
      <c r="AQ8" s="2138"/>
      <c r="AR8" s="2138"/>
      <c r="AS8" s="2138"/>
      <c r="AT8" s="2138"/>
      <c r="AU8" s="2138"/>
      <c r="AV8" s="2138"/>
      <c r="AW8" s="2138"/>
      <c r="AX8" s="2138"/>
      <c r="AY8" s="2138"/>
      <c r="AZ8" s="2138"/>
      <c r="BA8" s="2138"/>
      <c r="BB8" s="2138"/>
      <c r="BC8" s="1490" t="s">
        <v>218</v>
      </c>
      <c r="BD8" s="77">
        <f>BF136</f>
        <v>55.752212389380531</v>
      </c>
      <c r="BE8" s="949">
        <f>SUM(BG8:BJ8)</f>
        <v>15.929203539823011</v>
      </c>
      <c r="BF8" s="77">
        <f>BF122</f>
        <v>13.274336283185843</v>
      </c>
      <c r="BG8" s="77">
        <f>BF117</f>
        <v>1.7699115044247788</v>
      </c>
      <c r="BH8" s="77">
        <f>BF118</f>
        <v>11.504424778761063</v>
      </c>
      <c r="BI8" s="77">
        <f>BF120</f>
        <v>2.6548672566371683</v>
      </c>
      <c r="BJ8" s="77">
        <f>BF121</f>
        <v>0</v>
      </c>
      <c r="BK8" s="949">
        <f>BF128</f>
        <v>5.3097345132743365</v>
      </c>
      <c r="BL8" s="77">
        <f>BF130</f>
        <v>21.238938053097346</v>
      </c>
      <c r="CE8" s="77"/>
      <c r="CF8" s="949"/>
      <c r="CG8" s="77"/>
      <c r="CH8" s="77"/>
      <c r="CI8" s="77"/>
      <c r="CJ8" s="77"/>
      <c r="CK8" s="77"/>
      <c r="CL8" s="949"/>
      <c r="CM8" s="77"/>
      <c r="DF8" s="77"/>
      <c r="DG8" s="949"/>
      <c r="DH8" s="77"/>
      <c r="DI8" s="77"/>
      <c r="DJ8" s="77"/>
      <c r="DK8" s="77"/>
      <c r="DL8" s="77"/>
      <c r="DM8" s="949"/>
      <c r="DN8" s="77"/>
      <c r="EG8" s="77"/>
      <c r="EH8" s="949"/>
      <c r="EI8" s="77"/>
      <c r="EJ8" s="77"/>
      <c r="EK8" s="77"/>
      <c r="EL8" s="77"/>
      <c r="EM8" s="77"/>
      <c r="EN8" s="949"/>
      <c r="EO8" s="77"/>
    </row>
    <row r="9" spans="1:145">
      <c r="A9" s="2144"/>
      <c r="B9" s="2331"/>
      <c r="C9" s="2332"/>
      <c r="D9" s="2331"/>
      <c r="E9" s="2331"/>
      <c r="F9" s="2331"/>
      <c r="G9" s="2331"/>
      <c r="H9" s="2331"/>
      <c r="I9" s="2332"/>
      <c r="J9" s="2331"/>
      <c r="AB9" s="2138" t="s">
        <v>219</v>
      </c>
      <c r="AC9" s="77">
        <f>AE165</f>
        <v>62.5</v>
      </c>
      <c r="AD9" s="949">
        <f>SUM(AF9:AI9)</f>
        <v>30</v>
      </c>
      <c r="AE9" s="77">
        <f>AE151</f>
        <v>5</v>
      </c>
      <c r="AF9" s="77">
        <f>AE146</f>
        <v>15</v>
      </c>
      <c r="AG9" s="77">
        <f>AE147</f>
        <v>7.5</v>
      </c>
      <c r="AH9" s="77">
        <f>AE149</f>
        <v>7.5</v>
      </c>
      <c r="AI9" s="77">
        <f>AE150</f>
        <v>0</v>
      </c>
      <c r="AJ9" s="949">
        <f>AE157</f>
        <v>5</v>
      </c>
      <c r="AK9" s="77">
        <f>AE159</f>
        <v>7.5</v>
      </c>
      <c r="BC9" s="1490" t="s">
        <v>219</v>
      </c>
      <c r="BD9" s="77">
        <f>BF165</f>
        <v>57.142857142857139</v>
      </c>
      <c r="BE9" s="949">
        <f>SUM(BG9:BJ9)</f>
        <v>8.8495575221238951</v>
      </c>
      <c r="BF9" s="77">
        <f>BF151</f>
        <v>0</v>
      </c>
      <c r="BG9" s="77">
        <f>BF146</f>
        <v>4.4247787610619467</v>
      </c>
      <c r="BH9" s="77">
        <f>BF147</f>
        <v>2.6548672566371683</v>
      </c>
      <c r="BI9" s="77">
        <f>BF149</f>
        <v>1.7699115044247788</v>
      </c>
      <c r="BJ9" s="77">
        <f>BF150</f>
        <v>0</v>
      </c>
      <c r="BK9" s="949">
        <f>BF157</f>
        <v>5.7142857142857144</v>
      </c>
      <c r="BL9" s="77">
        <f>BF159</f>
        <v>5.7142857142857144</v>
      </c>
      <c r="BN9" s="1490"/>
      <c r="BO9" s="1490"/>
      <c r="BP9" s="1490"/>
      <c r="BQ9" s="1490"/>
      <c r="BR9" s="1490"/>
      <c r="BS9" s="1490"/>
      <c r="BT9" s="1490"/>
      <c r="BU9" s="1490"/>
      <c r="BV9" s="1490"/>
      <c r="BW9" s="1490"/>
      <c r="BX9" s="1490"/>
      <c r="BY9" s="1490"/>
      <c r="BZ9" s="1490"/>
      <c r="CA9" s="1490"/>
      <c r="CB9" s="1490"/>
      <c r="CC9" s="1490"/>
      <c r="CD9" t="s">
        <v>219</v>
      </c>
      <c r="CE9" s="77">
        <f>CG165</f>
        <v>55.172413793103452</v>
      </c>
      <c r="CF9" s="949">
        <f t="shared" si="0"/>
        <v>13.793103448275863</v>
      </c>
      <c r="CG9" s="77">
        <f>CG151</f>
        <v>17.241379310344829</v>
      </c>
      <c r="CH9" s="77">
        <f>CG146</f>
        <v>6.8965517241379315</v>
      </c>
      <c r="CI9" s="77">
        <f>CG147</f>
        <v>6.8965517241379315</v>
      </c>
      <c r="CJ9" s="77">
        <f>CG149</f>
        <v>0</v>
      </c>
      <c r="CK9" s="77">
        <f>CG150</f>
        <v>0</v>
      </c>
      <c r="CL9" s="949">
        <f>CG157</f>
        <v>0</v>
      </c>
      <c r="CM9" s="77">
        <f>CG159</f>
        <v>20.689655172413794</v>
      </c>
      <c r="CS9" s="1108"/>
      <c r="CT9" s="1108"/>
      <c r="CU9" s="1108"/>
      <c r="CV9" s="1108"/>
      <c r="CW9" s="1108"/>
      <c r="DE9" s="947" t="s">
        <v>219</v>
      </c>
      <c r="DF9" s="77">
        <f>DH165</f>
        <v>59.090909090909093</v>
      </c>
      <c r="DG9" s="949">
        <f t="shared" si="1"/>
        <v>68.181818181818187</v>
      </c>
      <c r="DH9" s="77">
        <f>DH151</f>
        <v>18.181818181818183</v>
      </c>
      <c r="DI9" s="77">
        <f>DH146</f>
        <v>22.727272727272727</v>
      </c>
      <c r="DJ9" s="77">
        <f>DH147</f>
        <v>18.181818181818183</v>
      </c>
      <c r="DK9" s="77">
        <f>DH149</f>
        <v>27.272727272727273</v>
      </c>
      <c r="DL9" s="77">
        <f>DH150</f>
        <v>0</v>
      </c>
      <c r="DM9" s="949">
        <f>DH157</f>
        <v>0</v>
      </c>
      <c r="DN9" s="77">
        <f>DH159</f>
        <v>27.272727272727273</v>
      </c>
      <c r="EF9" s="947" t="s">
        <v>219</v>
      </c>
      <c r="EG9" s="77">
        <f>EI165</f>
        <v>0</v>
      </c>
      <c r="EH9" s="949">
        <f t="shared" si="2"/>
        <v>0</v>
      </c>
      <c r="EI9" s="77">
        <f>EI151</f>
        <v>0</v>
      </c>
      <c r="EJ9" s="77">
        <f>EI146</f>
        <v>0</v>
      </c>
      <c r="EK9" s="77">
        <f>EI147</f>
        <v>0</v>
      </c>
      <c r="EL9" s="77">
        <f>EI149</f>
        <v>0</v>
      </c>
      <c r="EM9" s="77">
        <f>EI150</f>
        <v>0</v>
      </c>
      <c r="EN9" s="949">
        <f>EI157</f>
        <v>0</v>
      </c>
      <c r="EO9" s="77">
        <f>EI159</f>
        <v>0</v>
      </c>
    </row>
    <row r="10" spans="1:145">
      <c r="A10" s="2144"/>
      <c r="B10" s="2331"/>
      <c r="C10" s="2332"/>
      <c r="D10" s="2331"/>
      <c r="E10" s="2331"/>
      <c r="F10" s="2331"/>
      <c r="G10" s="2331"/>
      <c r="H10" s="2331"/>
      <c r="I10" s="2332"/>
      <c r="J10" s="2331"/>
      <c r="AB10" s="2138" t="s">
        <v>220</v>
      </c>
      <c r="AC10" s="77">
        <f>AE195</f>
        <v>0</v>
      </c>
      <c r="AD10" s="949">
        <f>SUM(AF10:AI10)</f>
        <v>0</v>
      </c>
      <c r="AE10" s="77">
        <f>AE181</f>
        <v>0</v>
      </c>
      <c r="AF10" s="77">
        <f>AE176</f>
        <v>0</v>
      </c>
      <c r="AG10" s="77">
        <f>AE177</f>
        <v>0</v>
      </c>
      <c r="AH10" s="77">
        <f>AE179</f>
        <v>0</v>
      </c>
      <c r="AI10" s="77">
        <f>AE180</f>
        <v>0</v>
      </c>
      <c r="AJ10" s="949">
        <f>AE187</f>
        <v>0</v>
      </c>
      <c r="AK10" s="77">
        <f>AE189</f>
        <v>0</v>
      </c>
      <c r="BC10" s="1490" t="s">
        <v>220</v>
      </c>
      <c r="BD10" s="77">
        <f>BF195</f>
        <v>60.544217687074834</v>
      </c>
      <c r="BE10" s="949">
        <f>SUM(BG10:BJ10)</f>
        <v>15.789473684210524</v>
      </c>
      <c r="BF10" s="77">
        <f>BF181</f>
        <v>5.9210526315789469</v>
      </c>
      <c r="BG10" s="77">
        <f>BF176</f>
        <v>6.5789473684210522</v>
      </c>
      <c r="BH10" s="77">
        <f>BF177</f>
        <v>4.6052631578947363</v>
      </c>
      <c r="BI10" s="77">
        <f>BF179</f>
        <v>3.2894736842105261</v>
      </c>
      <c r="BJ10" s="77">
        <f>BF180</f>
        <v>1.3157894736842104</v>
      </c>
      <c r="BK10" s="949">
        <f>BF187</f>
        <v>2.1276595744680851</v>
      </c>
      <c r="BL10" s="77">
        <f>BF189</f>
        <v>4.2553191489361701</v>
      </c>
      <c r="BN10" s="1490"/>
      <c r="BO10" s="1490"/>
      <c r="BP10" s="1490"/>
      <c r="BQ10" s="1490"/>
      <c r="BR10" s="1490"/>
      <c r="BS10" s="1490"/>
      <c r="BT10" s="1490"/>
      <c r="BU10" s="1490"/>
      <c r="BV10" s="1490"/>
      <c r="BW10" s="1490"/>
      <c r="BX10" s="1490"/>
      <c r="BY10" s="1490"/>
      <c r="BZ10" s="1490"/>
      <c r="CA10" s="1490"/>
      <c r="CB10" s="1490"/>
      <c r="CC10" s="1490"/>
      <c r="CD10" t="s">
        <v>220</v>
      </c>
      <c r="CE10" s="77">
        <f>CG195</f>
        <v>60.273972602739725</v>
      </c>
      <c r="CF10" s="949">
        <f t="shared" si="0"/>
        <v>17.123287671232877</v>
      </c>
      <c r="CG10" s="77">
        <f>CG181</f>
        <v>4.1095890410958908</v>
      </c>
      <c r="CH10" s="77">
        <f>CG176</f>
        <v>6.8493150684931505</v>
      </c>
      <c r="CI10" s="77">
        <f>CG177</f>
        <v>4.1095890410958908</v>
      </c>
      <c r="CJ10" s="77">
        <f>CG179</f>
        <v>3.4246575342465753</v>
      </c>
      <c r="CK10" s="77">
        <f>CG180</f>
        <v>2.7397260273972601</v>
      </c>
      <c r="CL10" s="949">
        <f>CG187</f>
        <v>2.0547945205479454</v>
      </c>
      <c r="CM10" s="77">
        <f>CG189</f>
        <v>3.4246575342465753</v>
      </c>
      <c r="CS10" s="1108"/>
      <c r="CT10" s="1108"/>
      <c r="CU10" s="1108"/>
      <c r="CV10" s="1108"/>
      <c r="CW10" s="1108"/>
      <c r="DE10" s="947" t="s">
        <v>220</v>
      </c>
      <c r="DF10" s="77">
        <f>DH195</f>
        <v>65.714285714285722</v>
      </c>
      <c r="DG10" s="949">
        <f t="shared" si="1"/>
        <v>11.851851851851851</v>
      </c>
      <c r="DH10" s="77">
        <f>DH181</f>
        <v>1.4814814814814814</v>
      </c>
      <c r="DI10" s="77">
        <f>DH176</f>
        <v>5.1851851851851851</v>
      </c>
      <c r="DJ10" s="77">
        <f>DH177</f>
        <v>3.7037037037037033</v>
      </c>
      <c r="DK10" s="77">
        <f>DH179</f>
        <v>2.2222222222222219</v>
      </c>
      <c r="DL10" s="77">
        <f>DH180</f>
        <v>0.7407407407407407</v>
      </c>
      <c r="DM10" s="949">
        <f>DH187</f>
        <v>0.71942446043165476</v>
      </c>
      <c r="DN10" s="77">
        <f>DH189</f>
        <v>19.424460431654676</v>
      </c>
      <c r="EF10" s="947" t="s">
        <v>220</v>
      </c>
      <c r="EG10" s="77">
        <f>EI195</f>
        <v>68.421052631578945</v>
      </c>
      <c r="EH10" s="949">
        <f t="shared" si="2"/>
        <v>5.2631578947368416</v>
      </c>
      <c r="EI10" s="77">
        <f>EI181</f>
        <v>5.2631578947368416</v>
      </c>
      <c r="EJ10" s="77">
        <f>EI176</f>
        <v>0.75187969924812026</v>
      </c>
      <c r="EK10" s="77">
        <f>EI177</f>
        <v>0.75187969924812026</v>
      </c>
      <c r="EL10" s="77">
        <f>EI179</f>
        <v>3.007518796992481</v>
      </c>
      <c r="EM10" s="77">
        <f>EI180</f>
        <v>0.75187969924812026</v>
      </c>
      <c r="EN10" s="949">
        <f>EI187</f>
        <v>2.255639097744361</v>
      </c>
      <c r="EO10" s="77">
        <f>EI189</f>
        <v>17.293233082706767</v>
      </c>
    </row>
    <row r="11" spans="1:145">
      <c r="A11" s="2144"/>
      <c r="B11" s="2331"/>
      <c r="C11" s="2332"/>
      <c r="D11" s="2331"/>
      <c r="E11" s="2331"/>
      <c r="F11" s="2331"/>
      <c r="G11" s="2331"/>
      <c r="H11" s="2331"/>
      <c r="I11" s="2332"/>
      <c r="J11" s="2331"/>
      <c r="AB11" s="2138" t="s">
        <v>222</v>
      </c>
      <c r="AC11" s="77">
        <f>AE225</f>
        <v>0</v>
      </c>
      <c r="AD11" s="949">
        <f>SUM(AF11:AI11)</f>
        <v>0</v>
      </c>
      <c r="AE11" s="77">
        <f>AE211</f>
        <v>0</v>
      </c>
      <c r="AF11" s="77">
        <f>AE206</f>
        <v>0</v>
      </c>
      <c r="AG11" s="77">
        <f>AE207</f>
        <v>0</v>
      </c>
      <c r="AH11" s="77">
        <f>AE209</f>
        <v>0</v>
      </c>
      <c r="AI11" s="77">
        <f>AE210</f>
        <v>0</v>
      </c>
      <c r="AJ11" s="949">
        <f>AE217</f>
        <v>0</v>
      </c>
      <c r="AK11" s="77">
        <f>AE219</f>
        <v>0</v>
      </c>
      <c r="BC11" s="1490" t="s">
        <v>222</v>
      </c>
      <c r="BD11" s="77">
        <f>BF225</f>
        <v>14.384938768049714</v>
      </c>
      <c r="BE11" s="949">
        <f>SUM(BG11:BJ11)</f>
        <v>15.554743191372692</v>
      </c>
      <c r="BF11" s="77">
        <f>BF211</f>
        <v>1.2794735880095047</v>
      </c>
      <c r="BG11" s="77">
        <f>BF206</f>
        <v>2.8513982818497534</v>
      </c>
      <c r="BH11" s="77">
        <f>BF207</f>
        <v>6.9274355693657457</v>
      </c>
      <c r="BI11" s="77">
        <f>BF209</f>
        <v>4.532992140376531</v>
      </c>
      <c r="BJ11" s="77">
        <f>BF210</f>
        <v>1.2429171997806616</v>
      </c>
      <c r="BK11" s="949">
        <f>BF217</f>
        <v>6.5801498811917378</v>
      </c>
      <c r="BL11" s="77">
        <f>BF219</f>
        <v>0.71284957046243835</v>
      </c>
      <c r="BN11" s="1490"/>
      <c r="BO11" s="1490"/>
      <c r="BP11" s="1490"/>
      <c r="BQ11" s="1490"/>
      <c r="BR11" s="1490"/>
      <c r="BS11" s="1490"/>
      <c r="BT11" s="1490"/>
      <c r="BU11" s="1490"/>
      <c r="BV11" s="1490"/>
      <c r="BW11" s="1490"/>
      <c r="BX11" s="1490"/>
      <c r="BY11" s="1490"/>
      <c r="BZ11" s="1490"/>
      <c r="CA11" s="1490"/>
      <c r="CB11" s="1490"/>
      <c r="CC11" s="1490"/>
      <c r="CD11" t="s">
        <v>222</v>
      </c>
      <c r="CE11" s="77">
        <f>CG225</f>
        <v>13.890386343216532</v>
      </c>
      <c r="CF11" s="949">
        <f t="shared" si="0"/>
        <v>15.022461814914644</v>
      </c>
      <c r="CG11" s="77">
        <f>CG211</f>
        <v>1.5094339622641511</v>
      </c>
      <c r="CH11" s="77">
        <f>CG206</f>
        <v>2.6954177897574123</v>
      </c>
      <c r="CI11" s="77">
        <f>CG207</f>
        <v>6.8463611859838274</v>
      </c>
      <c r="CJ11" s="77">
        <f>CG209</f>
        <v>4.3126684636118595</v>
      </c>
      <c r="CK11" s="77">
        <f>CG210</f>
        <v>1.1680143755615453</v>
      </c>
      <c r="CL11" s="949">
        <f>CG217</f>
        <v>4.9236298292902072</v>
      </c>
      <c r="CM11" s="77">
        <f>CG219</f>
        <v>0.88050314465408808</v>
      </c>
      <c r="DE11" s="947" t="s">
        <v>222</v>
      </c>
      <c r="DF11" s="77">
        <f>DH225</f>
        <v>13.374233128834357</v>
      </c>
      <c r="DG11" s="949">
        <f t="shared" si="1"/>
        <v>14.46099912357581</v>
      </c>
      <c r="DH11" s="77">
        <f>DH211</f>
        <v>1.6652059596844875</v>
      </c>
      <c r="DI11" s="77">
        <f>DH206</f>
        <v>2.5766871165644174</v>
      </c>
      <c r="DJ11" s="77">
        <f>DH207</f>
        <v>6.7134092900964069</v>
      </c>
      <c r="DK11" s="77">
        <f>DH209</f>
        <v>3.9789658194566173</v>
      </c>
      <c r="DL11" s="77">
        <f>DH210</f>
        <v>1.1919368974583699</v>
      </c>
      <c r="DM11" s="949">
        <f>DH217</f>
        <v>341.17647058823525</v>
      </c>
      <c r="DN11" s="77">
        <f>DH219</f>
        <v>76.470588235294116</v>
      </c>
      <c r="EF11" s="947" t="s">
        <v>222</v>
      </c>
      <c r="EG11" s="77">
        <f>EI225</f>
        <v>12.763819095477386</v>
      </c>
      <c r="EH11" s="949">
        <f t="shared" si="2"/>
        <v>13.986599664991623</v>
      </c>
      <c r="EI11" s="77">
        <f>EI211</f>
        <v>1.7922948073701841</v>
      </c>
      <c r="EJ11" s="77">
        <f>EI206</f>
        <v>2.4623115577889445</v>
      </c>
      <c r="EK11" s="77">
        <f>EI207</f>
        <v>6.6499162479061971</v>
      </c>
      <c r="EL11" s="77">
        <f>EI209</f>
        <v>3.8023450586264653</v>
      </c>
      <c r="EM11" s="77">
        <f>EI210</f>
        <v>1.0720268006700167</v>
      </c>
      <c r="EN11" s="949">
        <f>EI217</f>
        <v>356.25</v>
      </c>
      <c r="EO11" s="77">
        <f>EI219</f>
        <v>73.4375</v>
      </c>
    </row>
    <row r="12" spans="1:145">
      <c r="A12" s="2144"/>
      <c r="B12" s="2144"/>
      <c r="C12" s="2144"/>
      <c r="D12" s="2144"/>
      <c r="E12" s="2144"/>
      <c r="F12" s="2144"/>
      <c r="G12" s="2144"/>
      <c r="H12" s="2144"/>
      <c r="I12" s="2144"/>
      <c r="J12" s="2144"/>
      <c r="AB12" s="2138" t="s">
        <v>976</v>
      </c>
      <c r="BC12" s="1490" t="s">
        <v>976</v>
      </c>
      <c r="BD12" s="1490"/>
      <c r="BE12" s="1490"/>
      <c r="BF12" s="1490"/>
      <c r="BG12" s="1490"/>
      <c r="BH12" s="1490"/>
      <c r="BI12" s="1490"/>
      <c r="BJ12" s="1490"/>
      <c r="BK12" s="1490"/>
      <c r="BL12" s="1490"/>
      <c r="BM12" s="1490"/>
      <c r="BN12" s="1490"/>
      <c r="BO12" s="1490"/>
      <c r="BP12" s="1490"/>
      <c r="BQ12" s="1490"/>
      <c r="BR12" s="1490"/>
      <c r="BS12" s="1490"/>
      <c r="BT12" s="1490"/>
      <c r="BU12" s="1490"/>
      <c r="BV12" s="1490"/>
      <c r="BW12" s="1490"/>
      <c r="BX12" s="1490"/>
      <c r="BY12" s="1490"/>
      <c r="BZ12" s="1490"/>
      <c r="CA12" s="1490"/>
      <c r="CB12" s="1490"/>
      <c r="CC12" s="1490"/>
      <c r="CD12" t="s">
        <v>976</v>
      </c>
      <c r="CE12"/>
      <c r="CF12"/>
      <c r="CT12" s="1108"/>
      <c r="DF12"/>
      <c r="DG12"/>
      <c r="DW12" s="782"/>
      <c r="EG12" s="782"/>
      <c r="EH12" s="782"/>
    </row>
    <row r="13" spans="1:145">
      <c r="A13" s="2144"/>
      <c r="B13" s="2144"/>
      <c r="C13" s="2144"/>
      <c r="D13" s="2144"/>
      <c r="E13" s="2144"/>
      <c r="F13" s="2144"/>
      <c r="G13" s="2144"/>
      <c r="H13" s="2144"/>
      <c r="I13" s="2144"/>
      <c r="J13" s="2144"/>
      <c r="AB13" s="2138" t="s">
        <v>1239</v>
      </c>
      <c r="BC13" s="1490" t="s">
        <v>1239</v>
      </c>
      <c r="BD13" s="1490"/>
      <c r="BE13" s="1490"/>
      <c r="BF13" s="1490"/>
      <c r="BG13" s="1490"/>
      <c r="BH13" s="1490"/>
      <c r="BI13" s="1490"/>
      <c r="BJ13" s="1490"/>
      <c r="BK13" s="1490"/>
      <c r="BL13" s="1490"/>
      <c r="BM13" s="1490"/>
      <c r="BN13" s="1490"/>
      <c r="BO13" s="1490"/>
      <c r="BP13" s="1490"/>
      <c r="BQ13" s="1490"/>
      <c r="BR13" s="1490"/>
      <c r="BS13" s="1490"/>
      <c r="BT13" s="1490"/>
      <c r="BU13" s="1490"/>
      <c r="BV13" s="1490"/>
      <c r="BW13" s="1490"/>
      <c r="BX13" s="1490"/>
      <c r="BY13" s="1490"/>
      <c r="BZ13" s="1490"/>
      <c r="CA13" s="1490"/>
      <c r="CB13" s="1490"/>
      <c r="CC13" s="1490"/>
      <c r="CD13" t="s">
        <v>977</v>
      </c>
      <c r="CE13"/>
      <c r="CF13"/>
      <c r="CT13" s="1108"/>
      <c r="EG13" s="782"/>
      <c r="EH13" s="782"/>
    </row>
    <row r="14" spans="1:145" s="947" customFormat="1">
      <c r="A14" s="2144"/>
      <c r="B14" s="2144"/>
      <c r="C14" s="2144"/>
      <c r="D14" s="2144"/>
      <c r="E14" s="2144"/>
      <c r="F14" s="2144"/>
      <c r="G14" s="2144"/>
      <c r="H14" s="2144"/>
      <c r="I14" s="2144"/>
      <c r="J14" s="2144"/>
      <c r="K14" s="2325"/>
      <c r="L14" s="2325"/>
      <c r="M14" s="2325"/>
      <c r="N14" s="2325"/>
      <c r="O14" s="2325"/>
      <c r="P14" s="2325"/>
      <c r="Q14" s="2325"/>
      <c r="R14" s="2325"/>
      <c r="S14" s="2325"/>
      <c r="T14" s="2325"/>
      <c r="U14" s="2325"/>
      <c r="V14" s="2325"/>
      <c r="W14" s="2325"/>
      <c r="X14" s="2325"/>
      <c r="Y14" s="2325"/>
      <c r="Z14" s="2325"/>
      <c r="AA14" s="2325"/>
      <c r="AB14" s="2138"/>
      <c r="AC14" s="2138"/>
      <c r="AD14" s="2138"/>
      <c r="AE14" s="2138"/>
      <c r="AF14" s="2138"/>
      <c r="AG14" s="2138"/>
      <c r="AH14" s="2138"/>
      <c r="AI14" s="2138"/>
      <c r="AJ14" s="2138"/>
      <c r="AK14" s="2138"/>
      <c r="AL14" s="2138"/>
      <c r="AM14" s="2138"/>
      <c r="AN14" s="2138"/>
      <c r="AO14" s="2138"/>
      <c r="AP14" s="2138"/>
      <c r="AQ14" s="2138"/>
      <c r="AR14" s="2138"/>
      <c r="AS14" s="2138"/>
      <c r="AT14" s="2138"/>
      <c r="AU14" s="2138"/>
      <c r="AV14" s="2138"/>
      <c r="AW14" s="2138"/>
      <c r="AX14" s="2138"/>
      <c r="AY14" s="2138"/>
      <c r="AZ14" s="2138"/>
      <c r="BA14" s="2138"/>
      <c r="BB14" s="2138"/>
    </row>
    <row r="15" spans="1:145" s="955" customFormat="1">
      <c r="A15" s="2144"/>
      <c r="B15" s="2144" t="s">
        <v>994</v>
      </c>
      <c r="C15" s="2144"/>
      <c r="D15" s="2144"/>
      <c r="E15" s="2331"/>
      <c r="F15" s="2331"/>
      <c r="G15" s="2331"/>
      <c r="H15" s="2331"/>
      <c r="I15" s="2331"/>
      <c r="J15" s="2331"/>
      <c r="K15" s="77"/>
      <c r="L15" s="2325"/>
      <c r="M15" s="2325"/>
      <c r="N15" s="2325"/>
      <c r="O15" s="2325"/>
      <c r="P15" s="2325"/>
      <c r="Q15" s="2325"/>
      <c r="R15" s="2325"/>
      <c r="S15" s="2325"/>
      <c r="T15" s="2325"/>
      <c r="U15" s="2325"/>
      <c r="V15" s="2325"/>
      <c r="W15" s="2325"/>
      <c r="X15" s="2325"/>
      <c r="Y15" s="2325"/>
      <c r="Z15" s="2325"/>
      <c r="AA15" s="2325"/>
      <c r="AB15" s="2138"/>
      <c r="AC15" s="2138" t="s">
        <v>994</v>
      </c>
      <c r="AD15" s="2138"/>
      <c r="AE15" s="2138"/>
      <c r="AF15" s="77"/>
      <c r="AG15" s="77"/>
      <c r="AH15" s="77"/>
      <c r="AI15" s="77"/>
      <c r="AJ15" s="77"/>
      <c r="AK15" s="77"/>
      <c r="AL15" s="77"/>
      <c r="AM15" s="2138"/>
      <c r="AN15" s="2138"/>
      <c r="AO15" s="2138"/>
      <c r="AP15" s="2138"/>
      <c r="AQ15" s="2138"/>
      <c r="AR15" s="2138"/>
      <c r="AS15" s="2138"/>
      <c r="AT15" s="2138"/>
      <c r="AU15" s="2138"/>
      <c r="AV15" s="2138"/>
      <c r="AW15" s="2138"/>
      <c r="AX15" s="2138"/>
      <c r="AY15" s="2138"/>
      <c r="AZ15" s="2138"/>
      <c r="BA15" s="2138"/>
      <c r="BB15" s="2138"/>
      <c r="BC15" s="947"/>
      <c r="BD15" s="947" t="s">
        <v>994</v>
      </c>
      <c r="BE15" s="947"/>
      <c r="BF15" s="947"/>
      <c r="BG15" s="77"/>
      <c r="BH15" s="77"/>
      <c r="BI15" s="77"/>
      <c r="BJ15" s="77"/>
      <c r="BK15" s="77"/>
      <c r="BL15" s="77"/>
      <c r="BM15" s="77"/>
      <c r="CD15" s="1490"/>
      <c r="CE15" s="1490" t="s">
        <v>994</v>
      </c>
      <c r="CF15" s="1490"/>
      <c r="CG15" s="1490"/>
      <c r="CH15" s="77"/>
      <c r="CI15" s="77"/>
      <c r="CJ15" s="77"/>
      <c r="CK15" s="77"/>
      <c r="CL15" s="77"/>
      <c r="CM15" s="77"/>
    </row>
    <row r="16" spans="1:145" s="947" customFormat="1">
      <c r="A16" s="2144"/>
      <c r="B16" s="2144" t="s">
        <v>112</v>
      </c>
      <c r="C16" s="2144" t="s">
        <v>34</v>
      </c>
      <c r="D16" s="2144" t="s">
        <v>966</v>
      </c>
      <c r="E16" s="2144" t="s">
        <v>231</v>
      </c>
      <c r="F16" s="2144" t="s">
        <v>232</v>
      </c>
      <c r="G16" s="2144" t="s">
        <v>965</v>
      </c>
      <c r="H16" s="2144" t="s">
        <v>398</v>
      </c>
      <c r="I16" s="2144" t="s">
        <v>35</v>
      </c>
      <c r="J16" s="2144" t="s">
        <v>966</v>
      </c>
      <c r="K16" s="2325"/>
      <c r="L16" s="2325"/>
      <c r="M16" s="2325"/>
      <c r="N16" s="2325"/>
      <c r="O16" s="2325"/>
      <c r="P16" s="2325"/>
      <c r="Q16" s="2325"/>
      <c r="R16" s="2325"/>
      <c r="S16" s="2325"/>
      <c r="T16" s="2325"/>
      <c r="U16" s="2325"/>
      <c r="V16" s="2325"/>
      <c r="W16" s="2325"/>
      <c r="X16" s="2325"/>
      <c r="Y16" s="2325"/>
      <c r="Z16" s="2325"/>
      <c r="AA16" s="2325"/>
      <c r="AB16" s="2138"/>
      <c r="AC16" s="2138" t="s">
        <v>112</v>
      </c>
      <c r="AD16" s="2138" t="s">
        <v>34</v>
      </c>
      <c r="AE16" s="2138" t="s">
        <v>966</v>
      </c>
      <c r="AF16" s="2138" t="s">
        <v>231</v>
      </c>
      <c r="AG16" s="2138" t="s">
        <v>232</v>
      </c>
      <c r="AH16" s="2138" t="s">
        <v>965</v>
      </c>
      <c r="AI16" s="2138" t="s">
        <v>398</v>
      </c>
      <c r="AJ16" s="2138" t="s">
        <v>35</v>
      </c>
      <c r="AK16" s="2138" t="s">
        <v>966</v>
      </c>
      <c r="AL16" s="2138"/>
      <c r="AM16" s="2138"/>
      <c r="AN16" s="2138"/>
      <c r="AO16" s="2138"/>
      <c r="AP16" s="2138"/>
      <c r="AQ16" s="2138"/>
      <c r="AR16" s="2138"/>
      <c r="AS16" s="2138"/>
      <c r="AT16" s="2138"/>
      <c r="AU16" s="2138"/>
      <c r="AV16" s="2138"/>
      <c r="AW16" s="2138"/>
      <c r="AX16" s="2138"/>
      <c r="AY16" s="2138"/>
      <c r="AZ16" s="2138"/>
      <c r="BA16" s="2138"/>
      <c r="BB16" s="2138"/>
      <c r="BC16" s="955"/>
      <c r="BD16" s="955" t="s">
        <v>112</v>
      </c>
      <c r="BE16" s="955" t="s">
        <v>34</v>
      </c>
      <c r="BF16" s="955" t="s">
        <v>966</v>
      </c>
      <c r="BG16" s="955" t="s">
        <v>231</v>
      </c>
      <c r="BH16" s="955" t="s">
        <v>232</v>
      </c>
      <c r="BI16" s="955" t="s">
        <v>965</v>
      </c>
      <c r="BJ16" s="955" t="s">
        <v>398</v>
      </c>
      <c r="BK16" s="955" t="s">
        <v>35</v>
      </c>
      <c r="BL16" s="955" t="s">
        <v>966</v>
      </c>
      <c r="CD16" s="1490"/>
      <c r="CE16" s="1490"/>
      <c r="CF16" s="1490" t="s">
        <v>112</v>
      </c>
      <c r="CG16" s="1490" t="s">
        <v>34</v>
      </c>
      <c r="CH16" s="1490" t="s">
        <v>966</v>
      </c>
      <c r="CI16" s="1490" t="s">
        <v>231</v>
      </c>
      <c r="CJ16" s="1490" t="s">
        <v>232</v>
      </c>
      <c r="CK16" s="1490" t="s">
        <v>965</v>
      </c>
      <c r="CL16" s="1490" t="s">
        <v>398</v>
      </c>
      <c r="CM16" s="1490" t="s">
        <v>35</v>
      </c>
    </row>
    <row r="17" spans="1:158">
      <c r="A17" s="2144"/>
      <c r="B17" s="2144"/>
      <c r="C17" s="2144"/>
      <c r="D17" s="2144"/>
      <c r="E17" s="2144"/>
      <c r="F17" s="2144"/>
      <c r="G17" s="2144"/>
      <c r="H17" s="2144"/>
      <c r="I17" s="2144"/>
      <c r="J17" s="2144"/>
      <c r="AB17" s="2144"/>
      <c r="AC17" s="2144"/>
      <c r="AD17" s="2144"/>
      <c r="AE17" s="2144"/>
      <c r="AF17" s="2144"/>
      <c r="AG17" s="2144"/>
      <c r="AH17" s="2144"/>
      <c r="AI17" s="2144"/>
      <c r="AJ17" s="2144"/>
      <c r="AK17" s="2144" t="s">
        <v>442</v>
      </c>
      <c r="BC17" s="947"/>
      <c r="BD17" s="947">
        <v>46</v>
      </c>
      <c r="BE17" s="947">
        <v>37</v>
      </c>
      <c r="BF17" t="s">
        <v>1433</v>
      </c>
      <c r="BG17" s="947">
        <v>18</v>
      </c>
      <c r="BH17" s="947">
        <v>11</v>
      </c>
      <c r="BI17" s="947">
        <v>3</v>
      </c>
      <c r="BJ17" s="947">
        <v>5</v>
      </c>
      <c r="BK17" s="947">
        <v>12</v>
      </c>
      <c r="BL17" s="947" t="s">
        <v>442</v>
      </c>
      <c r="BM17" s="947"/>
      <c r="CD17" s="1490"/>
      <c r="CE17" s="1490"/>
      <c r="CF17" s="1490">
        <v>46</v>
      </c>
      <c r="CG17" s="1490">
        <v>36</v>
      </c>
      <c r="CH17" s="1490"/>
      <c r="CI17" s="1490">
        <v>18</v>
      </c>
      <c r="CJ17" s="1490">
        <v>10</v>
      </c>
      <c r="CK17" s="1490">
        <v>3</v>
      </c>
      <c r="CL17" s="1490">
        <v>6</v>
      </c>
      <c r="CM17" s="1490">
        <v>12</v>
      </c>
    </row>
    <row r="18" spans="1:158">
      <c r="A18" s="2144" t="s">
        <v>1583</v>
      </c>
      <c r="B18" s="2144"/>
      <c r="C18" s="2144"/>
      <c r="D18" s="2144"/>
      <c r="E18" s="2144"/>
      <c r="F18" s="2144"/>
      <c r="G18" s="2144"/>
      <c r="H18" s="2144"/>
      <c r="I18" s="2144"/>
      <c r="J18" s="2144"/>
      <c r="AB18" s="2144" t="s">
        <v>1584</v>
      </c>
      <c r="AC18" s="2144"/>
      <c r="AD18" s="2144"/>
      <c r="AE18" s="2144"/>
      <c r="AF18" s="2144"/>
      <c r="AG18" s="2144"/>
      <c r="AH18" s="2144"/>
      <c r="AI18" s="2144"/>
      <c r="AJ18" s="2144"/>
      <c r="AK18" s="2144"/>
      <c r="BC18" t="s">
        <v>1238</v>
      </c>
      <c r="BF18" s="947"/>
      <c r="CD18" s="1490" t="s">
        <v>981</v>
      </c>
      <c r="CE18" s="1490"/>
      <c r="CF18" s="1490"/>
      <c r="CG18" s="1490"/>
      <c r="CH18" s="1490"/>
      <c r="CI18" s="1490"/>
      <c r="CJ18" s="1490"/>
      <c r="CK18" s="1490"/>
      <c r="CL18" s="1490"/>
      <c r="CM18" s="1490"/>
    </row>
    <row r="19" spans="1:158">
      <c r="A19" s="2330">
        <v>43921</v>
      </c>
      <c r="B19" s="2144"/>
      <c r="C19" s="2144"/>
      <c r="D19" s="2144"/>
      <c r="E19" s="2144"/>
      <c r="F19" s="2144"/>
      <c r="G19" s="2144"/>
      <c r="H19" s="2144"/>
      <c r="I19" s="2144"/>
      <c r="J19" s="2144"/>
      <c r="AB19" s="783">
        <v>43555</v>
      </c>
      <c r="BC19" s="783">
        <v>43190</v>
      </c>
      <c r="BD19" s="1490"/>
      <c r="BE19" s="1490"/>
      <c r="BF19" s="1490"/>
      <c r="BG19" s="1490"/>
      <c r="BH19" s="1490"/>
      <c r="BI19" s="1490"/>
      <c r="BJ19" s="1490"/>
      <c r="BK19" s="1490"/>
      <c r="BL19" s="1490"/>
      <c r="BM19" s="1490"/>
      <c r="BN19" s="1490"/>
      <c r="BO19" s="1490"/>
      <c r="BP19" s="1490"/>
      <c r="BQ19" s="1490"/>
      <c r="BR19" s="1490"/>
      <c r="BS19" s="1490"/>
      <c r="BT19" s="1490"/>
      <c r="BU19" s="1490"/>
      <c r="BV19" s="1490"/>
      <c r="BW19" s="1490"/>
      <c r="BX19" s="1490"/>
      <c r="BY19" s="1490"/>
      <c r="BZ19" s="1490"/>
      <c r="CA19" s="1490"/>
      <c r="CB19" s="1490"/>
      <c r="CC19" s="1490"/>
      <c r="CD19" s="783">
        <v>42795</v>
      </c>
      <c r="CE19"/>
      <c r="CF19"/>
      <c r="DE19" s="783">
        <v>42430</v>
      </c>
      <c r="DF19"/>
      <c r="DH19" s="782"/>
      <c r="EH19" s="782"/>
      <c r="EI19" s="782"/>
    </row>
    <row r="20" spans="1:158" ht="15" thickBot="1">
      <c r="A20" s="784" t="s">
        <v>8</v>
      </c>
      <c r="B20" s="785"/>
      <c r="C20" s="785"/>
      <c r="D20" s="785"/>
      <c r="E20" s="785"/>
      <c r="F20" s="785"/>
      <c r="G20" s="785"/>
      <c r="H20" s="785"/>
      <c r="I20" s="785"/>
      <c r="J20" s="785"/>
      <c r="K20" s="785"/>
      <c r="L20" s="785"/>
      <c r="M20" s="785"/>
      <c r="N20" s="785"/>
      <c r="O20" s="785"/>
      <c r="P20" s="785"/>
      <c r="Q20" s="785"/>
      <c r="R20" s="785"/>
      <c r="S20" s="785"/>
      <c r="T20" s="785"/>
      <c r="U20" s="785"/>
      <c r="V20" s="785"/>
      <c r="W20" s="785"/>
      <c r="X20" s="785"/>
      <c r="Y20" s="785"/>
      <c r="AB20" s="784" t="s">
        <v>8</v>
      </c>
      <c r="AC20" s="785"/>
      <c r="AD20" s="785"/>
      <c r="AE20" s="785"/>
      <c r="AF20" s="785"/>
      <c r="AG20" s="785"/>
      <c r="AH20" s="785"/>
      <c r="AI20" s="785"/>
      <c r="AJ20" s="785"/>
      <c r="AK20" s="785"/>
      <c r="AL20" s="785"/>
      <c r="AM20" s="785"/>
      <c r="AN20" s="785"/>
      <c r="AO20" s="785"/>
      <c r="AP20" s="785"/>
      <c r="AQ20" s="785"/>
      <c r="AR20" s="785"/>
      <c r="AS20" s="785"/>
      <c r="AT20" s="785"/>
      <c r="AU20" s="785"/>
      <c r="AV20" s="785"/>
      <c r="AW20" s="785"/>
      <c r="AX20" s="785"/>
      <c r="AY20" s="785"/>
      <c r="AZ20" s="785"/>
      <c r="BC20" s="784" t="s">
        <v>8</v>
      </c>
      <c r="BD20" s="785"/>
      <c r="BE20" s="785"/>
      <c r="BF20" s="785"/>
      <c r="BG20" s="785"/>
      <c r="BH20" s="785"/>
      <c r="BI20" s="785"/>
      <c r="BJ20" s="785"/>
      <c r="BK20" s="785"/>
      <c r="BL20" s="785"/>
      <c r="BM20" s="785"/>
      <c r="BN20" s="785"/>
      <c r="BO20" s="785"/>
      <c r="BP20" s="785"/>
      <c r="BQ20" s="785"/>
      <c r="BR20" s="785"/>
      <c r="BS20" s="785"/>
      <c r="BT20" s="785"/>
      <c r="BU20" s="785"/>
      <c r="BV20" s="785"/>
      <c r="BW20" s="785"/>
      <c r="BX20" s="785"/>
      <c r="BY20" s="785"/>
      <c r="BZ20" s="785"/>
      <c r="CA20" s="785"/>
      <c r="CB20" s="1490"/>
      <c r="CC20" s="1490"/>
      <c r="CD20" s="784" t="s">
        <v>8</v>
      </c>
      <c r="CE20" s="785"/>
      <c r="CF20" s="785"/>
      <c r="CG20" s="785"/>
      <c r="CH20" s="785"/>
      <c r="CI20" s="785"/>
      <c r="CJ20" s="785"/>
      <c r="CK20" s="785"/>
      <c r="CL20" s="785"/>
      <c r="CM20" s="785"/>
      <c r="CN20" s="785"/>
      <c r="CO20" s="785"/>
      <c r="CP20" s="785"/>
      <c r="CQ20" s="785"/>
      <c r="CR20" s="785"/>
      <c r="CS20" s="785"/>
      <c r="CT20" s="785"/>
      <c r="CU20" s="785"/>
      <c r="CV20" s="785"/>
      <c r="CW20" s="785"/>
      <c r="CX20" s="785"/>
      <c r="CY20" s="785"/>
      <c r="CZ20" s="785"/>
      <c r="DA20" s="785"/>
      <c r="DB20" s="785"/>
      <c r="DE20" s="780" t="s">
        <v>8</v>
      </c>
      <c r="DF20" s="780"/>
      <c r="DG20" s="785"/>
      <c r="DH20" s="785"/>
      <c r="DI20" s="780"/>
      <c r="DJ20" s="780"/>
      <c r="DK20" s="780"/>
      <c r="DL20" s="780"/>
      <c r="DM20" s="780"/>
      <c r="DN20" s="780"/>
      <c r="DO20" s="780"/>
      <c r="DP20" s="780"/>
      <c r="DQ20" s="780"/>
      <c r="DR20" s="780"/>
      <c r="DS20" s="780"/>
      <c r="DT20" s="780"/>
      <c r="DU20" s="780"/>
      <c r="DV20" s="780"/>
      <c r="DW20" s="780"/>
      <c r="DX20" s="780"/>
      <c r="DY20" s="780"/>
      <c r="DZ20" s="780"/>
      <c r="EA20" s="780"/>
      <c r="EB20" s="780"/>
      <c r="EC20" s="780"/>
      <c r="EF20" s="783">
        <v>42064</v>
      </c>
      <c r="EH20" s="785"/>
      <c r="EI20" s="785"/>
    </row>
    <row r="21" spans="1:158" ht="15.75" customHeight="1" thickBot="1">
      <c r="A21" s="786">
        <v>24</v>
      </c>
      <c r="B21" s="787" t="s">
        <v>728</v>
      </c>
      <c r="C21" s="2754" t="s">
        <v>58</v>
      </c>
      <c r="D21" s="2755"/>
      <c r="E21" s="2754" t="s">
        <v>954</v>
      </c>
      <c r="F21" s="2755"/>
      <c r="G21" s="2754" t="s">
        <v>955</v>
      </c>
      <c r="H21" s="2755"/>
      <c r="I21" s="2754" t="s">
        <v>941</v>
      </c>
      <c r="J21" s="2755"/>
      <c r="K21" s="2754" t="s">
        <v>942</v>
      </c>
      <c r="L21" s="2755"/>
      <c r="M21" s="2754" t="s">
        <v>943</v>
      </c>
      <c r="N21" s="2755"/>
      <c r="O21" s="2754" t="s">
        <v>944</v>
      </c>
      <c r="P21" s="2755"/>
      <c r="Q21" s="2754" t="s">
        <v>945</v>
      </c>
      <c r="R21" s="2755"/>
      <c r="S21" s="2754" t="s">
        <v>946</v>
      </c>
      <c r="T21" s="2755"/>
      <c r="U21" s="2754" t="s">
        <v>947</v>
      </c>
      <c r="V21" s="2755"/>
      <c r="W21" s="2754" t="s">
        <v>948</v>
      </c>
      <c r="X21" s="2755"/>
      <c r="Y21" s="786"/>
      <c r="AB21" s="786">
        <v>24</v>
      </c>
      <c r="AC21" s="787" t="s">
        <v>728</v>
      </c>
      <c r="AD21" s="2754" t="s">
        <v>58</v>
      </c>
      <c r="AE21" s="2755"/>
      <c r="AF21" s="2754" t="s">
        <v>954</v>
      </c>
      <c r="AG21" s="2755"/>
      <c r="AH21" s="2754" t="s">
        <v>955</v>
      </c>
      <c r="AI21" s="2755"/>
      <c r="AJ21" s="2754" t="s">
        <v>941</v>
      </c>
      <c r="AK21" s="2755"/>
      <c r="AL21" s="2754" t="s">
        <v>942</v>
      </c>
      <c r="AM21" s="2755"/>
      <c r="AN21" s="2754" t="s">
        <v>943</v>
      </c>
      <c r="AO21" s="2755"/>
      <c r="AP21" s="2754" t="s">
        <v>944</v>
      </c>
      <c r="AQ21" s="2755"/>
      <c r="AR21" s="2754" t="s">
        <v>945</v>
      </c>
      <c r="AS21" s="2755"/>
      <c r="AT21" s="2754" t="s">
        <v>946</v>
      </c>
      <c r="AU21" s="2755"/>
      <c r="AV21" s="2754" t="s">
        <v>947</v>
      </c>
      <c r="AW21" s="2755"/>
      <c r="AX21" s="2754" t="s">
        <v>948</v>
      </c>
      <c r="AY21" s="2755"/>
      <c r="AZ21" s="786"/>
      <c r="BC21" s="786">
        <v>24</v>
      </c>
      <c r="BD21" s="787" t="s">
        <v>728</v>
      </c>
      <c r="BE21" s="2754" t="s">
        <v>58</v>
      </c>
      <c r="BF21" s="2755"/>
      <c r="BG21" s="2754" t="s">
        <v>954</v>
      </c>
      <c r="BH21" s="2755"/>
      <c r="BI21" s="2754" t="s">
        <v>955</v>
      </c>
      <c r="BJ21" s="2755"/>
      <c r="BK21" s="2754" t="s">
        <v>941</v>
      </c>
      <c r="BL21" s="2755"/>
      <c r="BM21" s="2754" t="s">
        <v>942</v>
      </c>
      <c r="BN21" s="2755"/>
      <c r="BO21" s="2754" t="s">
        <v>943</v>
      </c>
      <c r="BP21" s="2755"/>
      <c r="BQ21" s="2754" t="s">
        <v>944</v>
      </c>
      <c r="BR21" s="2755"/>
      <c r="BS21" s="2754" t="s">
        <v>945</v>
      </c>
      <c r="BT21" s="2755"/>
      <c r="BU21" s="2754" t="s">
        <v>946</v>
      </c>
      <c r="BV21" s="2755"/>
      <c r="BW21" s="2754" t="s">
        <v>947</v>
      </c>
      <c r="BX21" s="2755"/>
      <c r="BY21" s="2754" t="s">
        <v>948</v>
      </c>
      <c r="BZ21" s="2755"/>
      <c r="CA21" s="786"/>
      <c r="CB21" s="1490"/>
      <c r="CC21" s="1490"/>
      <c r="CD21" s="786">
        <v>24</v>
      </c>
      <c r="CE21" s="787" t="s">
        <v>728</v>
      </c>
      <c r="CF21" s="2754" t="s">
        <v>58</v>
      </c>
      <c r="CG21" s="2755"/>
      <c r="CH21" s="2754" t="s">
        <v>940</v>
      </c>
      <c r="CI21" s="2755"/>
      <c r="CJ21" s="2754" t="s">
        <v>941</v>
      </c>
      <c r="CK21" s="2755"/>
      <c r="CL21" s="2754" t="s">
        <v>942</v>
      </c>
      <c r="CM21" s="2755"/>
      <c r="CN21" s="2754" t="s">
        <v>943</v>
      </c>
      <c r="CO21" s="2755"/>
      <c r="CP21" s="2754" t="s">
        <v>944</v>
      </c>
      <c r="CQ21" s="2755"/>
      <c r="CR21" s="2754" t="s">
        <v>945</v>
      </c>
      <c r="CS21" s="2755"/>
      <c r="CT21" s="2754" t="s">
        <v>946</v>
      </c>
      <c r="CU21" s="2755"/>
      <c r="CV21" s="2754" t="s">
        <v>947</v>
      </c>
      <c r="CW21" s="2755"/>
      <c r="CX21" s="2754" t="s">
        <v>948</v>
      </c>
      <c r="CY21" s="2755"/>
      <c r="CZ21" s="786"/>
      <c r="DA21" s="786"/>
      <c r="DB21" s="786"/>
      <c r="DE21" s="780" t="s">
        <v>967</v>
      </c>
      <c r="DF21" s="787" t="s">
        <v>728</v>
      </c>
      <c r="DG21" s="2754" t="s">
        <v>58</v>
      </c>
      <c r="DH21" s="2755"/>
      <c r="DI21" s="2754" t="s">
        <v>954</v>
      </c>
      <c r="DJ21" s="2755"/>
      <c r="DK21" s="2754" t="s">
        <v>940</v>
      </c>
      <c r="DL21" s="2755"/>
      <c r="DM21" s="2754" t="s">
        <v>941</v>
      </c>
      <c r="DN21" s="2755"/>
      <c r="DO21" s="2754" t="s">
        <v>942</v>
      </c>
      <c r="DP21" s="2755"/>
      <c r="DQ21" s="2754" t="s">
        <v>943</v>
      </c>
      <c r="DR21" s="2755"/>
      <c r="DS21" s="2754" t="s">
        <v>944</v>
      </c>
      <c r="DT21" s="2755"/>
      <c r="DU21" s="2754" t="s">
        <v>945</v>
      </c>
      <c r="DV21" s="2755"/>
      <c r="DW21" s="2754" t="s">
        <v>946</v>
      </c>
      <c r="DX21" s="2755"/>
      <c r="DY21" s="2754" t="s">
        <v>947</v>
      </c>
      <c r="DZ21" s="2755"/>
      <c r="EA21" s="2754" t="s">
        <v>948</v>
      </c>
      <c r="EB21" s="2755"/>
      <c r="EC21" s="845"/>
      <c r="EF21" s="780" t="s">
        <v>8</v>
      </c>
      <c r="EG21" s="787" t="s">
        <v>728</v>
      </c>
      <c r="EH21" s="2754" t="s">
        <v>58</v>
      </c>
      <c r="EI21" s="2755"/>
      <c r="EJ21" s="2754" t="s">
        <v>954</v>
      </c>
      <c r="EK21" s="2755"/>
      <c r="EL21" s="2754" t="s">
        <v>940</v>
      </c>
      <c r="EM21" s="2755"/>
      <c r="EN21" s="2754" t="s">
        <v>941</v>
      </c>
      <c r="EO21" s="2755"/>
      <c r="EP21" s="2754" t="s">
        <v>942</v>
      </c>
      <c r="EQ21" s="2755"/>
      <c r="ER21" s="2754" t="s">
        <v>943</v>
      </c>
      <c r="ES21" s="2755"/>
      <c r="ET21" s="2754" t="s">
        <v>944</v>
      </c>
      <c r="EU21" s="2755"/>
      <c r="EV21" s="2754" t="s">
        <v>945</v>
      </c>
      <c r="EW21" s="2755"/>
      <c r="EX21" s="2754" t="s">
        <v>973</v>
      </c>
      <c r="EY21" s="2755"/>
      <c r="EZ21" s="2754" t="s">
        <v>948</v>
      </c>
      <c r="FA21" s="2755"/>
      <c r="FB21" s="845"/>
    </row>
    <row r="22" spans="1:158" ht="15" thickBot="1">
      <c r="A22" s="786"/>
      <c r="B22" s="788"/>
      <c r="C22" s="789" t="s">
        <v>897</v>
      </c>
      <c r="D22" s="790" t="s">
        <v>170</v>
      </c>
      <c r="E22" s="789" t="s">
        <v>897</v>
      </c>
      <c r="F22" s="790" t="s">
        <v>170</v>
      </c>
      <c r="G22" s="789" t="s">
        <v>897</v>
      </c>
      <c r="H22" s="790" t="s">
        <v>170</v>
      </c>
      <c r="I22" s="789" t="s">
        <v>897</v>
      </c>
      <c r="J22" s="790" t="s">
        <v>170</v>
      </c>
      <c r="K22" s="789" t="s">
        <v>897</v>
      </c>
      <c r="L22" s="790" t="s">
        <v>170</v>
      </c>
      <c r="M22" s="789" t="s">
        <v>897</v>
      </c>
      <c r="N22" s="790" t="s">
        <v>170</v>
      </c>
      <c r="O22" s="789" t="s">
        <v>897</v>
      </c>
      <c r="P22" s="790" t="s">
        <v>170</v>
      </c>
      <c r="Q22" s="789" t="s">
        <v>897</v>
      </c>
      <c r="R22" s="790" t="s">
        <v>170</v>
      </c>
      <c r="S22" s="789" t="s">
        <v>897</v>
      </c>
      <c r="T22" s="790" t="s">
        <v>170</v>
      </c>
      <c r="U22" s="789" t="s">
        <v>897</v>
      </c>
      <c r="V22" s="790" t="s">
        <v>170</v>
      </c>
      <c r="W22" s="789" t="s">
        <v>897</v>
      </c>
      <c r="X22" s="790" t="s">
        <v>170</v>
      </c>
      <c r="Y22" s="786"/>
      <c r="AB22" s="786"/>
      <c r="AC22" s="788"/>
      <c r="AD22" s="789" t="s">
        <v>897</v>
      </c>
      <c r="AE22" s="790" t="s">
        <v>170</v>
      </c>
      <c r="AF22" s="789" t="s">
        <v>897</v>
      </c>
      <c r="AG22" s="790" t="s">
        <v>170</v>
      </c>
      <c r="AH22" s="789" t="s">
        <v>897</v>
      </c>
      <c r="AI22" s="790" t="s">
        <v>170</v>
      </c>
      <c r="AJ22" s="789" t="s">
        <v>897</v>
      </c>
      <c r="AK22" s="790" t="s">
        <v>170</v>
      </c>
      <c r="AL22" s="789" t="s">
        <v>897</v>
      </c>
      <c r="AM22" s="790" t="s">
        <v>170</v>
      </c>
      <c r="AN22" s="789" t="s">
        <v>897</v>
      </c>
      <c r="AO22" s="790" t="s">
        <v>170</v>
      </c>
      <c r="AP22" s="789" t="s">
        <v>897</v>
      </c>
      <c r="AQ22" s="790" t="s">
        <v>170</v>
      </c>
      <c r="AR22" s="789" t="s">
        <v>897</v>
      </c>
      <c r="AS22" s="790" t="s">
        <v>170</v>
      </c>
      <c r="AT22" s="789" t="s">
        <v>897</v>
      </c>
      <c r="AU22" s="790" t="s">
        <v>170</v>
      </c>
      <c r="AV22" s="789" t="s">
        <v>897</v>
      </c>
      <c r="AW22" s="790" t="s">
        <v>170</v>
      </c>
      <c r="AX22" s="789" t="s">
        <v>897</v>
      </c>
      <c r="AY22" s="790" t="s">
        <v>170</v>
      </c>
      <c r="AZ22" s="786"/>
      <c r="BC22" s="786"/>
      <c r="BD22" s="788"/>
      <c r="BE22" s="789" t="s">
        <v>897</v>
      </c>
      <c r="BF22" s="790" t="s">
        <v>170</v>
      </c>
      <c r="BG22" s="789" t="s">
        <v>897</v>
      </c>
      <c r="BH22" s="790" t="s">
        <v>170</v>
      </c>
      <c r="BI22" s="789" t="s">
        <v>897</v>
      </c>
      <c r="BJ22" s="790" t="s">
        <v>170</v>
      </c>
      <c r="BK22" s="789" t="s">
        <v>897</v>
      </c>
      <c r="BL22" s="790" t="s">
        <v>170</v>
      </c>
      <c r="BM22" s="789" t="s">
        <v>897</v>
      </c>
      <c r="BN22" s="790" t="s">
        <v>170</v>
      </c>
      <c r="BO22" s="789" t="s">
        <v>897</v>
      </c>
      <c r="BP22" s="790" t="s">
        <v>170</v>
      </c>
      <c r="BQ22" s="789" t="s">
        <v>897</v>
      </c>
      <c r="BR22" s="790" t="s">
        <v>170</v>
      </c>
      <c r="BS22" s="789" t="s">
        <v>897</v>
      </c>
      <c r="BT22" s="790" t="s">
        <v>170</v>
      </c>
      <c r="BU22" s="789" t="s">
        <v>897</v>
      </c>
      <c r="BV22" s="790" t="s">
        <v>170</v>
      </c>
      <c r="BW22" s="789" t="s">
        <v>897</v>
      </c>
      <c r="BX22" s="790" t="s">
        <v>170</v>
      </c>
      <c r="BY22" s="789" t="s">
        <v>897</v>
      </c>
      <c r="BZ22" s="790" t="s">
        <v>170</v>
      </c>
      <c r="CA22" s="786"/>
      <c r="CB22" s="1490"/>
      <c r="CC22" s="1490"/>
      <c r="CD22" s="786"/>
      <c r="CE22" s="788"/>
      <c r="CF22" s="789" t="s">
        <v>897</v>
      </c>
      <c r="CG22" s="790" t="s">
        <v>170</v>
      </c>
      <c r="CH22" s="789" t="s">
        <v>897</v>
      </c>
      <c r="CI22" s="790" t="s">
        <v>170</v>
      </c>
      <c r="CJ22" s="789" t="s">
        <v>897</v>
      </c>
      <c r="CK22" s="790" t="s">
        <v>170</v>
      </c>
      <c r="CL22" s="789" t="s">
        <v>897</v>
      </c>
      <c r="CM22" s="790" t="s">
        <v>170</v>
      </c>
      <c r="CN22" s="789" t="s">
        <v>897</v>
      </c>
      <c r="CO22" s="790" t="s">
        <v>170</v>
      </c>
      <c r="CP22" s="789" t="s">
        <v>897</v>
      </c>
      <c r="CQ22" s="790" t="s">
        <v>170</v>
      </c>
      <c r="CR22" s="789" t="s">
        <v>897</v>
      </c>
      <c r="CS22" s="790" t="s">
        <v>170</v>
      </c>
      <c r="CT22" s="789" t="s">
        <v>897</v>
      </c>
      <c r="CU22" s="790" t="s">
        <v>170</v>
      </c>
      <c r="CV22" s="789" t="s">
        <v>897</v>
      </c>
      <c r="CW22" s="790" t="s">
        <v>170</v>
      </c>
      <c r="CX22" s="789" t="s">
        <v>897</v>
      </c>
      <c r="CY22" s="790" t="s">
        <v>170</v>
      </c>
      <c r="CZ22" s="786"/>
      <c r="DA22" s="786"/>
      <c r="DB22" s="786"/>
      <c r="DE22" s="780">
        <v>49</v>
      </c>
      <c r="DF22" s="788"/>
      <c r="DG22" s="789" t="s">
        <v>897</v>
      </c>
      <c r="DH22" s="790" t="s">
        <v>170</v>
      </c>
      <c r="DI22" s="789" t="s">
        <v>897</v>
      </c>
      <c r="DJ22" s="790" t="s">
        <v>170</v>
      </c>
      <c r="DK22" s="789" t="s">
        <v>897</v>
      </c>
      <c r="DL22" s="790" t="s">
        <v>170</v>
      </c>
      <c r="DM22" s="789" t="s">
        <v>897</v>
      </c>
      <c r="DN22" s="790" t="s">
        <v>170</v>
      </c>
      <c r="DO22" s="789" t="s">
        <v>897</v>
      </c>
      <c r="DP22" s="790" t="s">
        <v>170</v>
      </c>
      <c r="DQ22" s="789" t="s">
        <v>897</v>
      </c>
      <c r="DR22" s="790" t="s">
        <v>170</v>
      </c>
      <c r="DS22" s="789" t="s">
        <v>897</v>
      </c>
      <c r="DT22" s="790" t="s">
        <v>170</v>
      </c>
      <c r="DU22" s="789" t="s">
        <v>897</v>
      </c>
      <c r="DV22" s="790" t="s">
        <v>170</v>
      </c>
      <c r="DW22" s="789" t="s">
        <v>897</v>
      </c>
      <c r="DX22" s="790" t="s">
        <v>170</v>
      </c>
      <c r="DY22" s="789" t="s">
        <v>897</v>
      </c>
      <c r="DZ22" s="790" t="s">
        <v>170</v>
      </c>
      <c r="EA22" s="789" t="s">
        <v>897</v>
      </c>
      <c r="EB22" s="790" t="s">
        <v>170</v>
      </c>
      <c r="EC22" s="845"/>
      <c r="EF22" s="781">
        <v>29</v>
      </c>
      <c r="EG22" s="878"/>
      <c r="EH22" s="789" t="s">
        <v>897</v>
      </c>
      <c r="EI22" s="790" t="s">
        <v>170</v>
      </c>
      <c r="EJ22" s="879" t="s">
        <v>897</v>
      </c>
      <c r="EK22" s="880" t="s">
        <v>170</v>
      </c>
      <c r="EL22" s="879" t="s">
        <v>897</v>
      </c>
      <c r="EM22" s="880" t="s">
        <v>170</v>
      </c>
      <c r="EN22" s="879" t="s">
        <v>897</v>
      </c>
      <c r="EO22" s="880" t="s">
        <v>170</v>
      </c>
      <c r="EP22" s="879" t="s">
        <v>897</v>
      </c>
      <c r="EQ22" s="880" t="s">
        <v>170</v>
      </c>
      <c r="ER22" s="879" t="s">
        <v>897</v>
      </c>
      <c r="ES22" s="880" t="s">
        <v>170</v>
      </c>
      <c r="ET22" s="879" t="s">
        <v>897</v>
      </c>
      <c r="EU22" s="880" t="s">
        <v>170</v>
      </c>
      <c r="EV22" s="879" t="s">
        <v>897</v>
      </c>
      <c r="EW22" s="880" t="s">
        <v>170</v>
      </c>
      <c r="EX22" s="879" t="s">
        <v>897</v>
      </c>
      <c r="EY22" s="880" t="s">
        <v>170</v>
      </c>
      <c r="EZ22" s="879" t="s">
        <v>897</v>
      </c>
      <c r="FA22" s="880" t="s">
        <v>170</v>
      </c>
      <c r="FB22" s="863"/>
    </row>
    <row r="23" spans="1:158" ht="15" thickBot="1">
      <c r="A23" s="785"/>
      <c r="B23" s="791" t="s">
        <v>733</v>
      </c>
      <c r="C23" s="1494">
        <v>132</v>
      </c>
      <c r="D23" s="1561">
        <v>11.262798634812286</v>
      </c>
      <c r="E23" s="2222">
        <v>0</v>
      </c>
      <c r="F23" s="1561">
        <v>0</v>
      </c>
      <c r="G23" s="2222">
        <v>8</v>
      </c>
      <c r="H23" s="1561">
        <v>15</v>
      </c>
      <c r="I23" s="2223">
        <v>33</v>
      </c>
      <c r="J23" s="1561">
        <v>14</v>
      </c>
      <c r="K23" s="2223">
        <v>46</v>
      </c>
      <c r="L23" s="1561">
        <v>12</v>
      </c>
      <c r="M23" s="2223">
        <v>35</v>
      </c>
      <c r="N23" s="1561">
        <v>11</v>
      </c>
      <c r="O23" s="2223">
        <v>1</v>
      </c>
      <c r="P23" s="1561">
        <v>3</v>
      </c>
      <c r="Q23" s="2223">
        <v>4</v>
      </c>
      <c r="R23" s="1561">
        <v>6</v>
      </c>
      <c r="S23" s="2223">
        <v>1</v>
      </c>
      <c r="T23" s="1561">
        <v>3</v>
      </c>
      <c r="U23" s="2223">
        <v>0</v>
      </c>
      <c r="V23" s="1561">
        <v>0</v>
      </c>
      <c r="W23" s="2223">
        <v>4</v>
      </c>
      <c r="X23" s="1561">
        <v>11</v>
      </c>
      <c r="Y23" s="785"/>
      <c r="AB23" s="785"/>
      <c r="AC23" s="791" t="s">
        <v>733</v>
      </c>
      <c r="AD23" s="1494">
        <f t="shared" ref="AD23:AD28" si="3">AF23+AH23+AJ23+AL23+AN23+AP23+AR23+AT23+AV23+AX23</f>
        <v>110</v>
      </c>
      <c r="AE23" s="1561">
        <f t="shared" ref="AE23:AE28" si="4">AD23/$AD$29%</f>
        <v>10.721247563352827</v>
      </c>
      <c r="AF23" s="2222">
        <v>0</v>
      </c>
      <c r="AG23" s="1561">
        <v>0</v>
      </c>
      <c r="AH23" s="2222">
        <v>17</v>
      </c>
      <c r="AI23" s="1561">
        <f t="shared" ref="AI23:AI28" si="5">AH23/AH$29%</f>
        <v>27.868852459016395</v>
      </c>
      <c r="AJ23" s="2223">
        <v>31</v>
      </c>
      <c r="AK23" s="1561">
        <f t="shared" ref="AK23:AK28" si="6">AJ23/AJ$29%</f>
        <v>12.863070539419086</v>
      </c>
      <c r="AL23" s="2223">
        <v>26</v>
      </c>
      <c r="AM23" s="1561">
        <f t="shared" ref="AM23:AM28" si="7">AL23/AL$29%</f>
        <v>8</v>
      </c>
      <c r="AN23" s="2223">
        <v>27</v>
      </c>
      <c r="AO23" s="1561">
        <f t="shared" ref="AO23:AO28" si="8">AN23/AN$29%</f>
        <v>11.111111111111111</v>
      </c>
      <c r="AP23" s="2223">
        <v>2</v>
      </c>
      <c r="AQ23" s="1561">
        <f t="shared" ref="AQ23:AQ28" si="9">AP23/AP$29%</f>
        <v>4.8780487804878048</v>
      </c>
      <c r="AR23" s="2223">
        <v>4</v>
      </c>
      <c r="AS23" s="1561">
        <f t="shared" ref="AS23:AS28" si="10">AR23/AR$29%</f>
        <v>7.2727272727272725</v>
      </c>
      <c r="AT23" s="2223">
        <v>1</v>
      </c>
      <c r="AU23" s="1561">
        <f t="shared" ref="AU23:AU28" si="11">AT23/AT$29%</f>
        <v>3.8461538461538458</v>
      </c>
      <c r="AV23" s="2223">
        <v>0</v>
      </c>
      <c r="AW23" s="1561">
        <f t="shared" ref="AW23:AW28" si="12">AV23/AV$29%</f>
        <v>0</v>
      </c>
      <c r="AX23" s="2223">
        <v>2</v>
      </c>
      <c r="AY23" s="1561">
        <f t="shared" ref="AY23:AY28" si="13">AX23/AX$29%</f>
        <v>6.8965517241379315</v>
      </c>
      <c r="AZ23" s="785"/>
      <c r="BC23" s="785"/>
      <c r="BD23" s="791" t="s">
        <v>733</v>
      </c>
      <c r="BE23" s="1494">
        <v>87</v>
      </c>
      <c r="BF23" s="1495">
        <v>10</v>
      </c>
      <c r="BG23" s="1494">
        <v>5</v>
      </c>
      <c r="BH23" s="1495">
        <v>26</v>
      </c>
      <c r="BI23" s="1496">
        <v>9</v>
      </c>
      <c r="BJ23" s="1497">
        <v>12</v>
      </c>
      <c r="BK23" s="1494">
        <v>23</v>
      </c>
      <c r="BL23" s="1495">
        <v>11</v>
      </c>
      <c r="BM23" s="1494">
        <v>24</v>
      </c>
      <c r="BN23" s="1495">
        <v>9</v>
      </c>
      <c r="BO23" s="1494">
        <v>18</v>
      </c>
      <c r="BP23" s="1495">
        <v>10</v>
      </c>
      <c r="BQ23" s="1494">
        <v>4</v>
      </c>
      <c r="BR23" s="1495">
        <v>8</v>
      </c>
      <c r="BS23" s="1494">
        <v>1</v>
      </c>
      <c r="BT23" s="1495">
        <v>3</v>
      </c>
      <c r="BU23" s="1498">
        <v>1</v>
      </c>
      <c r="BV23" s="1495">
        <v>5</v>
      </c>
      <c r="BW23" s="1494">
        <v>0</v>
      </c>
      <c r="BX23" s="1495">
        <v>0</v>
      </c>
      <c r="BY23" s="1494">
        <v>2</v>
      </c>
      <c r="BZ23" s="1495">
        <v>7</v>
      </c>
      <c r="CA23" s="785"/>
      <c r="CB23" s="1490"/>
      <c r="CC23" s="1490"/>
      <c r="CD23" s="785"/>
      <c r="CE23" s="791" t="s">
        <v>733</v>
      </c>
      <c r="CF23" s="1494">
        <f>CH23+CJ23+CL23+CN23+CP23+CR23+CT23+CV23+CX23</f>
        <v>73</v>
      </c>
      <c r="CG23" s="1561">
        <f>CF23/CF29%</f>
        <v>8.9460784313725483</v>
      </c>
      <c r="CH23" s="794">
        <v>14</v>
      </c>
      <c r="CI23" s="795">
        <v>13</v>
      </c>
      <c r="CJ23" s="794">
        <v>20</v>
      </c>
      <c r="CK23" s="795">
        <v>11</v>
      </c>
      <c r="CL23" s="794">
        <v>24</v>
      </c>
      <c r="CM23" s="795">
        <v>9</v>
      </c>
      <c r="CN23" s="794">
        <v>8</v>
      </c>
      <c r="CO23" s="795">
        <v>6</v>
      </c>
      <c r="CP23" s="794">
        <v>4</v>
      </c>
      <c r="CQ23" s="795">
        <v>9</v>
      </c>
      <c r="CR23" s="794">
        <v>1</v>
      </c>
      <c r="CS23" s="795">
        <v>3</v>
      </c>
      <c r="CT23" s="796">
        <v>1</v>
      </c>
      <c r="CU23" s="795">
        <v>3</v>
      </c>
      <c r="CV23" s="794">
        <v>0</v>
      </c>
      <c r="CW23" s="795">
        <v>0</v>
      </c>
      <c r="CX23" s="794">
        <v>1</v>
      </c>
      <c r="CY23" s="795">
        <v>4</v>
      </c>
      <c r="CZ23" s="785"/>
      <c r="DA23" s="785"/>
      <c r="DB23" s="785"/>
      <c r="DE23" s="780"/>
      <c r="DF23" s="846" t="s">
        <v>733</v>
      </c>
      <c r="DG23" s="792">
        <f>DI23+DK23+DM23+DO23+DQ23+DS23+DU23+DW23+DY23+EA23</f>
        <v>70</v>
      </c>
      <c r="DH23" s="793">
        <f>DG23/DG29%</f>
        <v>8.8050314465408803</v>
      </c>
      <c r="DI23" s="847">
        <v>4</v>
      </c>
      <c r="DJ23" s="847">
        <v>19</v>
      </c>
      <c r="DK23" s="848">
        <v>10</v>
      </c>
      <c r="DL23" s="849">
        <v>11</v>
      </c>
      <c r="DM23" s="848">
        <v>19</v>
      </c>
      <c r="DN23" s="849">
        <v>10</v>
      </c>
      <c r="DO23" s="848">
        <v>28</v>
      </c>
      <c r="DP23" s="849">
        <v>10</v>
      </c>
      <c r="DQ23" s="848">
        <v>4</v>
      </c>
      <c r="DR23" s="849">
        <v>3</v>
      </c>
      <c r="DS23" s="848">
        <v>3</v>
      </c>
      <c r="DT23" s="849">
        <v>13</v>
      </c>
      <c r="DU23" s="848">
        <v>1</v>
      </c>
      <c r="DV23" s="849">
        <v>4</v>
      </c>
      <c r="DW23" s="850">
        <v>0</v>
      </c>
      <c r="DX23" s="849">
        <v>0</v>
      </c>
      <c r="DY23" s="848">
        <v>0</v>
      </c>
      <c r="DZ23" s="849">
        <v>0</v>
      </c>
      <c r="EA23" s="848">
        <v>1</v>
      </c>
      <c r="EB23" s="849">
        <v>4</v>
      </c>
      <c r="EC23" s="845"/>
      <c r="EF23" s="781"/>
      <c r="EG23" s="881" t="s">
        <v>733</v>
      </c>
      <c r="EH23" s="792">
        <f t="shared" ref="EH23:EH28" si="14">EJ23+EL23+EN23+EP23+ER23+ET23+EV23+EX23+EZ23+FB23</f>
        <v>74</v>
      </c>
      <c r="EI23" s="793">
        <f>EH23/EH29%</f>
        <v>9.3789607097591894</v>
      </c>
      <c r="EJ23" s="882">
        <v>6</v>
      </c>
      <c r="EK23" s="882">
        <v>27</v>
      </c>
      <c r="EL23" s="883">
        <v>10</v>
      </c>
      <c r="EM23" s="884">
        <v>11</v>
      </c>
      <c r="EN23" s="883">
        <v>17</v>
      </c>
      <c r="EO23" s="884">
        <v>9</v>
      </c>
      <c r="EP23" s="883">
        <v>31</v>
      </c>
      <c r="EQ23" s="884">
        <v>12</v>
      </c>
      <c r="ER23" s="883">
        <v>5</v>
      </c>
      <c r="ES23" s="884">
        <v>4</v>
      </c>
      <c r="ET23" s="883">
        <v>3</v>
      </c>
      <c r="EU23" s="884">
        <v>12</v>
      </c>
      <c r="EV23" s="883">
        <v>1</v>
      </c>
      <c r="EW23" s="884">
        <v>4</v>
      </c>
      <c r="EX23" s="885">
        <v>0</v>
      </c>
      <c r="EY23" s="884">
        <v>0</v>
      </c>
      <c r="EZ23" s="883">
        <v>1</v>
      </c>
      <c r="FA23" s="884">
        <v>5</v>
      </c>
      <c r="FB23" s="863"/>
    </row>
    <row r="24" spans="1:158" ht="15" thickBot="1">
      <c r="A24" s="785"/>
      <c r="B24" s="797" t="s">
        <v>734</v>
      </c>
      <c r="C24" s="1494">
        <v>137</v>
      </c>
      <c r="D24" s="1561">
        <v>11.689419795221843</v>
      </c>
      <c r="E24" s="2222">
        <v>0</v>
      </c>
      <c r="F24" s="1561">
        <v>0</v>
      </c>
      <c r="G24" s="2222">
        <v>17</v>
      </c>
      <c r="H24" s="1561">
        <v>31</v>
      </c>
      <c r="I24" s="2223">
        <v>50</v>
      </c>
      <c r="J24" s="1561">
        <v>22</v>
      </c>
      <c r="K24" s="2223">
        <v>35</v>
      </c>
      <c r="L24" s="1561">
        <v>9</v>
      </c>
      <c r="M24" s="2223">
        <v>27</v>
      </c>
      <c r="N24" s="1561">
        <v>8</v>
      </c>
      <c r="O24" s="2223">
        <v>2</v>
      </c>
      <c r="P24" s="1561">
        <v>6</v>
      </c>
      <c r="Q24" s="2223">
        <v>3</v>
      </c>
      <c r="R24" s="1561">
        <v>4</v>
      </c>
      <c r="S24" s="2223">
        <v>2</v>
      </c>
      <c r="T24" s="1561">
        <v>7</v>
      </c>
      <c r="U24" s="2223">
        <v>0</v>
      </c>
      <c r="V24" s="1561">
        <v>0</v>
      </c>
      <c r="W24" s="2223">
        <v>1</v>
      </c>
      <c r="X24" s="1561">
        <v>3</v>
      </c>
      <c r="Y24" s="785"/>
      <c r="AB24" s="785"/>
      <c r="AC24" s="797" t="s">
        <v>734</v>
      </c>
      <c r="AD24" s="1494">
        <f t="shared" si="3"/>
        <v>102</v>
      </c>
      <c r="AE24" s="1561">
        <f t="shared" si="4"/>
        <v>9.9415204678362574</v>
      </c>
      <c r="AF24" s="2222">
        <v>0</v>
      </c>
      <c r="AG24" s="1561">
        <v>0</v>
      </c>
      <c r="AH24" s="2222">
        <v>10</v>
      </c>
      <c r="AI24" s="1561">
        <f t="shared" si="5"/>
        <v>16.393442622950818</v>
      </c>
      <c r="AJ24" s="2223">
        <v>48</v>
      </c>
      <c r="AK24" s="1561">
        <f t="shared" si="6"/>
        <v>19.91701244813278</v>
      </c>
      <c r="AL24" s="2223">
        <v>23</v>
      </c>
      <c r="AM24" s="1561">
        <f t="shared" si="7"/>
        <v>7.0769230769230766</v>
      </c>
      <c r="AN24" s="2223">
        <v>14</v>
      </c>
      <c r="AO24" s="1561">
        <f t="shared" si="8"/>
        <v>5.7613168724279831</v>
      </c>
      <c r="AP24" s="2223">
        <v>2</v>
      </c>
      <c r="AQ24" s="1561">
        <f t="shared" si="9"/>
        <v>4.8780487804878048</v>
      </c>
      <c r="AR24" s="2223">
        <v>4</v>
      </c>
      <c r="AS24" s="1561">
        <f t="shared" si="10"/>
        <v>7.2727272727272725</v>
      </c>
      <c r="AT24" s="2223">
        <v>1</v>
      </c>
      <c r="AU24" s="1561">
        <f t="shared" si="11"/>
        <v>3.8461538461538458</v>
      </c>
      <c r="AV24" s="2223">
        <v>0</v>
      </c>
      <c r="AW24" s="1561">
        <f t="shared" si="12"/>
        <v>0</v>
      </c>
      <c r="AX24" s="2223">
        <v>0</v>
      </c>
      <c r="AY24" s="1561">
        <f t="shared" si="13"/>
        <v>0</v>
      </c>
      <c r="AZ24" s="785"/>
      <c r="BC24" s="785"/>
      <c r="BD24" s="797" t="s">
        <v>734</v>
      </c>
      <c r="BE24" s="1499">
        <v>84</v>
      </c>
      <c r="BF24" s="1500">
        <v>9</v>
      </c>
      <c r="BG24" s="1499">
        <v>1</v>
      </c>
      <c r="BH24" s="1500">
        <v>5</v>
      </c>
      <c r="BI24" s="1499">
        <v>14</v>
      </c>
      <c r="BJ24" s="1501">
        <v>19</v>
      </c>
      <c r="BK24" s="1499">
        <v>34</v>
      </c>
      <c r="BL24" s="1500">
        <v>16</v>
      </c>
      <c r="BM24" s="1499">
        <v>21</v>
      </c>
      <c r="BN24" s="1500">
        <v>8</v>
      </c>
      <c r="BO24" s="1499">
        <v>7</v>
      </c>
      <c r="BP24" s="1500">
        <v>4</v>
      </c>
      <c r="BQ24" s="1499">
        <v>3</v>
      </c>
      <c r="BR24" s="1500">
        <v>6</v>
      </c>
      <c r="BS24" s="1499">
        <v>4</v>
      </c>
      <c r="BT24" s="1500">
        <v>11</v>
      </c>
      <c r="BU24" s="1502">
        <v>0</v>
      </c>
      <c r="BV24" s="1500">
        <v>0</v>
      </c>
      <c r="BW24" s="1499">
        <v>0</v>
      </c>
      <c r="BX24" s="1500">
        <v>0</v>
      </c>
      <c r="BY24" s="1499">
        <v>0</v>
      </c>
      <c r="BZ24" s="1500">
        <v>0</v>
      </c>
      <c r="CA24" s="785"/>
      <c r="CB24" s="1490"/>
      <c r="CC24" s="1490"/>
      <c r="CD24" s="785"/>
      <c r="CE24" s="797" t="s">
        <v>734</v>
      </c>
      <c r="CF24" s="1499">
        <f t="shared" ref="CF24:CF29" si="15">CH24+CJ24+CL24+CN24+CP24+CR24+CT24+CV24+CX24</f>
        <v>86</v>
      </c>
      <c r="CG24" s="1579">
        <f>CF24/CF29%</f>
        <v>10.53921568627451</v>
      </c>
      <c r="CH24" s="798">
        <v>26</v>
      </c>
      <c r="CI24" s="799">
        <v>25</v>
      </c>
      <c r="CJ24" s="798">
        <v>30</v>
      </c>
      <c r="CK24" s="799">
        <v>16</v>
      </c>
      <c r="CL24" s="798">
        <v>20</v>
      </c>
      <c r="CM24" s="799">
        <v>8</v>
      </c>
      <c r="CN24" s="798">
        <v>4</v>
      </c>
      <c r="CO24" s="799">
        <v>3</v>
      </c>
      <c r="CP24" s="798">
        <v>3</v>
      </c>
      <c r="CQ24" s="799">
        <v>7</v>
      </c>
      <c r="CR24" s="798">
        <v>3</v>
      </c>
      <c r="CS24" s="799">
        <v>10</v>
      </c>
      <c r="CT24" s="800">
        <v>0</v>
      </c>
      <c r="CU24" s="799">
        <v>0</v>
      </c>
      <c r="CV24" s="798">
        <v>0</v>
      </c>
      <c r="CW24" s="799">
        <v>0</v>
      </c>
      <c r="CX24" s="798">
        <v>0</v>
      </c>
      <c r="CY24" s="799">
        <v>0</v>
      </c>
      <c r="CZ24" s="785"/>
      <c r="DA24" s="785"/>
      <c r="DB24" s="785"/>
      <c r="DE24" s="780"/>
      <c r="DF24" s="851" t="s">
        <v>734</v>
      </c>
      <c r="DG24" s="792">
        <f t="shared" ref="DG24:DG29" si="16">DI24+DK24+DM24+DO24+DQ24+DS24+DU24+DW24+DY24+EA24</f>
        <v>83</v>
      </c>
      <c r="DH24" s="793">
        <f>DG24/DG29%</f>
        <v>10.440251572327044</v>
      </c>
      <c r="DI24" s="852">
        <v>3</v>
      </c>
      <c r="DJ24" s="852">
        <v>14</v>
      </c>
      <c r="DK24" s="853">
        <v>19</v>
      </c>
      <c r="DL24" s="854">
        <v>21</v>
      </c>
      <c r="DM24" s="853">
        <v>35</v>
      </c>
      <c r="DN24" s="854">
        <v>18</v>
      </c>
      <c r="DO24" s="853">
        <v>17</v>
      </c>
      <c r="DP24" s="854">
        <v>6</v>
      </c>
      <c r="DQ24" s="853">
        <v>4</v>
      </c>
      <c r="DR24" s="854">
        <v>3</v>
      </c>
      <c r="DS24" s="853">
        <v>1</v>
      </c>
      <c r="DT24" s="854">
        <v>4</v>
      </c>
      <c r="DU24" s="853">
        <v>3</v>
      </c>
      <c r="DV24" s="854">
        <v>12</v>
      </c>
      <c r="DW24" s="855">
        <v>0</v>
      </c>
      <c r="DX24" s="854">
        <v>0</v>
      </c>
      <c r="DY24" s="853">
        <v>0</v>
      </c>
      <c r="DZ24" s="854">
        <v>0</v>
      </c>
      <c r="EA24" s="853">
        <v>1</v>
      </c>
      <c r="EB24" s="854">
        <v>4</v>
      </c>
      <c r="EC24" s="845"/>
      <c r="EF24" s="781"/>
      <c r="EG24" s="886" t="s">
        <v>734</v>
      </c>
      <c r="EH24" s="792">
        <f t="shared" si="14"/>
        <v>75</v>
      </c>
      <c r="EI24" s="793">
        <f>EH24/EH29%</f>
        <v>9.5057034220532319</v>
      </c>
      <c r="EJ24" s="887">
        <v>4</v>
      </c>
      <c r="EK24" s="887">
        <v>18</v>
      </c>
      <c r="EL24" s="888">
        <v>19</v>
      </c>
      <c r="EM24" s="889">
        <v>20</v>
      </c>
      <c r="EN24" s="888">
        <v>27</v>
      </c>
      <c r="EO24" s="889">
        <v>14</v>
      </c>
      <c r="EP24" s="888">
        <v>17</v>
      </c>
      <c r="EQ24" s="889">
        <v>6</v>
      </c>
      <c r="ER24" s="888">
        <v>2</v>
      </c>
      <c r="ES24" s="889">
        <v>2</v>
      </c>
      <c r="ET24" s="888">
        <v>2</v>
      </c>
      <c r="EU24" s="889">
        <v>8</v>
      </c>
      <c r="EV24" s="888">
        <v>3</v>
      </c>
      <c r="EW24" s="889">
        <v>13</v>
      </c>
      <c r="EX24" s="890">
        <v>0</v>
      </c>
      <c r="EY24" s="889">
        <v>0</v>
      </c>
      <c r="EZ24" s="888">
        <v>1</v>
      </c>
      <c r="FA24" s="889">
        <v>5</v>
      </c>
      <c r="FB24" s="863"/>
    </row>
    <row r="25" spans="1:158" ht="15" thickBot="1">
      <c r="A25" s="785"/>
      <c r="B25" s="797" t="s">
        <v>223</v>
      </c>
      <c r="C25" s="1494">
        <v>760</v>
      </c>
      <c r="D25" s="1561">
        <v>64.846416382252556</v>
      </c>
      <c r="E25" s="2222">
        <v>0</v>
      </c>
      <c r="F25" s="1561">
        <v>0</v>
      </c>
      <c r="G25" s="2222">
        <v>18</v>
      </c>
      <c r="H25" s="1561">
        <v>33</v>
      </c>
      <c r="I25" s="2223">
        <v>119</v>
      </c>
      <c r="J25" s="1561">
        <v>52</v>
      </c>
      <c r="K25" s="2223">
        <v>247</v>
      </c>
      <c r="L25" s="1561">
        <v>66</v>
      </c>
      <c r="M25" s="2223">
        <v>236</v>
      </c>
      <c r="N25" s="1561">
        <v>71</v>
      </c>
      <c r="O25" s="2223">
        <v>25</v>
      </c>
      <c r="P25" s="1561">
        <v>76</v>
      </c>
      <c r="Q25" s="2223">
        <v>55</v>
      </c>
      <c r="R25" s="1561">
        <v>80</v>
      </c>
      <c r="S25" s="2223">
        <v>26</v>
      </c>
      <c r="T25" s="1561">
        <v>87</v>
      </c>
      <c r="U25" s="2223">
        <v>13</v>
      </c>
      <c r="V25" s="1561">
        <v>100</v>
      </c>
      <c r="W25" s="2223">
        <v>21</v>
      </c>
      <c r="X25" s="1561">
        <v>60</v>
      </c>
      <c r="Y25" s="785"/>
      <c r="AB25" s="785"/>
      <c r="AC25" s="797" t="s">
        <v>223</v>
      </c>
      <c r="AD25" s="1494">
        <f t="shared" si="3"/>
        <v>696</v>
      </c>
      <c r="AE25" s="1561">
        <f t="shared" si="4"/>
        <v>67.836257309941516</v>
      </c>
      <c r="AF25" s="2222">
        <v>0</v>
      </c>
      <c r="AG25" s="1561">
        <v>0</v>
      </c>
      <c r="AH25" s="2222">
        <v>21</v>
      </c>
      <c r="AI25" s="1561">
        <f t="shared" si="5"/>
        <v>34.42622950819672</v>
      </c>
      <c r="AJ25" s="2223">
        <v>138</v>
      </c>
      <c r="AK25" s="1561">
        <f t="shared" si="6"/>
        <v>57.261410788381738</v>
      </c>
      <c r="AL25" s="2223">
        <v>241</v>
      </c>
      <c r="AM25" s="1561">
        <f t="shared" si="7"/>
        <v>74.15384615384616</v>
      </c>
      <c r="AN25" s="2223">
        <v>174</v>
      </c>
      <c r="AO25" s="1561">
        <f t="shared" si="8"/>
        <v>71.604938271604937</v>
      </c>
      <c r="AP25" s="2223">
        <v>37</v>
      </c>
      <c r="AQ25" s="1561">
        <f t="shared" si="9"/>
        <v>90.243902439024396</v>
      </c>
      <c r="AR25" s="2223">
        <v>42</v>
      </c>
      <c r="AS25" s="1561">
        <f t="shared" si="10"/>
        <v>76.36363636363636</v>
      </c>
      <c r="AT25" s="2223">
        <v>22</v>
      </c>
      <c r="AU25" s="1561">
        <f t="shared" si="11"/>
        <v>84.615384615384613</v>
      </c>
      <c r="AV25" s="2223">
        <v>0</v>
      </c>
      <c r="AW25" s="1561">
        <f t="shared" si="12"/>
        <v>0</v>
      </c>
      <c r="AX25" s="2223">
        <v>21</v>
      </c>
      <c r="AY25" s="1561">
        <f t="shared" si="13"/>
        <v>72.413793103448285</v>
      </c>
      <c r="AZ25" s="785"/>
      <c r="BC25" s="785"/>
      <c r="BD25" s="797" t="s">
        <v>223</v>
      </c>
      <c r="BE25" s="1499">
        <v>649</v>
      </c>
      <c r="BF25" s="1500">
        <v>71</v>
      </c>
      <c r="BG25" s="1499">
        <v>12</v>
      </c>
      <c r="BH25" s="1500">
        <v>63</v>
      </c>
      <c r="BI25" s="1499">
        <v>32</v>
      </c>
      <c r="BJ25" s="1501">
        <v>44</v>
      </c>
      <c r="BK25" s="1499">
        <v>134</v>
      </c>
      <c r="BL25" s="1500">
        <v>64</v>
      </c>
      <c r="BM25" s="1499">
        <v>204</v>
      </c>
      <c r="BN25" s="1500">
        <v>74</v>
      </c>
      <c r="BO25" s="1499">
        <v>143</v>
      </c>
      <c r="BP25" s="1500">
        <v>77</v>
      </c>
      <c r="BQ25" s="1499">
        <v>41</v>
      </c>
      <c r="BR25" s="1500">
        <v>80</v>
      </c>
      <c r="BS25" s="1499">
        <v>30</v>
      </c>
      <c r="BT25" s="1500">
        <v>79</v>
      </c>
      <c r="BU25" s="1502">
        <v>20</v>
      </c>
      <c r="BV25" s="1500">
        <v>95</v>
      </c>
      <c r="BW25" s="1499">
        <v>8</v>
      </c>
      <c r="BX25" s="1500">
        <v>100</v>
      </c>
      <c r="BY25" s="1499">
        <v>25</v>
      </c>
      <c r="BZ25" s="1500">
        <v>83</v>
      </c>
      <c r="CA25" s="785"/>
      <c r="CB25" s="1490"/>
      <c r="CC25" s="1490"/>
      <c r="CD25" s="785"/>
      <c r="CE25" s="797" t="s">
        <v>223</v>
      </c>
      <c r="CF25" s="1499">
        <f t="shared" si="15"/>
        <v>580</v>
      </c>
      <c r="CG25" s="1579">
        <f>CF25/CF29%</f>
        <v>71.078431372549019</v>
      </c>
      <c r="CH25" s="798">
        <v>48</v>
      </c>
      <c r="CI25" s="799">
        <v>45</v>
      </c>
      <c r="CJ25" s="798">
        <v>116</v>
      </c>
      <c r="CK25" s="799">
        <v>63</v>
      </c>
      <c r="CL25" s="798">
        <v>183</v>
      </c>
      <c r="CM25" s="799">
        <v>72</v>
      </c>
      <c r="CN25" s="798">
        <v>125</v>
      </c>
      <c r="CO25" s="799">
        <v>88</v>
      </c>
      <c r="CP25" s="798">
        <v>34</v>
      </c>
      <c r="CQ25" s="799">
        <v>79</v>
      </c>
      <c r="CR25" s="798">
        <v>23</v>
      </c>
      <c r="CS25" s="799">
        <v>77</v>
      </c>
      <c r="CT25" s="800">
        <v>28</v>
      </c>
      <c r="CU25" s="799">
        <v>97</v>
      </c>
      <c r="CV25" s="798">
        <v>0</v>
      </c>
      <c r="CW25" s="799">
        <v>0</v>
      </c>
      <c r="CX25" s="798">
        <v>23</v>
      </c>
      <c r="CY25" s="799">
        <v>82</v>
      </c>
      <c r="CZ25" s="785"/>
      <c r="DA25" s="785"/>
      <c r="DB25" s="785"/>
      <c r="DE25" s="780"/>
      <c r="DF25" s="851" t="s">
        <v>223</v>
      </c>
      <c r="DG25" s="792">
        <f t="shared" si="16"/>
        <v>577</v>
      </c>
      <c r="DH25" s="793">
        <f>DG25/DG29%</f>
        <v>72.578616352201252</v>
      </c>
      <c r="DI25" s="852">
        <v>12</v>
      </c>
      <c r="DJ25" s="852">
        <v>57</v>
      </c>
      <c r="DK25" s="853">
        <v>45</v>
      </c>
      <c r="DL25" s="854">
        <v>49</v>
      </c>
      <c r="DM25" s="853">
        <v>122</v>
      </c>
      <c r="DN25" s="854">
        <v>64</v>
      </c>
      <c r="DO25" s="853">
        <v>208</v>
      </c>
      <c r="DP25" s="854">
        <v>75</v>
      </c>
      <c r="DQ25" s="853">
        <v>107</v>
      </c>
      <c r="DR25" s="854">
        <v>91</v>
      </c>
      <c r="DS25" s="853">
        <v>18</v>
      </c>
      <c r="DT25" s="854">
        <v>78</v>
      </c>
      <c r="DU25" s="853">
        <v>20</v>
      </c>
      <c r="DV25" s="854">
        <v>77</v>
      </c>
      <c r="DW25" s="855">
        <v>23</v>
      </c>
      <c r="DX25" s="854">
        <v>100</v>
      </c>
      <c r="DY25" s="853">
        <v>2</v>
      </c>
      <c r="DZ25" s="854">
        <v>100</v>
      </c>
      <c r="EA25" s="853">
        <v>20</v>
      </c>
      <c r="EB25" s="854">
        <v>83</v>
      </c>
      <c r="EC25" s="845"/>
      <c r="EF25" s="781"/>
      <c r="EG25" s="886" t="s">
        <v>223</v>
      </c>
      <c r="EH25" s="792">
        <f t="shared" si="14"/>
        <v>583</v>
      </c>
      <c r="EI25" s="793">
        <f>EH25/EH29%</f>
        <v>73.891001267427129</v>
      </c>
      <c r="EJ25" s="887">
        <v>10</v>
      </c>
      <c r="EK25" s="887">
        <v>45</v>
      </c>
      <c r="EL25" s="888">
        <v>52</v>
      </c>
      <c r="EM25" s="889">
        <v>56</v>
      </c>
      <c r="EN25" s="888">
        <v>141</v>
      </c>
      <c r="EO25" s="889">
        <v>71</v>
      </c>
      <c r="EP25" s="888">
        <v>192</v>
      </c>
      <c r="EQ25" s="889">
        <v>73</v>
      </c>
      <c r="ER25" s="888">
        <v>107</v>
      </c>
      <c r="ES25" s="889">
        <v>92</v>
      </c>
      <c r="ET25" s="888">
        <v>17</v>
      </c>
      <c r="EU25" s="889">
        <v>68</v>
      </c>
      <c r="EV25" s="888">
        <v>18</v>
      </c>
      <c r="EW25" s="889">
        <v>78</v>
      </c>
      <c r="EX25" s="890">
        <v>26</v>
      </c>
      <c r="EY25" s="889">
        <v>100</v>
      </c>
      <c r="EZ25" s="888">
        <v>20</v>
      </c>
      <c r="FA25" s="889">
        <v>81</v>
      </c>
      <c r="FB25" s="863"/>
    </row>
    <row r="26" spans="1:158" ht="15" thickBot="1">
      <c r="A26" s="785"/>
      <c r="B26" s="797" t="s">
        <v>949</v>
      </c>
      <c r="C26" s="1494">
        <v>58</v>
      </c>
      <c r="D26" s="1561">
        <v>4.9488054607508527</v>
      </c>
      <c r="E26" s="2222">
        <v>0</v>
      </c>
      <c r="F26" s="1561">
        <v>0</v>
      </c>
      <c r="G26" s="2222">
        <v>5</v>
      </c>
      <c r="H26" s="1561">
        <v>9</v>
      </c>
      <c r="I26" s="2223">
        <v>8</v>
      </c>
      <c r="J26" s="1561">
        <v>4</v>
      </c>
      <c r="K26" s="2223">
        <v>19</v>
      </c>
      <c r="L26" s="1561">
        <v>5</v>
      </c>
      <c r="M26" s="2223">
        <v>16</v>
      </c>
      <c r="N26" s="1561">
        <v>5</v>
      </c>
      <c r="O26" s="2223">
        <v>5</v>
      </c>
      <c r="P26" s="1561">
        <v>15</v>
      </c>
      <c r="Q26" s="2223">
        <v>4</v>
      </c>
      <c r="R26" s="1561">
        <v>6</v>
      </c>
      <c r="S26" s="2223">
        <v>0</v>
      </c>
      <c r="T26" s="1561">
        <v>0</v>
      </c>
      <c r="U26" s="2223">
        <v>0</v>
      </c>
      <c r="V26" s="1561">
        <v>0</v>
      </c>
      <c r="W26" s="2223">
        <v>1</v>
      </c>
      <c r="X26" s="1561">
        <v>3</v>
      </c>
      <c r="Y26" s="785"/>
      <c r="AB26" s="785"/>
      <c r="AC26" s="797" t="s">
        <v>949</v>
      </c>
      <c r="AD26" s="1494">
        <f t="shared" si="3"/>
        <v>51</v>
      </c>
      <c r="AE26" s="1561">
        <f t="shared" si="4"/>
        <v>4.9707602339181287</v>
      </c>
      <c r="AF26" s="2222">
        <v>0</v>
      </c>
      <c r="AG26" s="1561">
        <v>0</v>
      </c>
      <c r="AH26" s="2222">
        <v>5</v>
      </c>
      <c r="AI26" s="1561">
        <f t="shared" si="5"/>
        <v>8.1967213114754092</v>
      </c>
      <c r="AJ26" s="2223">
        <v>10</v>
      </c>
      <c r="AK26" s="1561">
        <f t="shared" si="6"/>
        <v>4.1493775933609953</v>
      </c>
      <c r="AL26" s="2223">
        <v>18</v>
      </c>
      <c r="AM26" s="1561">
        <f t="shared" si="7"/>
        <v>5.5384615384615383</v>
      </c>
      <c r="AN26" s="2223">
        <v>16</v>
      </c>
      <c r="AO26" s="1561">
        <f t="shared" si="8"/>
        <v>6.5843621399176948</v>
      </c>
      <c r="AP26" s="2223">
        <v>0</v>
      </c>
      <c r="AQ26" s="1561">
        <f t="shared" si="9"/>
        <v>0</v>
      </c>
      <c r="AR26" s="2223">
        <v>2</v>
      </c>
      <c r="AS26" s="1561">
        <f t="shared" si="10"/>
        <v>3.6363636363636362</v>
      </c>
      <c r="AT26" s="2223">
        <v>0</v>
      </c>
      <c r="AU26" s="1561">
        <f t="shared" si="11"/>
        <v>0</v>
      </c>
      <c r="AV26" s="2223">
        <v>0</v>
      </c>
      <c r="AW26" s="1561">
        <f t="shared" si="12"/>
        <v>0</v>
      </c>
      <c r="AX26" s="2223">
        <v>0</v>
      </c>
      <c r="AY26" s="1561">
        <f t="shared" si="13"/>
        <v>0</v>
      </c>
      <c r="AZ26" s="785"/>
      <c r="BC26" s="785"/>
      <c r="BD26" s="797" t="s">
        <v>949</v>
      </c>
      <c r="BE26" s="1499">
        <v>35</v>
      </c>
      <c r="BF26" s="1500">
        <v>4</v>
      </c>
      <c r="BG26" s="1499">
        <v>1</v>
      </c>
      <c r="BH26" s="1500">
        <v>5</v>
      </c>
      <c r="BI26" s="1499">
        <v>5</v>
      </c>
      <c r="BJ26" s="1501">
        <v>7</v>
      </c>
      <c r="BK26" s="1499">
        <v>6</v>
      </c>
      <c r="BL26" s="1500">
        <v>3</v>
      </c>
      <c r="BM26" s="1499">
        <v>11</v>
      </c>
      <c r="BN26" s="1500">
        <v>4</v>
      </c>
      <c r="BO26" s="1499">
        <v>9</v>
      </c>
      <c r="BP26" s="1500">
        <v>5</v>
      </c>
      <c r="BQ26" s="1499">
        <v>2</v>
      </c>
      <c r="BR26" s="1500">
        <v>4</v>
      </c>
      <c r="BS26" s="1499">
        <v>0</v>
      </c>
      <c r="BT26" s="1500">
        <v>0</v>
      </c>
      <c r="BU26" s="1502">
        <v>0</v>
      </c>
      <c r="BV26" s="1500">
        <v>0</v>
      </c>
      <c r="BW26" s="1499">
        <v>0</v>
      </c>
      <c r="BX26" s="1500">
        <v>0</v>
      </c>
      <c r="BY26" s="1499">
        <v>1</v>
      </c>
      <c r="BZ26" s="1500">
        <v>3</v>
      </c>
      <c r="CA26" s="785"/>
      <c r="CB26" s="1490"/>
      <c r="CC26" s="1490"/>
      <c r="CD26" s="785"/>
      <c r="CE26" s="797" t="s">
        <v>949</v>
      </c>
      <c r="CF26" s="1499">
        <f t="shared" si="15"/>
        <v>29</v>
      </c>
      <c r="CG26" s="1579">
        <f>CF26/CF29%</f>
        <v>3.5539215686274508</v>
      </c>
      <c r="CH26" s="798">
        <v>5</v>
      </c>
      <c r="CI26" s="799">
        <v>5</v>
      </c>
      <c r="CJ26" s="798">
        <v>7</v>
      </c>
      <c r="CK26" s="799">
        <v>4</v>
      </c>
      <c r="CL26" s="798">
        <v>12</v>
      </c>
      <c r="CM26" s="799">
        <v>5</v>
      </c>
      <c r="CN26" s="798">
        <v>3</v>
      </c>
      <c r="CO26" s="799">
        <v>2</v>
      </c>
      <c r="CP26" s="798">
        <v>0</v>
      </c>
      <c r="CQ26" s="799">
        <v>0</v>
      </c>
      <c r="CR26" s="798">
        <v>1</v>
      </c>
      <c r="CS26" s="799">
        <v>3</v>
      </c>
      <c r="CT26" s="800">
        <v>0</v>
      </c>
      <c r="CU26" s="799">
        <v>0</v>
      </c>
      <c r="CV26" s="798">
        <v>0</v>
      </c>
      <c r="CW26" s="799">
        <v>0</v>
      </c>
      <c r="CX26" s="798">
        <v>1</v>
      </c>
      <c r="CY26" s="799">
        <v>4</v>
      </c>
      <c r="CZ26" s="785"/>
      <c r="DA26" s="785"/>
      <c r="DB26" s="785"/>
      <c r="DE26" s="780"/>
      <c r="DF26" s="851" t="s">
        <v>949</v>
      </c>
      <c r="DG26" s="792">
        <f t="shared" si="16"/>
        <v>27</v>
      </c>
      <c r="DH26" s="793">
        <f>DG26/DG29%</f>
        <v>3.3962264150943398</v>
      </c>
      <c r="DI26" s="852">
        <v>2</v>
      </c>
      <c r="DJ26" s="852">
        <v>10</v>
      </c>
      <c r="DK26" s="853">
        <v>4</v>
      </c>
      <c r="DL26" s="854">
        <v>4</v>
      </c>
      <c r="DM26" s="853">
        <v>6</v>
      </c>
      <c r="DN26" s="854">
        <v>3</v>
      </c>
      <c r="DO26" s="853">
        <v>13</v>
      </c>
      <c r="DP26" s="854">
        <v>5</v>
      </c>
      <c r="DQ26" s="853">
        <v>1</v>
      </c>
      <c r="DR26" s="854">
        <v>1</v>
      </c>
      <c r="DS26" s="853">
        <v>0</v>
      </c>
      <c r="DT26" s="854">
        <v>0</v>
      </c>
      <c r="DU26" s="853">
        <v>1</v>
      </c>
      <c r="DV26" s="854">
        <v>4</v>
      </c>
      <c r="DW26" s="855">
        <v>0</v>
      </c>
      <c r="DX26" s="854">
        <v>0</v>
      </c>
      <c r="DY26" s="853">
        <v>0</v>
      </c>
      <c r="DZ26" s="854">
        <v>0</v>
      </c>
      <c r="EA26" s="853">
        <v>0</v>
      </c>
      <c r="EB26" s="854">
        <v>0</v>
      </c>
      <c r="EC26" s="845"/>
      <c r="EF26" s="781"/>
      <c r="EG26" s="886" t="s">
        <v>949</v>
      </c>
      <c r="EH26" s="792">
        <f t="shared" si="14"/>
        <v>23</v>
      </c>
      <c r="EI26" s="793">
        <f>EH26/EH29%</f>
        <v>2.915082382762991</v>
      </c>
      <c r="EJ26" s="887">
        <v>0</v>
      </c>
      <c r="EK26" s="887">
        <v>0</v>
      </c>
      <c r="EL26" s="888">
        <v>4</v>
      </c>
      <c r="EM26" s="889">
        <v>4</v>
      </c>
      <c r="EN26" s="888">
        <v>7</v>
      </c>
      <c r="EO26" s="889">
        <v>4</v>
      </c>
      <c r="EP26" s="888">
        <v>11</v>
      </c>
      <c r="EQ26" s="889">
        <v>4</v>
      </c>
      <c r="ER26" s="888">
        <v>0</v>
      </c>
      <c r="ES26" s="889">
        <v>0</v>
      </c>
      <c r="ET26" s="888">
        <v>0</v>
      </c>
      <c r="EU26" s="889">
        <v>0</v>
      </c>
      <c r="EV26" s="888">
        <v>1</v>
      </c>
      <c r="EW26" s="889">
        <v>4</v>
      </c>
      <c r="EX26" s="890">
        <v>0</v>
      </c>
      <c r="EY26" s="889">
        <v>0</v>
      </c>
      <c r="EZ26" s="888">
        <v>0</v>
      </c>
      <c r="FA26" s="889">
        <v>0</v>
      </c>
      <c r="FB26" s="863"/>
    </row>
    <row r="27" spans="1:158" ht="15" thickBot="1">
      <c r="A27" s="785"/>
      <c r="B27" s="797" t="s">
        <v>950</v>
      </c>
      <c r="C27" s="1494">
        <v>24</v>
      </c>
      <c r="D27" s="1561">
        <v>2.0477815699658701</v>
      </c>
      <c r="E27" s="2222">
        <v>0</v>
      </c>
      <c r="F27" s="1561">
        <v>0</v>
      </c>
      <c r="G27" s="2222">
        <v>3</v>
      </c>
      <c r="H27" s="1561">
        <v>6</v>
      </c>
      <c r="I27" s="2223">
        <v>4</v>
      </c>
      <c r="J27" s="1561">
        <v>1.7543859649122808</v>
      </c>
      <c r="K27" s="2223">
        <v>12</v>
      </c>
      <c r="L27" s="1561">
        <v>3</v>
      </c>
      <c r="M27" s="2223">
        <v>4</v>
      </c>
      <c r="N27" s="1561">
        <v>1</v>
      </c>
      <c r="O27" s="2223">
        <v>0</v>
      </c>
      <c r="P27" s="1561">
        <v>0</v>
      </c>
      <c r="Q27" s="2223">
        <v>1</v>
      </c>
      <c r="R27" s="1561">
        <v>1</v>
      </c>
      <c r="S27" s="2223">
        <v>0</v>
      </c>
      <c r="T27" s="1561">
        <v>0</v>
      </c>
      <c r="U27" s="2223">
        <v>0</v>
      </c>
      <c r="V27" s="1561">
        <v>0</v>
      </c>
      <c r="W27" s="2223">
        <v>0</v>
      </c>
      <c r="X27" s="1561">
        <v>0</v>
      </c>
      <c r="Y27" s="785"/>
      <c r="AB27" s="785"/>
      <c r="AC27" s="797" t="s">
        <v>950</v>
      </c>
      <c r="AD27" s="1494">
        <f t="shared" si="3"/>
        <v>14</v>
      </c>
      <c r="AE27" s="1561">
        <f t="shared" si="4"/>
        <v>1.364522417153996</v>
      </c>
      <c r="AF27" s="2222">
        <v>0</v>
      </c>
      <c r="AG27" s="1561">
        <v>0</v>
      </c>
      <c r="AH27" s="2222">
        <v>3</v>
      </c>
      <c r="AI27" s="1561">
        <f t="shared" si="5"/>
        <v>4.918032786885246</v>
      </c>
      <c r="AJ27" s="2223">
        <v>4</v>
      </c>
      <c r="AK27" s="1561">
        <f t="shared" si="6"/>
        <v>1.6597510373443982</v>
      </c>
      <c r="AL27" s="2223">
        <v>5</v>
      </c>
      <c r="AM27" s="1561">
        <f t="shared" si="7"/>
        <v>1.5384615384615385</v>
      </c>
      <c r="AN27" s="2223">
        <v>1</v>
      </c>
      <c r="AO27" s="1561">
        <f t="shared" si="8"/>
        <v>0.41152263374485593</v>
      </c>
      <c r="AP27" s="2223">
        <v>0</v>
      </c>
      <c r="AQ27" s="1561">
        <f t="shared" si="9"/>
        <v>0</v>
      </c>
      <c r="AR27" s="2223">
        <v>1</v>
      </c>
      <c r="AS27" s="1561">
        <f t="shared" si="10"/>
        <v>1.8181818181818181</v>
      </c>
      <c r="AT27" s="2223">
        <v>0</v>
      </c>
      <c r="AU27" s="1561">
        <f t="shared" si="11"/>
        <v>0</v>
      </c>
      <c r="AV27" s="2223">
        <v>0</v>
      </c>
      <c r="AW27" s="1561">
        <f t="shared" si="12"/>
        <v>0</v>
      </c>
      <c r="AX27" s="2223">
        <v>0</v>
      </c>
      <c r="AY27" s="1561">
        <f t="shared" si="13"/>
        <v>0</v>
      </c>
      <c r="AZ27" s="785"/>
      <c r="BC27" s="785"/>
      <c r="BD27" s="797" t="s">
        <v>950</v>
      </c>
      <c r="BE27" s="1499">
        <v>14</v>
      </c>
      <c r="BF27" s="1500">
        <v>2</v>
      </c>
      <c r="BG27" s="1499">
        <v>0</v>
      </c>
      <c r="BH27" s="1500">
        <v>0</v>
      </c>
      <c r="BI27" s="1499">
        <v>4</v>
      </c>
      <c r="BJ27" s="1501">
        <v>5</v>
      </c>
      <c r="BK27" s="1499">
        <v>3</v>
      </c>
      <c r="BL27" s="1500">
        <v>1</v>
      </c>
      <c r="BM27" s="1499">
        <v>5</v>
      </c>
      <c r="BN27" s="1500">
        <v>2</v>
      </c>
      <c r="BO27" s="1499">
        <v>2</v>
      </c>
      <c r="BP27" s="1500">
        <v>1</v>
      </c>
      <c r="BQ27" s="1499">
        <v>0</v>
      </c>
      <c r="BR27" s="1500">
        <v>0</v>
      </c>
      <c r="BS27" s="1499">
        <v>0</v>
      </c>
      <c r="BT27" s="1500">
        <v>0</v>
      </c>
      <c r="BU27" s="1502">
        <v>0</v>
      </c>
      <c r="BV27" s="1500">
        <v>0</v>
      </c>
      <c r="BW27" s="1499">
        <v>0</v>
      </c>
      <c r="BX27" s="1500">
        <v>0</v>
      </c>
      <c r="BY27" s="1499">
        <v>0</v>
      </c>
      <c r="BZ27" s="1500">
        <v>0</v>
      </c>
      <c r="CA27" s="785"/>
      <c r="CB27" s="1490"/>
      <c r="CC27" s="1490"/>
      <c r="CD27" s="785"/>
      <c r="CE27" s="797" t="s">
        <v>950</v>
      </c>
      <c r="CF27" s="1499">
        <f t="shared" si="15"/>
        <v>14</v>
      </c>
      <c r="CG27" s="1579">
        <f>CF27/CF29%</f>
        <v>1.7156862745098038</v>
      </c>
      <c r="CH27" s="798">
        <v>3</v>
      </c>
      <c r="CI27" s="799">
        <v>3</v>
      </c>
      <c r="CJ27" s="798">
        <v>3</v>
      </c>
      <c r="CK27" s="799">
        <v>2</v>
      </c>
      <c r="CL27" s="798">
        <v>6</v>
      </c>
      <c r="CM27" s="799">
        <v>2</v>
      </c>
      <c r="CN27" s="798">
        <v>2</v>
      </c>
      <c r="CO27" s="799">
        <v>1</v>
      </c>
      <c r="CP27" s="798">
        <v>0</v>
      </c>
      <c r="CQ27" s="799">
        <v>0</v>
      </c>
      <c r="CR27" s="798">
        <v>0</v>
      </c>
      <c r="CS27" s="799">
        <v>0</v>
      </c>
      <c r="CT27" s="800">
        <v>0</v>
      </c>
      <c r="CU27" s="799">
        <v>0</v>
      </c>
      <c r="CV27" s="798">
        <v>0</v>
      </c>
      <c r="CW27" s="799">
        <v>0</v>
      </c>
      <c r="CX27" s="798">
        <v>0</v>
      </c>
      <c r="CY27" s="799">
        <v>0</v>
      </c>
      <c r="CZ27" s="785"/>
      <c r="DA27" s="785"/>
      <c r="DB27" s="785"/>
      <c r="DE27" s="780"/>
      <c r="DF27" s="851" t="s">
        <v>950</v>
      </c>
      <c r="DG27" s="792">
        <f t="shared" si="16"/>
        <v>16</v>
      </c>
      <c r="DH27" s="793">
        <f>DG27/DG29%</f>
        <v>2.0125786163522013</v>
      </c>
      <c r="DI27" s="852">
        <v>0</v>
      </c>
      <c r="DJ27" s="852">
        <v>0</v>
      </c>
      <c r="DK27" s="853">
        <v>2</v>
      </c>
      <c r="DL27" s="854">
        <v>2</v>
      </c>
      <c r="DM27" s="853">
        <v>6</v>
      </c>
      <c r="DN27" s="854">
        <v>3</v>
      </c>
      <c r="DO27" s="853">
        <v>5</v>
      </c>
      <c r="DP27" s="854">
        <v>2</v>
      </c>
      <c r="DQ27" s="853">
        <v>2</v>
      </c>
      <c r="DR27" s="854">
        <v>2</v>
      </c>
      <c r="DS27" s="853">
        <v>0</v>
      </c>
      <c r="DT27" s="854">
        <v>0</v>
      </c>
      <c r="DU27" s="853">
        <v>1</v>
      </c>
      <c r="DV27" s="854">
        <v>4</v>
      </c>
      <c r="DW27" s="855">
        <v>0</v>
      </c>
      <c r="DX27" s="854">
        <v>0</v>
      </c>
      <c r="DY27" s="853">
        <v>0</v>
      </c>
      <c r="DZ27" s="854">
        <v>0</v>
      </c>
      <c r="EA27" s="853">
        <v>0</v>
      </c>
      <c r="EB27" s="854">
        <v>0</v>
      </c>
      <c r="EC27" s="845"/>
      <c r="EF27" s="781"/>
      <c r="EG27" s="886" t="s">
        <v>950</v>
      </c>
      <c r="EH27" s="792">
        <f t="shared" si="14"/>
        <v>15</v>
      </c>
      <c r="EI27" s="793">
        <f>EH27/EH29%</f>
        <v>1.9011406844106464</v>
      </c>
      <c r="EJ27" s="887">
        <v>1</v>
      </c>
      <c r="EK27" s="887">
        <v>5</v>
      </c>
      <c r="EL27" s="888">
        <v>3</v>
      </c>
      <c r="EM27" s="889">
        <v>3</v>
      </c>
      <c r="EN27" s="888">
        <v>1</v>
      </c>
      <c r="EO27" s="889">
        <v>1</v>
      </c>
      <c r="EP27" s="888">
        <v>8</v>
      </c>
      <c r="EQ27" s="889">
        <v>3</v>
      </c>
      <c r="ER27" s="888">
        <v>0</v>
      </c>
      <c r="ES27" s="889">
        <v>0</v>
      </c>
      <c r="ET27" s="888">
        <v>2</v>
      </c>
      <c r="EU27" s="889">
        <v>8</v>
      </c>
      <c r="EV27" s="888">
        <v>0</v>
      </c>
      <c r="EW27" s="889">
        <v>0</v>
      </c>
      <c r="EX27" s="890">
        <v>0</v>
      </c>
      <c r="EY27" s="889">
        <v>0</v>
      </c>
      <c r="EZ27" s="888">
        <v>0</v>
      </c>
      <c r="FA27" s="889">
        <v>0</v>
      </c>
      <c r="FB27" s="863"/>
    </row>
    <row r="28" spans="1:158" ht="15" thickBot="1">
      <c r="A28" s="785"/>
      <c r="B28" s="801" t="s">
        <v>951</v>
      </c>
      <c r="C28" s="1494">
        <v>61</v>
      </c>
      <c r="D28" s="1561">
        <v>5.2047781569965865</v>
      </c>
      <c r="E28" s="2224">
        <v>0</v>
      </c>
      <c r="F28" s="1561">
        <v>0</v>
      </c>
      <c r="G28" s="2224">
        <v>3</v>
      </c>
      <c r="H28" s="1561">
        <v>6</v>
      </c>
      <c r="I28" s="2225">
        <v>14</v>
      </c>
      <c r="J28" s="1561">
        <v>6</v>
      </c>
      <c r="K28" s="2225">
        <v>18</v>
      </c>
      <c r="L28" s="1561">
        <v>5</v>
      </c>
      <c r="M28" s="2225">
        <v>15</v>
      </c>
      <c r="N28" s="1561">
        <v>5</v>
      </c>
      <c r="O28" s="2225">
        <v>0</v>
      </c>
      <c r="P28" s="1561">
        <v>0</v>
      </c>
      <c r="Q28" s="2225">
        <v>2</v>
      </c>
      <c r="R28" s="1561">
        <v>3</v>
      </c>
      <c r="S28" s="2225">
        <v>1</v>
      </c>
      <c r="T28" s="1561">
        <v>3</v>
      </c>
      <c r="U28" s="2225">
        <v>0</v>
      </c>
      <c r="V28" s="1561">
        <v>0</v>
      </c>
      <c r="W28" s="2225">
        <v>8</v>
      </c>
      <c r="X28" s="1561">
        <v>23</v>
      </c>
      <c r="Y28" s="785"/>
      <c r="AB28" s="785"/>
      <c r="AC28" s="801" t="s">
        <v>951</v>
      </c>
      <c r="AD28" s="1494">
        <f t="shared" si="3"/>
        <v>53</v>
      </c>
      <c r="AE28" s="1561">
        <f t="shared" si="4"/>
        <v>5.1656920077972712</v>
      </c>
      <c r="AF28" s="2224">
        <v>0</v>
      </c>
      <c r="AG28" s="1561">
        <v>0</v>
      </c>
      <c r="AH28" s="2224">
        <v>5</v>
      </c>
      <c r="AI28" s="1561">
        <f t="shared" si="5"/>
        <v>8.1967213114754092</v>
      </c>
      <c r="AJ28" s="2225">
        <v>10</v>
      </c>
      <c r="AK28" s="1561">
        <f t="shared" si="6"/>
        <v>4.1493775933609953</v>
      </c>
      <c r="AL28" s="2225">
        <v>12</v>
      </c>
      <c r="AM28" s="1561">
        <f t="shared" si="7"/>
        <v>3.6923076923076925</v>
      </c>
      <c r="AN28" s="2225">
        <v>11</v>
      </c>
      <c r="AO28" s="1561">
        <f t="shared" si="8"/>
        <v>4.526748971193415</v>
      </c>
      <c r="AP28" s="2225">
        <v>0</v>
      </c>
      <c r="AQ28" s="1561">
        <f t="shared" si="9"/>
        <v>0</v>
      </c>
      <c r="AR28" s="2225">
        <v>2</v>
      </c>
      <c r="AS28" s="1561">
        <f t="shared" si="10"/>
        <v>3.6363636363636362</v>
      </c>
      <c r="AT28" s="2225">
        <v>2</v>
      </c>
      <c r="AU28" s="1561">
        <f t="shared" si="11"/>
        <v>7.6923076923076916</v>
      </c>
      <c r="AV28" s="2225">
        <v>5</v>
      </c>
      <c r="AW28" s="1561">
        <f t="shared" si="12"/>
        <v>100</v>
      </c>
      <c r="AX28" s="2225">
        <v>6</v>
      </c>
      <c r="AY28" s="1561">
        <f t="shared" si="13"/>
        <v>20.689655172413794</v>
      </c>
      <c r="AZ28" s="785"/>
      <c r="BC28" s="785"/>
      <c r="BD28" s="801" t="s">
        <v>951</v>
      </c>
      <c r="BE28" s="1503">
        <v>41</v>
      </c>
      <c r="BF28" s="1504">
        <v>5</v>
      </c>
      <c r="BG28" s="1503">
        <v>0</v>
      </c>
      <c r="BH28" s="1504">
        <v>0</v>
      </c>
      <c r="BI28" s="1503">
        <v>9</v>
      </c>
      <c r="BJ28" s="1505">
        <v>12</v>
      </c>
      <c r="BK28" s="1503">
        <v>8</v>
      </c>
      <c r="BL28" s="1504">
        <v>4</v>
      </c>
      <c r="BM28" s="1503">
        <v>11</v>
      </c>
      <c r="BN28" s="1504">
        <v>4</v>
      </c>
      <c r="BO28" s="1503">
        <v>7</v>
      </c>
      <c r="BP28" s="1504">
        <v>4</v>
      </c>
      <c r="BQ28" s="1503">
        <v>1</v>
      </c>
      <c r="BR28" s="1504">
        <v>2</v>
      </c>
      <c r="BS28" s="1503">
        <v>3</v>
      </c>
      <c r="BT28" s="1504">
        <v>8</v>
      </c>
      <c r="BU28" s="1506">
        <v>0</v>
      </c>
      <c r="BV28" s="1504">
        <v>0</v>
      </c>
      <c r="BW28" s="1503">
        <v>0</v>
      </c>
      <c r="BX28" s="1504">
        <v>0</v>
      </c>
      <c r="BY28" s="1507">
        <v>2</v>
      </c>
      <c r="BZ28" s="1504">
        <v>7</v>
      </c>
      <c r="CA28" s="785"/>
      <c r="CB28" s="1490"/>
      <c r="CC28" s="1490"/>
      <c r="CD28" s="785"/>
      <c r="CE28" s="801" t="s">
        <v>951</v>
      </c>
      <c r="CF28" s="1503">
        <f t="shared" si="15"/>
        <v>34</v>
      </c>
      <c r="CG28" s="1580">
        <f>CF28/CF29%</f>
        <v>4.166666666666667</v>
      </c>
      <c r="CH28" s="802">
        <v>10</v>
      </c>
      <c r="CI28" s="803">
        <v>9</v>
      </c>
      <c r="CJ28" s="802">
        <v>9</v>
      </c>
      <c r="CK28" s="803">
        <v>5</v>
      </c>
      <c r="CL28" s="802">
        <v>8</v>
      </c>
      <c r="CM28" s="803">
        <v>3</v>
      </c>
      <c r="CN28" s="802">
        <v>0</v>
      </c>
      <c r="CO28" s="803">
        <v>0</v>
      </c>
      <c r="CP28" s="802">
        <v>2</v>
      </c>
      <c r="CQ28" s="803">
        <v>5</v>
      </c>
      <c r="CR28" s="802">
        <v>2</v>
      </c>
      <c r="CS28" s="803">
        <v>7</v>
      </c>
      <c r="CT28" s="804">
        <v>0</v>
      </c>
      <c r="CU28" s="803">
        <v>0</v>
      </c>
      <c r="CV28" s="802">
        <v>0</v>
      </c>
      <c r="CW28" s="803">
        <v>0</v>
      </c>
      <c r="CX28" s="877">
        <v>3</v>
      </c>
      <c r="CY28" s="803">
        <v>11</v>
      </c>
      <c r="CZ28" s="785"/>
      <c r="DA28" s="785"/>
      <c r="DB28" s="785"/>
      <c r="DE28" s="780"/>
      <c r="DF28" s="856" t="s">
        <v>951</v>
      </c>
      <c r="DG28" s="792">
        <f t="shared" si="16"/>
        <v>22</v>
      </c>
      <c r="DH28" s="793">
        <f>DG28/DG29%</f>
        <v>2.7672955974842766</v>
      </c>
      <c r="DI28" s="857">
        <v>0</v>
      </c>
      <c r="DJ28" s="857">
        <v>0</v>
      </c>
      <c r="DK28" s="858">
        <v>12</v>
      </c>
      <c r="DL28" s="859">
        <v>13</v>
      </c>
      <c r="DM28" s="858">
        <v>2</v>
      </c>
      <c r="DN28" s="859">
        <v>1</v>
      </c>
      <c r="DO28" s="858">
        <v>5</v>
      </c>
      <c r="DP28" s="859">
        <v>2</v>
      </c>
      <c r="DQ28" s="858">
        <v>0</v>
      </c>
      <c r="DR28" s="859">
        <v>0</v>
      </c>
      <c r="DS28" s="858">
        <v>1</v>
      </c>
      <c r="DT28" s="859">
        <v>4</v>
      </c>
      <c r="DU28" s="858">
        <v>0</v>
      </c>
      <c r="DV28" s="859">
        <v>0</v>
      </c>
      <c r="DW28" s="860">
        <v>0</v>
      </c>
      <c r="DX28" s="859">
        <v>0</v>
      </c>
      <c r="DY28" s="858">
        <v>0</v>
      </c>
      <c r="DZ28" s="859">
        <v>0</v>
      </c>
      <c r="EA28" s="858">
        <v>2</v>
      </c>
      <c r="EB28" s="859">
        <v>8</v>
      </c>
      <c r="EC28" s="845"/>
      <c r="EF28" s="781"/>
      <c r="EG28" s="891" t="s">
        <v>951</v>
      </c>
      <c r="EH28" s="792">
        <f t="shared" si="14"/>
        <v>19</v>
      </c>
      <c r="EI28" s="793">
        <f>EH28/EH29%</f>
        <v>2.4081115335868191</v>
      </c>
      <c r="EJ28" s="892">
        <v>1</v>
      </c>
      <c r="EK28" s="892">
        <v>5</v>
      </c>
      <c r="EL28" s="893">
        <v>5</v>
      </c>
      <c r="EM28" s="894">
        <v>5</v>
      </c>
      <c r="EN28" s="893">
        <v>5</v>
      </c>
      <c r="EO28" s="894">
        <v>3</v>
      </c>
      <c r="EP28" s="893">
        <v>3</v>
      </c>
      <c r="EQ28" s="894">
        <v>1</v>
      </c>
      <c r="ER28" s="893">
        <v>2</v>
      </c>
      <c r="ES28" s="894">
        <v>2</v>
      </c>
      <c r="ET28" s="893">
        <v>1</v>
      </c>
      <c r="EU28" s="894">
        <v>4</v>
      </c>
      <c r="EV28" s="893">
        <v>0</v>
      </c>
      <c r="EW28" s="894">
        <v>0</v>
      </c>
      <c r="EX28" s="895">
        <v>0</v>
      </c>
      <c r="EY28" s="894">
        <v>0</v>
      </c>
      <c r="EZ28" s="893">
        <v>2</v>
      </c>
      <c r="FA28" s="894">
        <v>10</v>
      </c>
      <c r="FB28" s="863"/>
    </row>
    <row r="29" spans="1:158" ht="15.6" thickTop="1" thickBot="1">
      <c r="A29" s="785"/>
      <c r="B29" s="805" t="s">
        <v>61</v>
      </c>
      <c r="C29" s="2401">
        <v>1172</v>
      </c>
      <c r="D29" s="2402">
        <v>99.999999999999972</v>
      </c>
      <c r="E29" s="2226">
        <v>0</v>
      </c>
      <c r="F29" s="2226"/>
      <c r="G29" s="2226">
        <v>54</v>
      </c>
      <c r="H29" s="2226"/>
      <c r="I29" s="2226">
        <v>228</v>
      </c>
      <c r="J29" s="2228"/>
      <c r="K29" s="2226">
        <v>377</v>
      </c>
      <c r="L29" s="2227"/>
      <c r="M29" s="2226">
        <v>333</v>
      </c>
      <c r="N29" s="2227"/>
      <c r="O29" s="2226">
        <v>33</v>
      </c>
      <c r="P29" s="2227"/>
      <c r="Q29" s="2226">
        <v>69</v>
      </c>
      <c r="R29" s="2227"/>
      <c r="S29" s="2226">
        <v>30</v>
      </c>
      <c r="T29" s="2227"/>
      <c r="U29" s="2226">
        <v>13</v>
      </c>
      <c r="V29" s="2227"/>
      <c r="W29" s="2226">
        <v>35</v>
      </c>
      <c r="X29" s="2229"/>
      <c r="Y29" s="810"/>
      <c r="AB29" s="785"/>
      <c r="AC29" s="805" t="s">
        <v>61</v>
      </c>
      <c r="AD29" s="1508">
        <f>SUM(AD23:AD28)</f>
        <v>1026</v>
      </c>
      <c r="AE29" s="1508">
        <f>SUM(AE23:AE28)</f>
        <v>100</v>
      </c>
      <c r="AF29" s="2226">
        <v>0</v>
      </c>
      <c r="AG29" s="2226"/>
      <c r="AH29" s="2226">
        <v>61</v>
      </c>
      <c r="AI29" s="2226"/>
      <c r="AJ29" s="2227">
        <v>241</v>
      </c>
      <c r="AK29" s="2228"/>
      <c r="AL29" s="2227">
        <v>325</v>
      </c>
      <c r="AM29" s="2227"/>
      <c r="AN29" s="2227">
        <v>243</v>
      </c>
      <c r="AO29" s="2227"/>
      <c r="AP29" s="2227">
        <v>41</v>
      </c>
      <c r="AQ29" s="2227"/>
      <c r="AR29" s="2227">
        <v>55</v>
      </c>
      <c r="AS29" s="2227"/>
      <c r="AT29" s="2227">
        <v>26</v>
      </c>
      <c r="AU29" s="2227"/>
      <c r="AV29" s="2227">
        <v>5</v>
      </c>
      <c r="AW29" s="2227"/>
      <c r="AX29" s="2227">
        <v>29</v>
      </c>
      <c r="AY29" s="2229"/>
      <c r="AZ29" s="810"/>
      <c r="BC29" s="785"/>
      <c r="BD29" s="805" t="s">
        <v>61</v>
      </c>
      <c r="BE29" s="1508">
        <v>910</v>
      </c>
      <c r="BF29" s="1509">
        <v>100</v>
      </c>
      <c r="BG29" s="1508">
        <v>19</v>
      </c>
      <c r="BH29" s="1508">
        <v>100</v>
      </c>
      <c r="BI29" s="1508">
        <v>73</v>
      </c>
      <c r="BJ29" s="1508">
        <v>100</v>
      </c>
      <c r="BK29" s="1508">
        <v>208</v>
      </c>
      <c r="BL29" s="1508">
        <v>100</v>
      </c>
      <c r="BM29" s="1508">
        <v>276</v>
      </c>
      <c r="BN29" s="1508">
        <v>100</v>
      </c>
      <c r="BO29" s="1508">
        <v>186</v>
      </c>
      <c r="BP29" s="1508">
        <v>100</v>
      </c>
      <c r="BQ29" s="1508">
        <v>51</v>
      </c>
      <c r="BR29" s="1508">
        <v>100</v>
      </c>
      <c r="BS29" s="1508">
        <v>38</v>
      </c>
      <c r="BT29" s="1508">
        <v>100</v>
      </c>
      <c r="BU29" s="1508">
        <v>21</v>
      </c>
      <c r="BV29" s="1508">
        <v>100</v>
      </c>
      <c r="BW29" s="1508">
        <v>8</v>
      </c>
      <c r="BX29" s="1508">
        <v>100</v>
      </c>
      <c r="BY29" s="1510">
        <v>30</v>
      </c>
      <c r="BZ29" s="1508">
        <v>100</v>
      </c>
      <c r="CA29" s="810"/>
      <c r="CB29" s="1490"/>
      <c r="CC29" s="1490"/>
      <c r="CD29" s="785"/>
      <c r="CE29" s="805" t="s">
        <v>61</v>
      </c>
      <c r="CF29" s="806">
        <f t="shared" si="15"/>
        <v>816</v>
      </c>
      <c r="CG29" s="807"/>
      <c r="CH29" s="806">
        <f>SUM(CH23:CH28)</f>
        <v>106</v>
      </c>
      <c r="CI29" s="806"/>
      <c r="CJ29" s="806">
        <f t="shared" ref="CJ29:CX29" si="17">SUM(CJ23:CJ28)</f>
        <v>185</v>
      </c>
      <c r="CK29" s="808"/>
      <c r="CL29" s="806">
        <f t="shared" si="17"/>
        <v>253</v>
      </c>
      <c r="CM29" s="808"/>
      <c r="CN29" s="806">
        <f t="shared" si="17"/>
        <v>142</v>
      </c>
      <c r="CO29" s="806"/>
      <c r="CP29" s="806">
        <f t="shared" si="17"/>
        <v>43</v>
      </c>
      <c r="CQ29" s="806"/>
      <c r="CR29" s="806">
        <f t="shared" si="17"/>
        <v>30</v>
      </c>
      <c r="CS29" s="806"/>
      <c r="CT29" s="806">
        <f t="shared" si="17"/>
        <v>29</v>
      </c>
      <c r="CU29" s="806"/>
      <c r="CV29" s="806">
        <f t="shared" si="17"/>
        <v>0</v>
      </c>
      <c r="CW29" s="806"/>
      <c r="CX29" s="809">
        <f t="shared" si="17"/>
        <v>28</v>
      </c>
      <c r="CY29" s="806"/>
      <c r="CZ29" s="810"/>
      <c r="DA29" s="785"/>
      <c r="DB29" s="785"/>
      <c r="DE29" s="780"/>
      <c r="DF29" s="787" t="s">
        <v>61</v>
      </c>
      <c r="DG29" s="861">
        <f t="shared" si="16"/>
        <v>795</v>
      </c>
      <c r="DH29" s="807"/>
      <c r="DI29" s="861">
        <f>SUM(DI23:DI28)</f>
        <v>21</v>
      </c>
      <c r="DJ29" s="861">
        <f>SUM(DJ23:DJ28)</f>
        <v>100</v>
      </c>
      <c r="DK29" s="861">
        <f>SUM(DK23:DK28)</f>
        <v>92</v>
      </c>
      <c r="DL29" s="861">
        <f t="shared" ref="DL29:EB29" si="18">SUM(DL23:DL28)</f>
        <v>100</v>
      </c>
      <c r="DM29" s="861">
        <f t="shared" si="18"/>
        <v>190</v>
      </c>
      <c r="DN29" s="861">
        <f t="shared" si="18"/>
        <v>99</v>
      </c>
      <c r="DO29" s="861">
        <f t="shared" si="18"/>
        <v>276</v>
      </c>
      <c r="DP29" s="861">
        <f t="shared" si="18"/>
        <v>100</v>
      </c>
      <c r="DQ29" s="861">
        <f t="shared" si="18"/>
        <v>118</v>
      </c>
      <c r="DR29" s="861">
        <f t="shared" si="18"/>
        <v>100</v>
      </c>
      <c r="DS29" s="861">
        <f t="shared" si="18"/>
        <v>23</v>
      </c>
      <c r="DT29" s="861">
        <f t="shared" si="18"/>
        <v>99</v>
      </c>
      <c r="DU29" s="861">
        <f t="shared" si="18"/>
        <v>26</v>
      </c>
      <c r="DV29" s="861">
        <f t="shared" si="18"/>
        <v>101</v>
      </c>
      <c r="DW29" s="861">
        <f t="shared" si="18"/>
        <v>23</v>
      </c>
      <c r="DX29" s="861">
        <f t="shared" si="18"/>
        <v>100</v>
      </c>
      <c r="DY29" s="861">
        <f t="shared" si="18"/>
        <v>2</v>
      </c>
      <c r="DZ29" s="861">
        <f t="shared" si="18"/>
        <v>100</v>
      </c>
      <c r="EA29" s="861">
        <f t="shared" si="18"/>
        <v>24</v>
      </c>
      <c r="EB29" s="861">
        <f t="shared" si="18"/>
        <v>99</v>
      </c>
      <c r="EC29" s="845"/>
      <c r="EF29" s="781"/>
      <c r="EG29" s="896" t="s">
        <v>61</v>
      </c>
      <c r="EH29" s="861">
        <f>EJ29+EL29+EN29+EP29+ER29+ET29+EV29+EX29+EZ29</f>
        <v>789</v>
      </c>
      <c r="EI29" s="807"/>
      <c r="EJ29" s="897">
        <f>SUM(EJ23:EJ28)</f>
        <v>22</v>
      </c>
      <c r="EK29" s="897">
        <f>SUM(EK23:EK28)</f>
        <v>100</v>
      </c>
      <c r="EL29" s="897">
        <f>SUM(EL23:EL28)</f>
        <v>93</v>
      </c>
      <c r="EM29" s="897">
        <f t="shared" ref="EM29:FA29" si="19">SUM(EM23:EM28)</f>
        <v>99</v>
      </c>
      <c r="EN29" s="897">
        <f t="shared" si="19"/>
        <v>198</v>
      </c>
      <c r="EO29" s="897">
        <f t="shared" si="19"/>
        <v>102</v>
      </c>
      <c r="EP29" s="897">
        <f t="shared" si="19"/>
        <v>262</v>
      </c>
      <c r="EQ29" s="897">
        <f t="shared" si="19"/>
        <v>99</v>
      </c>
      <c r="ER29" s="897">
        <f t="shared" si="19"/>
        <v>116</v>
      </c>
      <c r="ES29" s="897">
        <f t="shared" si="19"/>
        <v>100</v>
      </c>
      <c r="ET29" s="897">
        <f t="shared" si="19"/>
        <v>25</v>
      </c>
      <c r="EU29" s="897">
        <f t="shared" si="19"/>
        <v>100</v>
      </c>
      <c r="EV29" s="897">
        <f t="shared" si="19"/>
        <v>23</v>
      </c>
      <c r="EW29" s="897">
        <f t="shared" si="19"/>
        <v>99</v>
      </c>
      <c r="EX29" s="897">
        <f t="shared" si="19"/>
        <v>26</v>
      </c>
      <c r="EY29" s="897">
        <f t="shared" si="19"/>
        <v>100</v>
      </c>
      <c r="EZ29" s="897">
        <f t="shared" si="19"/>
        <v>24</v>
      </c>
      <c r="FA29" s="897">
        <f t="shared" si="19"/>
        <v>101</v>
      </c>
      <c r="FB29" s="863"/>
    </row>
    <row r="30" spans="1:158">
      <c r="A30" s="785"/>
      <c r="B30" s="785"/>
      <c r="C30" s="1511"/>
      <c r="D30" s="1511"/>
      <c r="E30" s="1511"/>
      <c r="F30" s="1511"/>
      <c r="G30" s="1511"/>
      <c r="H30" s="1511"/>
      <c r="I30" s="1511"/>
      <c r="J30" s="1511"/>
      <c r="K30" s="1511"/>
      <c r="L30" s="1511"/>
      <c r="M30" s="1511"/>
      <c r="N30" s="1511"/>
      <c r="O30" s="1511"/>
      <c r="P30" s="1511"/>
      <c r="Q30" s="1511"/>
      <c r="R30" s="1511"/>
      <c r="S30" s="1511"/>
      <c r="T30" s="1511"/>
      <c r="U30" s="1511"/>
      <c r="V30" s="1511"/>
      <c r="W30" s="1511"/>
      <c r="X30" s="1511"/>
      <c r="Y30" s="785"/>
      <c r="AB30" s="785"/>
      <c r="AC30" s="785"/>
      <c r="AD30" s="1511"/>
      <c r="AE30" s="1511"/>
      <c r="AF30" s="1511"/>
      <c r="AG30" s="1511"/>
      <c r="AH30" s="1511"/>
      <c r="AI30" s="1511"/>
      <c r="AJ30" s="1511"/>
      <c r="AK30" s="1511"/>
      <c r="AL30" s="1511"/>
      <c r="AM30" s="1511"/>
      <c r="AN30" s="1511"/>
      <c r="AO30" s="1511"/>
      <c r="AP30" s="1511"/>
      <c r="AQ30" s="1511"/>
      <c r="AR30" s="1511"/>
      <c r="AS30" s="1511"/>
      <c r="AT30" s="1511"/>
      <c r="AU30" s="1511"/>
      <c r="AV30" s="1511"/>
      <c r="AW30" s="1511"/>
      <c r="AX30" s="1511"/>
      <c r="AY30" s="1511"/>
      <c r="AZ30" s="785"/>
      <c r="BC30" s="785"/>
      <c r="BD30" s="785"/>
      <c r="BE30" s="1511"/>
      <c r="BF30" s="1511"/>
      <c r="BG30" s="1511"/>
      <c r="BH30" s="1511"/>
      <c r="BI30" s="1511"/>
      <c r="BJ30" s="1511"/>
      <c r="BK30" s="1511"/>
      <c r="BL30" s="1511"/>
      <c r="BM30" s="1511"/>
      <c r="BN30" s="1511"/>
      <c r="BO30" s="1511"/>
      <c r="BP30" s="1511"/>
      <c r="BQ30" s="1511"/>
      <c r="BR30" s="1511"/>
      <c r="BS30" s="1511"/>
      <c r="BT30" s="1511"/>
      <c r="BU30" s="1511"/>
      <c r="BV30" s="1511"/>
      <c r="BW30" s="1511"/>
      <c r="BX30" s="1511"/>
      <c r="BY30" s="1511"/>
      <c r="BZ30" s="1511"/>
      <c r="CA30" s="785"/>
      <c r="CB30" s="1490"/>
      <c r="CC30" s="1490"/>
      <c r="CD30" s="785"/>
      <c r="CE30" s="785"/>
      <c r="CF30" s="785"/>
      <c r="CG30" s="785"/>
      <c r="CH30" s="785"/>
      <c r="CI30" s="785"/>
      <c r="CJ30" s="785"/>
      <c r="CK30" s="785"/>
      <c r="CL30" s="785"/>
      <c r="CM30" s="785"/>
      <c r="CN30" s="785"/>
      <c r="CO30" s="785"/>
      <c r="CP30" s="785"/>
      <c r="CQ30" s="785"/>
      <c r="CR30" s="785"/>
      <c r="CS30" s="785"/>
      <c r="CT30" s="785"/>
      <c r="CU30" s="785"/>
      <c r="CV30" s="785"/>
      <c r="CW30" s="785"/>
      <c r="CX30" s="785"/>
      <c r="CY30" s="785"/>
      <c r="CZ30" s="785"/>
      <c r="DA30" s="785"/>
      <c r="DB30" s="785"/>
      <c r="DE30" s="780"/>
      <c r="DF30" s="786"/>
      <c r="DG30" s="785"/>
      <c r="DH30" s="785"/>
      <c r="DI30" s="786"/>
      <c r="DJ30" s="786"/>
      <c r="DK30" s="786"/>
      <c r="DL30" s="786"/>
      <c r="DM30" s="786"/>
      <c r="DN30" s="786"/>
      <c r="DO30" s="786"/>
      <c r="DP30" s="786"/>
      <c r="DQ30" s="786"/>
      <c r="DR30" s="786"/>
      <c r="DS30" s="786"/>
      <c r="DT30" s="786"/>
      <c r="DU30" s="786"/>
      <c r="DV30" s="786"/>
      <c r="DW30" s="786"/>
      <c r="DX30" s="786"/>
      <c r="DY30" s="786"/>
      <c r="DZ30" s="786"/>
      <c r="EA30" s="786"/>
      <c r="EB30" s="786"/>
      <c r="EC30" s="845"/>
      <c r="EF30" s="781"/>
      <c r="EG30" s="898"/>
      <c r="EH30" s="785"/>
      <c r="EI30" s="785"/>
      <c r="EJ30" s="898"/>
      <c r="EK30" s="898"/>
      <c r="EL30" s="898"/>
      <c r="EM30" s="898"/>
      <c r="EN30" s="898"/>
      <c r="EO30" s="898"/>
      <c r="EP30" s="898"/>
      <c r="EQ30" s="898"/>
      <c r="ER30" s="898"/>
      <c r="ES30" s="898"/>
      <c r="ET30" s="898"/>
      <c r="EU30" s="898"/>
      <c r="EV30" s="898"/>
      <c r="EW30" s="898"/>
      <c r="EX30" s="898"/>
      <c r="EY30" s="898"/>
      <c r="EZ30" s="898"/>
      <c r="FA30" s="898"/>
      <c r="FB30" s="863"/>
    </row>
    <row r="31" spans="1:158" ht="15" thickBot="1">
      <c r="A31" s="785"/>
      <c r="B31" s="785"/>
      <c r="C31" s="1511"/>
      <c r="D31" s="1511"/>
      <c r="E31" s="1511"/>
      <c r="F31" s="1511"/>
      <c r="G31" s="1511"/>
      <c r="H31" s="1511"/>
      <c r="I31" s="1511"/>
      <c r="J31" s="1511"/>
      <c r="K31" s="1511"/>
      <c r="L31" s="1511"/>
      <c r="M31" s="1511"/>
      <c r="N31" s="1511"/>
      <c r="O31" s="1511"/>
      <c r="P31" s="1511"/>
      <c r="Q31" s="1511"/>
      <c r="R31" s="1511"/>
      <c r="S31" s="1511"/>
      <c r="T31" s="1511"/>
      <c r="U31" s="1511"/>
      <c r="V31" s="1511"/>
      <c r="W31" s="1511"/>
      <c r="X31" s="1511"/>
      <c r="Y31" s="785"/>
      <c r="AB31" s="785"/>
      <c r="AC31" s="785"/>
      <c r="AD31" s="1511"/>
      <c r="AE31" s="1511"/>
      <c r="AF31" s="1511"/>
      <c r="AG31" s="1511"/>
      <c r="AH31" s="1511"/>
      <c r="AI31" s="1511"/>
      <c r="AJ31" s="1511"/>
      <c r="AK31" s="1511"/>
      <c r="AL31" s="1511"/>
      <c r="AM31" s="1511"/>
      <c r="AN31" s="1511"/>
      <c r="AO31" s="1511"/>
      <c r="AP31" s="1511"/>
      <c r="AQ31" s="1511"/>
      <c r="AR31" s="1511"/>
      <c r="AS31" s="1511"/>
      <c r="AT31" s="1511"/>
      <c r="AU31" s="1511"/>
      <c r="AV31" s="1511"/>
      <c r="AW31" s="1511"/>
      <c r="AX31" s="1511"/>
      <c r="AY31" s="1511"/>
      <c r="AZ31" s="785"/>
      <c r="BC31" s="785"/>
      <c r="BD31" s="785"/>
      <c r="BE31" s="1511"/>
      <c r="BF31" s="1511"/>
      <c r="BG31" s="1511"/>
      <c r="BH31" s="1511"/>
      <c r="BI31" s="1511"/>
      <c r="BJ31" s="1511"/>
      <c r="BK31" s="1511"/>
      <c r="BL31" s="1511"/>
      <c r="BM31" s="1511"/>
      <c r="BN31" s="1511"/>
      <c r="BO31" s="1511"/>
      <c r="BP31" s="1511"/>
      <c r="BQ31" s="1511"/>
      <c r="BR31" s="1511"/>
      <c r="BS31" s="1511"/>
      <c r="BT31" s="1511"/>
      <c r="BU31" s="1511"/>
      <c r="BV31" s="1511"/>
      <c r="BW31" s="1511"/>
      <c r="BX31" s="1511"/>
      <c r="BY31" s="1511"/>
      <c r="BZ31" s="1511"/>
      <c r="CA31" s="785"/>
      <c r="CB31" s="1490"/>
      <c r="CC31" s="1490"/>
      <c r="CD31" s="785"/>
      <c r="CE31" s="785"/>
      <c r="CF31" s="785"/>
      <c r="CG31" s="785"/>
      <c r="CH31" s="785"/>
      <c r="CI31" s="785"/>
      <c r="CJ31" s="785"/>
      <c r="CK31" s="785"/>
      <c r="CL31" s="785"/>
      <c r="CM31" s="785"/>
      <c r="CN31" s="785"/>
      <c r="CO31" s="785"/>
      <c r="CP31" s="785"/>
      <c r="CQ31" s="785"/>
      <c r="CR31" s="785"/>
      <c r="CS31" s="785"/>
      <c r="CT31" s="785"/>
      <c r="CU31" s="785"/>
      <c r="CV31" s="785"/>
      <c r="CW31" s="785"/>
      <c r="CX31" s="785"/>
      <c r="CY31" s="785"/>
      <c r="CZ31" s="785"/>
      <c r="DA31" s="785"/>
      <c r="DB31" s="785"/>
      <c r="DE31" s="780"/>
      <c r="DF31" s="786"/>
      <c r="DG31" s="785"/>
      <c r="DH31" s="785"/>
      <c r="DI31" s="786"/>
      <c r="DJ31" s="786"/>
      <c r="DK31" s="786"/>
      <c r="DL31" s="786"/>
      <c r="DM31" s="786"/>
      <c r="DN31" s="786"/>
      <c r="DO31" s="786"/>
      <c r="DP31" s="786"/>
      <c r="DQ31" s="786"/>
      <c r="DR31" s="786"/>
      <c r="DS31" s="786"/>
      <c r="DT31" s="786"/>
      <c r="DU31" s="786"/>
      <c r="DV31" s="786"/>
      <c r="DW31" s="786"/>
      <c r="DX31" s="786"/>
      <c r="DY31" s="786"/>
      <c r="DZ31" s="786"/>
      <c r="EA31" s="786"/>
      <c r="EB31" s="786"/>
      <c r="EC31" s="845"/>
      <c r="EF31" s="781"/>
      <c r="EG31" s="898"/>
      <c r="EH31" s="785"/>
      <c r="EI31" s="785"/>
      <c r="EJ31" s="898"/>
      <c r="EK31" s="898"/>
      <c r="EL31" s="898"/>
      <c r="EM31" s="898"/>
      <c r="EN31" s="898"/>
      <c r="EO31" s="898"/>
      <c r="EP31" s="898"/>
      <c r="EQ31" s="898"/>
      <c r="ER31" s="898"/>
      <c r="ES31" s="898"/>
      <c r="ET31" s="898"/>
      <c r="EU31" s="898"/>
      <c r="EV31" s="898"/>
      <c r="EW31" s="898"/>
      <c r="EX31" s="898"/>
      <c r="EY31" s="898"/>
      <c r="EZ31" s="898"/>
      <c r="FA31" s="898"/>
      <c r="FB31" s="863"/>
    </row>
    <row r="32" spans="1:158" ht="43.8" thickBot="1">
      <c r="A32" s="785"/>
      <c r="B32" s="2251" t="s">
        <v>952</v>
      </c>
      <c r="C32" s="2759" t="s">
        <v>58</v>
      </c>
      <c r="D32" s="2761"/>
      <c r="E32" s="2759" t="s">
        <v>1231</v>
      </c>
      <c r="F32" s="2760"/>
      <c r="G32" s="2761" t="s">
        <v>955</v>
      </c>
      <c r="H32" s="2760"/>
      <c r="I32" s="2759" t="s">
        <v>941</v>
      </c>
      <c r="J32" s="2760"/>
      <c r="K32" s="2759" t="s">
        <v>942</v>
      </c>
      <c r="L32" s="2760"/>
      <c r="M32" s="2759" t="s">
        <v>943</v>
      </c>
      <c r="N32" s="2760"/>
      <c r="O32" s="2761" t="s">
        <v>944</v>
      </c>
      <c r="P32" s="2761"/>
      <c r="Q32" s="2759" t="s">
        <v>945</v>
      </c>
      <c r="R32" s="2760"/>
      <c r="S32" s="2761" t="s">
        <v>946</v>
      </c>
      <c r="T32" s="2761"/>
      <c r="U32" s="2759" t="s">
        <v>947</v>
      </c>
      <c r="V32" s="2760"/>
      <c r="W32" s="2761" t="s">
        <v>948</v>
      </c>
      <c r="X32" s="2760"/>
      <c r="Y32" s="810"/>
      <c r="AB32" s="785"/>
      <c r="AC32" s="811" t="s">
        <v>952</v>
      </c>
      <c r="AD32" s="2759" t="s">
        <v>58</v>
      </c>
      <c r="AE32" s="2761"/>
      <c r="AF32" s="2759" t="s">
        <v>1231</v>
      </c>
      <c r="AG32" s="2760"/>
      <c r="AH32" s="2761" t="s">
        <v>955</v>
      </c>
      <c r="AI32" s="2760"/>
      <c r="AJ32" s="2759" t="s">
        <v>941</v>
      </c>
      <c r="AK32" s="2760"/>
      <c r="AL32" s="2759" t="s">
        <v>942</v>
      </c>
      <c r="AM32" s="2760"/>
      <c r="AN32" s="2759" t="s">
        <v>943</v>
      </c>
      <c r="AO32" s="2760"/>
      <c r="AP32" s="2761" t="s">
        <v>944</v>
      </c>
      <c r="AQ32" s="2761"/>
      <c r="AR32" s="2759" t="s">
        <v>945</v>
      </c>
      <c r="AS32" s="2760"/>
      <c r="AT32" s="2761" t="s">
        <v>946</v>
      </c>
      <c r="AU32" s="2761"/>
      <c r="AV32" s="2759" t="s">
        <v>947</v>
      </c>
      <c r="AW32" s="2760"/>
      <c r="AX32" s="2761" t="s">
        <v>948</v>
      </c>
      <c r="AY32" s="2760"/>
      <c r="AZ32" s="810"/>
      <c r="BC32" s="785"/>
      <c r="BD32" s="811" t="s">
        <v>952</v>
      </c>
      <c r="BE32" s="2759" t="s">
        <v>58</v>
      </c>
      <c r="BF32" s="2761"/>
      <c r="BG32" s="2759" t="s">
        <v>1231</v>
      </c>
      <c r="BH32" s="2760"/>
      <c r="BI32" s="2761" t="s">
        <v>955</v>
      </c>
      <c r="BJ32" s="2760"/>
      <c r="BK32" s="2759" t="s">
        <v>941</v>
      </c>
      <c r="BL32" s="2760"/>
      <c r="BM32" s="2759" t="s">
        <v>942</v>
      </c>
      <c r="BN32" s="2760"/>
      <c r="BO32" s="2759" t="s">
        <v>943</v>
      </c>
      <c r="BP32" s="2760"/>
      <c r="BQ32" s="2761" t="s">
        <v>944</v>
      </c>
      <c r="BR32" s="2761"/>
      <c r="BS32" s="2759" t="s">
        <v>945</v>
      </c>
      <c r="BT32" s="2760"/>
      <c r="BU32" s="2761" t="s">
        <v>946</v>
      </c>
      <c r="BV32" s="2761"/>
      <c r="BW32" s="2759" t="s">
        <v>947</v>
      </c>
      <c r="BX32" s="2760"/>
      <c r="BY32" s="2761" t="s">
        <v>948</v>
      </c>
      <c r="BZ32" s="2760"/>
      <c r="CA32" s="810"/>
      <c r="CB32" s="1490"/>
      <c r="CC32" s="1490"/>
      <c r="CD32" s="785"/>
      <c r="CE32" s="811" t="s">
        <v>952</v>
      </c>
      <c r="CF32" s="2754" t="s">
        <v>58</v>
      </c>
      <c r="CG32" s="2755"/>
      <c r="CH32" s="2754" t="s">
        <v>940</v>
      </c>
      <c r="CI32" s="2756"/>
      <c r="CJ32" s="2754" t="s">
        <v>941</v>
      </c>
      <c r="CK32" s="2755"/>
      <c r="CL32" s="2754" t="s">
        <v>942</v>
      </c>
      <c r="CM32" s="2755"/>
      <c r="CN32" s="2754" t="s">
        <v>943</v>
      </c>
      <c r="CO32" s="2755"/>
      <c r="CP32" s="2756" t="s">
        <v>944</v>
      </c>
      <c r="CQ32" s="2756"/>
      <c r="CR32" s="2754" t="s">
        <v>945</v>
      </c>
      <c r="CS32" s="2755"/>
      <c r="CT32" s="2756" t="s">
        <v>946</v>
      </c>
      <c r="CU32" s="2756"/>
      <c r="CV32" s="2754" t="s">
        <v>947</v>
      </c>
      <c r="CW32" s="2755"/>
      <c r="CX32" s="2756" t="s">
        <v>948</v>
      </c>
      <c r="CY32" s="2755"/>
      <c r="CZ32" s="810"/>
      <c r="DA32" s="785"/>
      <c r="DB32" s="785"/>
      <c r="DE32" s="15"/>
      <c r="DF32" s="862" t="s">
        <v>952</v>
      </c>
      <c r="DG32" s="2754" t="s">
        <v>58</v>
      </c>
      <c r="DH32" s="2755"/>
      <c r="DI32" s="2757" t="s">
        <v>954</v>
      </c>
      <c r="DJ32" s="2758"/>
      <c r="DK32" s="2757" t="s">
        <v>955</v>
      </c>
      <c r="DL32" s="2762"/>
      <c r="DM32" s="2757" t="s">
        <v>941</v>
      </c>
      <c r="DN32" s="2758"/>
      <c r="DO32" s="2757" t="s">
        <v>942</v>
      </c>
      <c r="DP32" s="2758"/>
      <c r="DQ32" s="2757" t="s">
        <v>943</v>
      </c>
      <c r="DR32" s="2758"/>
      <c r="DS32" s="2762" t="s">
        <v>944</v>
      </c>
      <c r="DT32" s="2762"/>
      <c r="DU32" s="2757" t="s">
        <v>945</v>
      </c>
      <c r="DV32" s="2758"/>
      <c r="DW32" s="2762" t="s">
        <v>946</v>
      </c>
      <c r="DX32" s="2762"/>
      <c r="DY32" s="2757" t="s">
        <v>947</v>
      </c>
      <c r="DZ32" s="2758"/>
      <c r="EA32" s="2762" t="s">
        <v>948</v>
      </c>
      <c r="EB32" s="2758"/>
      <c r="EC32" s="863"/>
      <c r="EF32" s="780"/>
      <c r="EG32" s="811" t="s">
        <v>952</v>
      </c>
      <c r="EH32" s="2754" t="s">
        <v>58</v>
      </c>
      <c r="EI32" s="2755"/>
      <c r="EJ32" s="2754" t="s">
        <v>954</v>
      </c>
      <c r="EK32" s="2755"/>
      <c r="EL32" s="2754" t="s">
        <v>940</v>
      </c>
      <c r="EM32" s="2756"/>
      <c r="EN32" s="2754" t="s">
        <v>941</v>
      </c>
      <c r="EO32" s="2755"/>
      <c r="EP32" s="2754" t="s">
        <v>942</v>
      </c>
      <c r="EQ32" s="2755"/>
      <c r="ER32" s="2754" t="s">
        <v>943</v>
      </c>
      <c r="ES32" s="2755"/>
      <c r="ET32" s="2756" t="s">
        <v>944</v>
      </c>
      <c r="EU32" s="2756"/>
      <c r="EV32" s="2754" t="s">
        <v>945</v>
      </c>
      <c r="EW32" s="2755"/>
      <c r="EX32" s="2756" t="s">
        <v>946</v>
      </c>
      <c r="EY32" s="2756"/>
      <c r="EZ32" s="2756" t="s">
        <v>948</v>
      </c>
      <c r="FA32" s="2755"/>
      <c r="FB32" s="845"/>
    </row>
    <row r="33" spans="1:160" ht="15" thickBot="1">
      <c r="A33" s="785"/>
      <c r="B33" s="1607"/>
      <c r="C33" s="1512" t="s">
        <v>897</v>
      </c>
      <c r="D33" s="1513" t="s">
        <v>170</v>
      </c>
      <c r="E33" s="1514" t="s">
        <v>897</v>
      </c>
      <c r="F33" s="1515" t="s">
        <v>170</v>
      </c>
      <c r="G33" s="1512" t="s">
        <v>897</v>
      </c>
      <c r="H33" s="2327" t="s">
        <v>170</v>
      </c>
      <c r="I33" s="1512" t="s">
        <v>897</v>
      </c>
      <c r="J33" s="1513" t="s">
        <v>170</v>
      </c>
      <c r="K33" s="1512" t="s">
        <v>897</v>
      </c>
      <c r="L33" s="1513" t="s">
        <v>170</v>
      </c>
      <c r="M33" s="1512" t="s">
        <v>897</v>
      </c>
      <c r="N33" s="1513" t="s">
        <v>170</v>
      </c>
      <c r="O33" s="2326" t="s">
        <v>897</v>
      </c>
      <c r="P33" s="1518" t="s">
        <v>170</v>
      </c>
      <c r="Q33" s="1512" t="s">
        <v>897</v>
      </c>
      <c r="R33" s="1513" t="s">
        <v>170</v>
      </c>
      <c r="S33" s="2326" t="s">
        <v>897</v>
      </c>
      <c r="T33" s="1518" t="s">
        <v>170</v>
      </c>
      <c r="U33" s="1512" t="s">
        <v>897</v>
      </c>
      <c r="V33" s="1513" t="s">
        <v>170</v>
      </c>
      <c r="W33" s="2326" t="s">
        <v>897</v>
      </c>
      <c r="X33" s="1513" t="s">
        <v>170</v>
      </c>
      <c r="Y33" s="810"/>
      <c r="AB33" s="785"/>
      <c r="AC33" s="812"/>
      <c r="AD33" s="1512" t="s">
        <v>897</v>
      </c>
      <c r="AE33" s="1513" t="s">
        <v>170</v>
      </c>
      <c r="AF33" s="1514" t="s">
        <v>897</v>
      </c>
      <c r="AG33" s="1515" t="s">
        <v>170</v>
      </c>
      <c r="AH33" s="1512" t="s">
        <v>897</v>
      </c>
      <c r="AI33" s="2220" t="s">
        <v>170</v>
      </c>
      <c r="AJ33" s="1512" t="s">
        <v>897</v>
      </c>
      <c r="AK33" s="1513" t="s">
        <v>170</v>
      </c>
      <c r="AL33" s="1512" t="s">
        <v>897</v>
      </c>
      <c r="AM33" s="1513" t="s">
        <v>170</v>
      </c>
      <c r="AN33" s="1512" t="s">
        <v>897</v>
      </c>
      <c r="AO33" s="1513" t="s">
        <v>170</v>
      </c>
      <c r="AP33" s="2221" t="s">
        <v>897</v>
      </c>
      <c r="AQ33" s="1518" t="s">
        <v>170</v>
      </c>
      <c r="AR33" s="1512" t="s">
        <v>897</v>
      </c>
      <c r="AS33" s="1513" t="s">
        <v>170</v>
      </c>
      <c r="AT33" s="2221" t="s">
        <v>897</v>
      </c>
      <c r="AU33" s="1518" t="s">
        <v>170</v>
      </c>
      <c r="AV33" s="1512" t="s">
        <v>897</v>
      </c>
      <c r="AW33" s="1513" t="s">
        <v>170</v>
      </c>
      <c r="AX33" s="2221" t="s">
        <v>897</v>
      </c>
      <c r="AY33" s="1513" t="s">
        <v>170</v>
      </c>
      <c r="AZ33" s="810"/>
      <c r="BC33" s="785"/>
      <c r="BD33" s="812"/>
      <c r="BE33" s="1512" t="s">
        <v>897</v>
      </c>
      <c r="BF33" s="1513" t="s">
        <v>170</v>
      </c>
      <c r="BG33" s="1514" t="s">
        <v>897</v>
      </c>
      <c r="BH33" s="1515" t="s">
        <v>170</v>
      </c>
      <c r="BI33" s="1512" t="s">
        <v>897</v>
      </c>
      <c r="BJ33" s="1516" t="s">
        <v>170</v>
      </c>
      <c r="BK33" s="1512" t="s">
        <v>897</v>
      </c>
      <c r="BL33" s="1513" t="s">
        <v>170</v>
      </c>
      <c r="BM33" s="1512" t="s">
        <v>897</v>
      </c>
      <c r="BN33" s="1513" t="s">
        <v>170</v>
      </c>
      <c r="BO33" s="1512" t="s">
        <v>897</v>
      </c>
      <c r="BP33" s="1513" t="s">
        <v>170</v>
      </c>
      <c r="BQ33" s="1517" t="s">
        <v>897</v>
      </c>
      <c r="BR33" s="1518" t="s">
        <v>170</v>
      </c>
      <c r="BS33" s="1512" t="s">
        <v>897</v>
      </c>
      <c r="BT33" s="1513" t="s">
        <v>170</v>
      </c>
      <c r="BU33" s="1517" t="s">
        <v>897</v>
      </c>
      <c r="BV33" s="1518" t="s">
        <v>170</v>
      </c>
      <c r="BW33" s="1512" t="s">
        <v>897</v>
      </c>
      <c r="BX33" s="1513" t="s">
        <v>170</v>
      </c>
      <c r="BY33" s="1517" t="s">
        <v>897</v>
      </c>
      <c r="BZ33" s="1513" t="s">
        <v>170</v>
      </c>
      <c r="CA33" s="810"/>
      <c r="CB33" s="1490"/>
      <c r="CC33" s="1490"/>
      <c r="CD33" s="785"/>
      <c r="CE33" s="812"/>
      <c r="CF33" s="789" t="s">
        <v>897</v>
      </c>
      <c r="CG33" s="790" t="s">
        <v>170</v>
      </c>
      <c r="CH33" s="789" t="s">
        <v>897</v>
      </c>
      <c r="CI33" s="813" t="s">
        <v>170</v>
      </c>
      <c r="CJ33" s="789" t="s">
        <v>897</v>
      </c>
      <c r="CK33" s="790" t="s">
        <v>170</v>
      </c>
      <c r="CL33" s="789" t="s">
        <v>897</v>
      </c>
      <c r="CM33" s="790" t="s">
        <v>170</v>
      </c>
      <c r="CN33" s="789" t="s">
        <v>897</v>
      </c>
      <c r="CO33" s="790" t="s">
        <v>170</v>
      </c>
      <c r="CP33" s="814" t="s">
        <v>897</v>
      </c>
      <c r="CQ33" s="813" t="s">
        <v>170</v>
      </c>
      <c r="CR33" s="789" t="s">
        <v>897</v>
      </c>
      <c r="CS33" s="790" t="s">
        <v>170</v>
      </c>
      <c r="CT33" s="814" t="s">
        <v>897</v>
      </c>
      <c r="CU33" s="813" t="s">
        <v>170</v>
      </c>
      <c r="CV33" s="789" t="s">
        <v>897</v>
      </c>
      <c r="CW33" s="790" t="s">
        <v>170</v>
      </c>
      <c r="CX33" s="814" t="s">
        <v>897</v>
      </c>
      <c r="CY33" s="790" t="s">
        <v>170</v>
      </c>
      <c r="CZ33" s="810"/>
      <c r="DA33" s="785"/>
      <c r="DB33" s="785"/>
      <c r="DE33" s="780"/>
      <c r="DF33" s="812"/>
      <c r="DG33" s="789" t="s">
        <v>897</v>
      </c>
      <c r="DH33" s="790" t="s">
        <v>170</v>
      </c>
      <c r="DI33" s="789" t="s">
        <v>897</v>
      </c>
      <c r="DJ33" s="790" t="s">
        <v>170</v>
      </c>
      <c r="DK33" s="789" t="s">
        <v>897</v>
      </c>
      <c r="DL33" s="813" t="s">
        <v>170</v>
      </c>
      <c r="DM33" s="789" t="s">
        <v>897</v>
      </c>
      <c r="DN33" s="790" t="s">
        <v>170</v>
      </c>
      <c r="DO33" s="789" t="s">
        <v>897</v>
      </c>
      <c r="DP33" s="790" t="s">
        <v>170</v>
      </c>
      <c r="DQ33" s="789" t="s">
        <v>897</v>
      </c>
      <c r="DR33" s="790" t="s">
        <v>170</v>
      </c>
      <c r="DS33" s="814" t="s">
        <v>897</v>
      </c>
      <c r="DT33" s="813" t="s">
        <v>170</v>
      </c>
      <c r="DU33" s="789" t="s">
        <v>897</v>
      </c>
      <c r="DV33" s="790" t="s">
        <v>170</v>
      </c>
      <c r="DW33" s="814" t="s">
        <v>897</v>
      </c>
      <c r="DX33" s="813" t="s">
        <v>170</v>
      </c>
      <c r="DY33" s="789" t="s">
        <v>897</v>
      </c>
      <c r="DZ33" s="790" t="s">
        <v>170</v>
      </c>
      <c r="EA33" s="814" t="s">
        <v>897</v>
      </c>
      <c r="EB33" s="790" t="s">
        <v>170</v>
      </c>
      <c r="EC33" s="845"/>
      <c r="EF33" s="781"/>
      <c r="EG33" s="899"/>
      <c r="EH33" s="789" t="s">
        <v>897</v>
      </c>
      <c r="EI33" s="790" t="s">
        <v>170</v>
      </c>
      <c r="EJ33" s="879" t="s">
        <v>897</v>
      </c>
      <c r="EK33" s="880" t="s">
        <v>170</v>
      </c>
      <c r="EL33" s="879" t="s">
        <v>897</v>
      </c>
      <c r="EM33" s="900" t="s">
        <v>170</v>
      </c>
      <c r="EN33" s="879" t="s">
        <v>897</v>
      </c>
      <c r="EO33" s="880" t="s">
        <v>170</v>
      </c>
      <c r="EP33" s="879" t="s">
        <v>897</v>
      </c>
      <c r="EQ33" s="880" t="s">
        <v>170</v>
      </c>
      <c r="ER33" s="879" t="s">
        <v>897</v>
      </c>
      <c r="ES33" s="880" t="s">
        <v>170</v>
      </c>
      <c r="ET33" s="901" t="s">
        <v>897</v>
      </c>
      <c r="EU33" s="900" t="s">
        <v>170</v>
      </c>
      <c r="EV33" s="879" t="s">
        <v>897</v>
      </c>
      <c r="EW33" s="880" t="s">
        <v>170</v>
      </c>
      <c r="EX33" s="901" t="s">
        <v>897</v>
      </c>
      <c r="EY33" s="900" t="s">
        <v>170</v>
      </c>
      <c r="EZ33" s="901" t="s">
        <v>897</v>
      </c>
      <c r="FA33" s="880" t="s">
        <v>170</v>
      </c>
      <c r="FB33" s="863"/>
    </row>
    <row r="34" spans="1:160" ht="15" thickBot="1">
      <c r="A34" s="786">
        <v>25</v>
      </c>
      <c r="B34" s="2239" t="s">
        <v>35</v>
      </c>
      <c r="C34" s="1494">
        <v>73</v>
      </c>
      <c r="D34" s="1561">
        <v>6.2286689419795218</v>
      </c>
      <c r="E34" s="2403">
        <v>0</v>
      </c>
      <c r="F34" s="1561">
        <v>0</v>
      </c>
      <c r="G34" s="2403">
        <v>9</v>
      </c>
      <c r="H34" s="1561">
        <v>16.666666666666664</v>
      </c>
      <c r="I34" s="2403">
        <v>22</v>
      </c>
      <c r="J34" s="1561">
        <v>9.6491228070175445</v>
      </c>
      <c r="K34" s="2403">
        <v>17</v>
      </c>
      <c r="L34" s="1561">
        <v>4.5092838196286475</v>
      </c>
      <c r="M34" s="2403">
        <v>17</v>
      </c>
      <c r="N34" s="1561">
        <v>5.1051051051051051</v>
      </c>
      <c r="O34" s="2403">
        <v>1</v>
      </c>
      <c r="P34" s="1561">
        <v>3.0303030303030303</v>
      </c>
      <c r="Q34" s="2403">
        <v>4</v>
      </c>
      <c r="R34" s="1561">
        <v>5.7971014492753632</v>
      </c>
      <c r="S34" s="2403">
        <v>2</v>
      </c>
      <c r="T34" s="1561">
        <v>6.666666666666667</v>
      </c>
      <c r="U34" s="2403">
        <v>1</v>
      </c>
      <c r="V34" s="1561">
        <v>7.6923076923076916</v>
      </c>
      <c r="W34" s="2403">
        <v>0</v>
      </c>
      <c r="X34" s="1561">
        <v>0</v>
      </c>
      <c r="Y34" s="810"/>
      <c r="AB34" s="786">
        <v>25</v>
      </c>
      <c r="AC34" s="791" t="s">
        <v>35</v>
      </c>
      <c r="AD34" s="1494">
        <f>AF34+AH34+AJ34+AL34+AN34+AP34+AR34+AT34+AV34+AX34</f>
        <v>47</v>
      </c>
      <c r="AE34" s="1561">
        <f>AD34/AD$37%</f>
        <v>4.5808966861598446</v>
      </c>
      <c r="AF34" s="2222">
        <v>0</v>
      </c>
      <c r="AG34" s="1561">
        <v>0</v>
      </c>
      <c r="AH34" s="2222">
        <v>4</v>
      </c>
      <c r="AI34" s="1561">
        <f>AH34/AH$37%</f>
        <v>6.557377049180328</v>
      </c>
      <c r="AJ34" s="2223">
        <v>16</v>
      </c>
      <c r="AK34" s="1561">
        <f>AJ34/AJ$37%</f>
        <v>6.6390041493775929</v>
      </c>
      <c r="AL34" s="2223">
        <v>12</v>
      </c>
      <c r="AM34" s="1561">
        <f>AL34/AL$37%</f>
        <v>3.6923076923076925</v>
      </c>
      <c r="AN34" s="2223">
        <v>10</v>
      </c>
      <c r="AO34" s="1561">
        <f>AN34/AN$37%</f>
        <v>4.1152263374485596</v>
      </c>
      <c r="AP34" s="2223">
        <v>1</v>
      </c>
      <c r="AQ34" s="1561">
        <f>AP34/AP$37%</f>
        <v>2.4390243902439024</v>
      </c>
      <c r="AR34" s="2223">
        <v>2</v>
      </c>
      <c r="AS34" s="1561">
        <f>AR34/AR$37%</f>
        <v>3.6363636363636362</v>
      </c>
      <c r="AT34" s="2223">
        <v>2</v>
      </c>
      <c r="AU34" s="1561">
        <f>AT34/AT$37%</f>
        <v>7.6923076923076916</v>
      </c>
      <c r="AV34" s="2223">
        <v>0</v>
      </c>
      <c r="AW34" s="1561">
        <f>AV34/AV$37%</f>
        <v>0</v>
      </c>
      <c r="AX34" s="2223">
        <v>0</v>
      </c>
      <c r="AY34" s="1561">
        <f>AX34/AX$37%</f>
        <v>0</v>
      </c>
      <c r="AZ34" s="810"/>
      <c r="BC34" s="786">
        <v>25</v>
      </c>
      <c r="BD34" s="791" t="s">
        <v>35</v>
      </c>
      <c r="BE34" s="1492">
        <v>42</v>
      </c>
      <c r="BF34" s="1493">
        <v>5</v>
      </c>
      <c r="BG34" s="1494">
        <v>1</v>
      </c>
      <c r="BH34" s="1495">
        <v>5</v>
      </c>
      <c r="BI34" s="1494">
        <v>5</v>
      </c>
      <c r="BJ34" s="1497">
        <v>7</v>
      </c>
      <c r="BK34" s="1494">
        <v>14</v>
      </c>
      <c r="BL34" s="1495">
        <v>7</v>
      </c>
      <c r="BM34" s="1494">
        <v>10</v>
      </c>
      <c r="BN34" s="1495">
        <v>4</v>
      </c>
      <c r="BO34" s="1494">
        <v>8</v>
      </c>
      <c r="BP34" s="1495">
        <v>4</v>
      </c>
      <c r="BQ34" s="1498">
        <v>2</v>
      </c>
      <c r="BR34" s="1519">
        <v>4</v>
      </c>
      <c r="BS34" s="1494">
        <v>1</v>
      </c>
      <c r="BT34" s="1495">
        <v>3</v>
      </c>
      <c r="BU34" s="1498">
        <v>1</v>
      </c>
      <c r="BV34" s="1519">
        <v>5</v>
      </c>
      <c r="BW34" s="1494">
        <v>0</v>
      </c>
      <c r="BX34" s="1495">
        <v>0</v>
      </c>
      <c r="BY34" s="1498">
        <v>0</v>
      </c>
      <c r="BZ34" s="1495">
        <v>0</v>
      </c>
      <c r="CA34" s="810"/>
      <c r="CB34" s="1490"/>
      <c r="CC34" s="1490"/>
      <c r="CD34" s="786">
        <v>25</v>
      </c>
      <c r="CE34" s="791" t="s">
        <v>35</v>
      </c>
      <c r="CF34" s="792">
        <f>CH34+CJ34+CL34+CN34+CP34+CR34+CT34+CV34+CX34</f>
        <v>41</v>
      </c>
      <c r="CG34" s="793">
        <f>CF34/CF37%</f>
        <v>5.0245098039215685</v>
      </c>
      <c r="CH34" s="794">
        <v>10</v>
      </c>
      <c r="CI34" s="815">
        <v>9</v>
      </c>
      <c r="CJ34" s="794">
        <v>8</v>
      </c>
      <c r="CK34" s="795">
        <v>5</v>
      </c>
      <c r="CL34" s="794">
        <v>14</v>
      </c>
      <c r="CM34" s="795">
        <v>6</v>
      </c>
      <c r="CN34" s="794">
        <v>4</v>
      </c>
      <c r="CO34" s="795">
        <v>3</v>
      </c>
      <c r="CP34" s="796">
        <v>2</v>
      </c>
      <c r="CQ34" s="815">
        <v>5</v>
      </c>
      <c r="CR34" s="794">
        <v>2</v>
      </c>
      <c r="CS34" s="795">
        <v>7</v>
      </c>
      <c r="CT34" s="796">
        <v>1</v>
      </c>
      <c r="CU34" s="815">
        <v>3</v>
      </c>
      <c r="CV34" s="794">
        <v>0</v>
      </c>
      <c r="CW34" s="795">
        <v>0</v>
      </c>
      <c r="CX34" s="796">
        <v>0</v>
      </c>
      <c r="CY34" s="795">
        <v>0</v>
      </c>
      <c r="CZ34" s="810"/>
      <c r="DA34" s="786"/>
      <c r="DB34" s="786"/>
      <c r="DE34" s="780"/>
      <c r="DF34" s="846" t="s">
        <v>35</v>
      </c>
      <c r="DG34" s="792">
        <f>DI34+DK34+DM34+DO34+DQ34+DS34+DU34+DW34+DY34+EA34</f>
        <v>41</v>
      </c>
      <c r="DH34" s="793">
        <f>DG34/DG37%</f>
        <v>5.1572327044025155</v>
      </c>
      <c r="DI34" s="847">
        <v>1</v>
      </c>
      <c r="DJ34" s="847">
        <v>5</v>
      </c>
      <c r="DK34" s="848">
        <v>8</v>
      </c>
      <c r="DL34" s="864">
        <v>9</v>
      </c>
      <c r="DM34" s="848">
        <v>10</v>
      </c>
      <c r="DN34" s="849">
        <v>5</v>
      </c>
      <c r="DO34" s="848">
        <v>16</v>
      </c>
      <c r="DP34" s="849">
        <v>6</v>
      </c>
      <c r="DQ34" s="848">
        <v>4</v>
      </c>
      <c r="DR34" s="849">
        <v>3</v>
      </c>
      <c r="DS34" s="850">
        <v>1</v>
      </c>
      <c r="DT34" s="864">
        <v>4</v>
      </c>
      <c r="DU34" s="848">
        <v>1</v>
      </c>
      <c r="DV34" s="849">
        <v>4</v>
      </c>
      <c r="DW34" s="850">
        <v>0</v>
      </c>
      <c r="DX34" s="864">
        <v>0</v>
      </c>
      <c r="DY34" s="848">
        <v>0</v>
      </c>
      <c r="DZ34" s="849">
        <v>0</v>
      </c>
      <c r="EA34" s="850">
        <v>0</v>
      </c>
      <c r="EB34" s="849">
        <v>0</v>
      </c>
      <c r="EC34" s="845"/>
      <c r="EF34" s="781"/>
      <c r="EG34" s="881" t="s">
        <v>35</v>
      </c>
      <c r="EH34" s="792">
        <f>EJ34+EL34+EN34+EP34+ER34+ET34+EV34+EX34+EZ34+FB34</f>
        <v>39</v>
      </c>
      <c r="EI34" s="793">
        <f>EH34/EH37%</f>
        <v>4.9429657794676807</v>
      </c>
      <c r="EJ34" s="882">
        <v>2</v>
      </c>
      <c r="EK34" s="882">
        <v>9</v>
      </c>
      <c r="EL34" s="883">
        <v>10</v>
      </c>
      <c r="EM34" s="902">
        <v>11</v>
      </c>
      <c r="EN34" s="883">
        <v>8</v>
      </c>
      <c r="EO34" s="884">
        <v>4</v>
      </c>
      <c r="EP34" s="883">
        <v>13</v>
      </c>
      <c r="EQ34" s="884">
        <v>5</v>
      </c>
      <c r="ER34" s="883">
        <v>4</v>
      </c>
      <c r="ES34" s="884">
        <v>3</v>
      </c>
      <c r="ET34" s="885">
        <v>1</v>
      </c>
      <c r="EU34" s="902">
        <v>4</v>
      </c>
      <c r="EV34" s="883">
        <v>1</v>
      </c>
      <c r="EW34" s="884">
        <v>4</v>
      </c>
      <c r="EX34" s="885">
        <v>0</v>
      </c>
      <c r="EY34" s="902">
        <v>0</v>
      </c>
      <c r="EZ34" s="885">
        <v>0</v>
      </c>
      <c r="FA34" s="884">
        <v>0</v>
      </c>
      <c r="FB34" s="863"/>
    </row>
    <row r="35" spans="1:160" ht="15" thickBot="1">
      <c r="A35" s="786"/>
      <c r="B35" s="2243" t="s">
        <v>953</v>
      </c>
      <c r="C35" s="1494">
        <v>992</v>
      </c>
      <c r="D35" s="1561">
        <v>84.641638225255974</v>
      </c>
      <c r="E35" s="2403">
        <v>0</v>
      </c>
      <c r="F35" s="1561">
        <v>0</v>
      </c>
      <c r="G35" s="2403">
        <v>43</v>
      </c>
      <c r="H35" s="1561">
        <v>79.629629629629619</v>
      </c>
      <c r="I35" s="2403">
        <v>186</v>
      </c>
      <c r="J35" s="1561">
        <v>81.578947368421055</v>
      </c>
      <c r="K35" s="2403">
        <v>325</v>
      </c>
      <c r="L35" s="1561">
        <v>86.206896551724142</v>
      </c>
      <c r="M35" s="2403">
        <v>288</v>
      </c>
      <c r="N35" s="1561">
        <v>86.486486486486484</v>
      </c>
      <c r="O35" s="2403">
        <v>31</v>
      </c>
      <c r="P35" s="1561">
        <v>93.939393939393938</v>
      </c>
      <c r="Q35" s="2403">
        <v>60</v>
      </c>
      <c r="R35" s="1561">
        <v>86.956521739130437</v>
      </c>
      <c r="S35" s="2403">
        <v>26</v>
      </c>
      <c r="T35" s="1561">
        <v>86.666666666666671</v>
      </c>
      <c r="U35" s="2403">
        <v>12</v>
      </c>
      <c r="V35" s="1561">
        <v>92.307692307692307</v>
      </c>
      <c r="W35" s="2403">
        <v>21</v>
      </c>
      <c r="X35" s="1561">
        <v>60.000000000000007</v>
      </c>
      <c r="Y35" s="810"/>
      <c r="AB35" s="786"/>
      <c r="AC35" s="797" t="s">
        <v>953</v>
      </c>
      <c r="AD35" s="1494">
        <f>AF35+AH35+AJ35+AL35+AN35+AP35+AR35+AT35+AV35+AX35</f>
        <v>866</v>
      </c>
      <c r="AE35" s="1561">
        <f>AD35/AD$37%</f>
        <v>84.405458089668613</v>
      </c>
      <c r="AF35" s="2222">
        <v>0</v>
      </c>
      <c r="AG35" s="1561">
        <v>0</v>
      </c>
      <c r="AH35" s="2222">
        <v>49</v>
      </c>
      <c r="AI35" s="1561">
        <f>AH35/AH$37%</f>
        <v>80.327868852459019</v>
      </c>
      <c r="AJ35" s="2223">
        <v>206</v>
      </c>
      <c r="AK35" s="1561">
        <f>AJ35/AJ$37%</f>
        <v>85.477178423236509</v>
      </c>
      <c r="AL35" s="2223">
        <v>272</v>
      </c>
      <c r="AM35" s="1561">
        <f>AL35/AL$37%</f>
        <v>83.692307692307693</v>
      </c>
      <c r="AN35" s="2223">
        <v>208</v>
      </c>
      <c r="AO35" s="1561">
        <f>AN35/AN$37%</f>
        <v>85.596707818930042</v>
      </c>
      <c r="AP35" s="2223">
        <v>38</v>
      </c>
      <c r="AQ35" s="1561">
        <f>AP35/AP$37%</f>
        <v>92.682926829268297</v>
      </c>
      <c r="AR35" s="2223">
        <v>48</v>
      </c>
      <c r="AS35" s="1561">
        <f>AR35/AR$37%</f>
        <v>87.272727272727266</v>
      </c>
      <c r="AT35" s="2223">
        <v>23</v>
      </c>
      <c r="AU35" s="1561">
        <f>AT35/AT$37%</f>
        <v>88.461538461538453</v>
      </c>
      <c r="AV35" s="2223">
        <v>5</v>
      </c>
      <c r="AW35" s="1561">
        <f>AV35/AV$37%</f>
        <v>100</v>
      </c>
      <c r="AX35" s="2223">
        <v>17</v>
      </c>
      <c r="AY35" s="1561">
        <f>AX35/AX$37%</f>
        <v>58.62068965517242</v>
      </c>
      <c r="AZ35" s="810"/>
      <c r="BC35" s="786"/>
      <c r="BD35" s="797" t="s">
        <v>953</v>
      </c>
      <c r="BE35" s="1492">
        <v>768</v>
      </c>
      <c r="BF35" s="1493">
        <v>84</v>
      </c>
      <c r="BG35" s="1499">
        <v>17</v>
      </c>
      <c r="BH35" s="1500">
        <v>89</v>
      </c>
      <c r="BI35" s="1499">
        <v>59</v>
      </c>
      <c r="BJ35" s="1501">
        <v>81</v>
      </c>
      <c r="BK35" s="1499">
        <v>168</v>
      </c>
      <c r="BL35" s="1500">
        <v>81</v>
      </c>
      <c r="BM35" s="1499">
        <v>232</v>
      </c>
      <c r="BN35" s="1500">
        <v>84</v>
      </c>
      <c r="BO35" s="1499">
        <v>163</v>
      </c>
      <c r="BP35" s="1500">
        <v>88</v>
      </c>
      <c r="BQ35" s="1502">
        <v>46</v>
      </c>
      <c r="BR35" s="1520">
        <v>90</v>
      </c>
      <c r="BS35" s="1499">
        <v>34</v>
      </c>
      <c r="BT35" s="1500">
        <v>89</v>
      </c>
      <c r="BU35" s="1502">
        <v>19</v>
      </c>
      <c r="BV35" s="1520">
        <v>90</v>
      </c>
      <c r="BW35" s="1499">
        <v>8</v>
      </c>
      <c r="BX35" s="1500">
        <v>100</v>
      </c>
      <c r="BY35" s="1502">
        <v>22</v>
      </c>
      <c r="BZ35" s="1500">
        <v>73</v>
      </c>
      <c r="CA35" s="810"/>
      <c r="CB35" s="1490"/>
      <c r="CC35" s="1490"/>
      <c r="CD35" s="786"/>
      <c r="CE35" s="797" t="s">
        <v>953</v>
      </c>
      <c r="CF35" s="792">
        <f>CH35+CJ35+CL35+CN35+CP35+CR35+CT35+CV35+CX35</f>
        <v>707</v>
      </c>
      <c r="CG35" s="793">
        <f>CF35/CF37%</f>
        <v>86.642156862745097</v>
      </c>
      <c r="CH35" s="798">
        <v>84</v>
      </c>
      <c r="CI35" s="816">
        <v>79</v>
      </c>
      <c r="CJ35" s="798">
        <v>160</v>
      </c>
      <c r="CK35" s="799">
        <v>86</v>
      </c>
      <c r="CL35" s="798">
        <v>221</v>
      </c>
      <c r="CM35" s="799">
        <v>87</v>
      </c>
      <c r="CN35" s="798">
        <v>131</v>
      </c>
      <c r="CO35" s="799">
        <v>92</v>
      </c>
      <c r="CP35" s="800">
        <v>38</v>
      </c>
      <c r="CQ35" s="816">
        <v>88</v>
      </c>
      <c r="CR35" s="798">
        <v>27</v>
      </c>
      <c r="CS35" s="799">
        <v>90</v>
      </c>
      <c r="CT35" s="800">
        <v>27</v>
      </c>
      <c r="CU35" s="816">
        <v>93</v>
      </c>
      <c r="CV35" s="798">
        <v>0</v>
      </c>
      <c r="CW35" s="799">
        <v>0</v>
      </c>
      <c r="CX35" s="800">
        <v>19</v>
      </c>
      <c r="CY35" s="799">
        <v>68</v>
      </c>
      <c r="CZ35" s="810"/>
      <c r="DA35" s="786"/>
      <c r="DB35" s="786"/>
      <c r="DE35" s="780"/>
      <c r="DF35" s="851" t="s">
        <v>953</v>
      </c>
      <c r="DG35" s="792">
        <f>DI35+DK35+DM35+DO35+DQ35+DS35+DU35+DW35+DY35+EA35</f>
        <v>694</v>
      </c>
      <c r="DH35" s="793">
        <f>DG35/DG37%</f>
        <v>87.295597484276726</v>
      </c>
      <c r="DI35" s="852">
        <v>16</v>
      </c>
      <c r="DJ35" s="852">
        <v>76</v>
      </c>
      <c r="DK35" s="853">
        <v>70</v>
      </c>
      <c r="DL35" s="865">
        <v>76</v>
      </c>
      <c r="DM35" s="853">
        <v>167</v>
      </c>
      <c r="DN35" s="854">
        <v>88</v>
      </c>
      <c r="DO35" s="853">
        <v>242</v>
      </c>
      <c r="DP35" s="854">
        <v>88</v>
      </c>
      <c r="DQ35" s="853">
        <v>109</v>
      </c>
      <c r="DR35" s="854">
        <v>92</v>
      </c>
      <c r="DS35" s="855">
        <v>20</v>
      </c>
      <c r="DT35" s="865">
        <v>87</v>
      </c>
      <c r="DU35" s="853">
        <v>25</v>
      </c>
      <c r="DV35" s="854">
        <v>96</v>
      </c>
      <c r="DW35" s="855">
        <v>22</v>
      </c>
      <c r="DX35" s="865">
        <v>96</v>
      </c>
      <c r="DY35" s="853">
        <v>2</v>
      </c>
      <c r="DZ35" s="854">
        <v>100</v>
      </c>
      <c r="EA35" s="855">
        <v>21</v>
      </c>
      <c r="EB35" s="854">
        <v>88</v>
      </c>
      <c r="EC35" s="845"/>
      <c r="EF35" s="781"/>
      <c r="EG35" s="886" t="s">
        <v>953</v>
      </c>
      <c r="EH35" s="792">
        <f>EJ35+EL35+EN35+EP35+ER35+ET35+EV35+EX35+EZ35+FB35</f>
        <v>705</v>
      </c>
      <c r="EI35" s="793">
        <f>EH35/EH37%</f>
        <v>89.353612167300383</v>
      </c>
      <c r="EJ35" s="887">
        <v>19</v>
      </c>
      <c r="EK35" s="887">
        <v>86</v>
      </c>
      <c r="EL35" s="888">
        <v>74</v>
      </c>
      <c r="EM35" s="903">
        <v>80</v>
      </c>
      <c r="EN35" s="888">
        <v>180</v>
      </c>
      <c r="EO35" s="889">
        <v>91</v>
      </c>
      <c r="EP35" s="888">
        <v>237</v>
      </c>
      <c r="EQ35" s="889">
        <v>90</v>
      </c>
      <c r="ER35" s="888">
        <v>104</v>
      </c>
      <c r="ES35" s="889">
        <v>90</v>
      </c>
      <c r="ET35" s="890">
        <v>23</v>
      </c>
      <c r="EU35" s="903">
        <v>92</v>
      </c>
      <c r="EV35" s="888">
        <v>21</v>
      </c>
      <c r="EW35" s="889">
        <v>91</v>
      </c>
      <c r="EX35" s="890">
        <v>25</v>
      </c>
      <c r="EY35" s="903">
        <v>96</v>
      </c>
      <c r="EZ35" s="890">
        <v>22</v>
      </c>
      <c r="FA35" s="889">
        <v>90</v>
      </c>
      <c r="FB35" s="863"/>
    </row>
    <row r="36" spans="1:160" ht="15" thickBot="1">
      <c r="A36" s="785"/>
      <c r="B36" s="2246" t="s">
        <v>951</v>
      </c>
      <c r="C36" s="1494">
        <v>107</v>
      </c>
      <c r="D36" s="1561">
        <v>9.1296928327645048</v>
      </c>
      <c r="E36" s="2404">
        <v>0</v>
      </c>
      <c r="F36" s="2408">
        <v>0</v>
      </c>
      <c r="G36" s="2404">
        <v>2</v>
      </c>
      <c r="H36" s="1561">
        <v>3.7037037037037033</v>
      </c>
      <c r="I36" s="2404">
        <v>20</v>
      </c>
      <c r="J36" s="1561">
        <v>8.7719298245614041</v>
      </c>
      <c r="K36" s="2404">
        <v>35</v>
      </c>
      <c r="L36" s="1561">
        <v>9.2838196286472154</v>
      </c>
      <c r="M36" s="2404">
        <v>28</v>
      </c>
      <c r="N36" s="1561">
        <v>8.408408408408409</v>
      </c>
      <c r="O36" s="2404">
        <v>1</v>
      </c>
      <c r="P36" s="1561">
        <v>3.0303030303030303</v>
      </c>
      <c r="Q36" s="2404">
        <v>5</v>
      </c>
      <c r="R36" s="1561">
        <v>7.2463768115942031</v>
      </c>
      <c r="S36" s="2404">
        <v>2</v>
      </c>
      <c r="T36" s="1561">
        <v>6.666666666666667</v>
      </c>
      <c r="U36" s="2404">
        <v>0</v>
      </c>
      <c r="V36" s="1561">
        <v>0</v>
      </c>
      <c r="W36" s="2404">
        <v>14</v>
      </c>
      <c r="X36" s="1561">
        <v>40</v>
      </c>
      <c r="Y36" s="810"/>
      <c r="AB36" s="785"/>
      <c r="AC36" s="801" t="s">
        <v>951</v>
      </c>
      <c r="AD36" s="1494">
        <f>AF36+AH36+AJ36+AL36+AN36+AP36+AR36+AT36+AV36+AX36</f>
        <v>113</v>
      </c>
      <c r="AE36" s="1561">
        <f>AD36/AD$37%</f>
        <v>11.01364522417154</v>
      </c>
      <c r="AF36" s="2224">
        <v>0</v>
      </c>
      <c r="AG36" s="1561">
        <v>0</v>
      </c>
      <c r="AH36" s="2224">
        <v>8</v>
      </c>
      <c r="AI36" s="1561">
        <f>AH36/AH$37%</f>
        <v>13.114754098360656</v>
      </c>
      <c r="AJ36" s="2225">
        <v>19</v>
      </c>
      <c r="AK36" s="1561">
        <f>AJ36/AJ$37%</f>
        <v>7.8838174273858916</v>
      </c>
      <c r="AL36" s="2225">
        <v>41</v>
      </c>
      <c r="AM36" s="1561">
        <f>AL36/AL$37%</f>
        <v>12.615384615384615</v>
      </c>
      <c r="AN36" s="2225">
        <v>25</v>
      </c>
      <c r="AO36" s="1561">
        <f>AN36/AN$37%</f>
        <v>10.288065843621398</v>
      </c>
      <c r="AP36" s="2225">
        <v>2</v>
      </c>
      <c r="AQ36" s="1561">
        <f>AP36/AP$37%</f>
        <v>4.8780487804878048</v>
      </c>
      <c r="AR36" s="2225">
        <v>5</v>
      </c>
      <c r="AS36" s="1561">
        <f>AR36/AR$37%</f>
        <v>9.0909090909090899</v>
      </c>
      <c r="AT36" s="2225">
        <v>1</v>
      </c>
      <c r="AU36" s="1561">
        <f>AT36/AT$37%</f>
        <v>3.8461538461538458</v>
      </c>
      <c r="AV36" s="2225">
        <v>0</v>
      </c>
      <c r="AW36" s="1561">
        <f>AV36/AV$37%</f>
        <v>0</v>
      </c>
      <c r="AX36" s="2225">
        <v>12</v>
      </c>
      <c r="AY36" s="1561">
        <f>AX36/AX$37%</f>
        <v>41.379310344827587</v>
      </c>
      <c r="AZ36" s="810"/>
      <c r="BC36" s="785"/>
      <c r="BD36" s="801" t="s">
        <v>951</v>
      </c>
      <c r="BE36" s="1492">
        <v>100</v>
      </c>
      <c r="BF36" s="1493">
        <v>11</v>
      </c>
      <c r="BG36" s="1503">
        <v>1</v>
      </c>
      <c r="BH36" s="1504">
        <v>5</v>
      </c>
      <c r="BI36" s="1503">
        <v>9</v>
      </c>
      <c r="BJ36" s="1505">
        <v>12</v>
      </c>
      <c r="BK36" s="1503">
        <v>26</v>
      </c>
      <c r="BL36" s="1504">
        <v>13</v>
      </c>
      <c r="BM36" s="1503">
        <v>34</v>
      </c>
      <c r="BN36" s="1504">
        <v>12</v>
      </c>
      <c r="BO36" s="1503">
        <v>15</v>
      </c>
      <c r="BP36" s="1504">
        <v>8</v>
      </c>
      <c r="BQ36" s="1506">
        <v>3</v>
      </c>
      <c r="BR36" s="1521">
        <v>6</v>
      </c>
      <c r="BS36" s="1503">
        <v>3</v>
      </c>
      <c r="BT36" s="1504">
        <v>8</v>
      </c>
      <c r="BU36" s="1506">
        <v>1</v>
      </c>
      <c r="BV36" s="1521">
        <v>5</v>
      </c>
      <c r="BW36" s="1503">
        <v>0</v>
      </c>
      <c r="BX36" s="1504">
        <v>0</v>
      </c>
      <c r="BY36" s="1506">
        <v>8</v>
      </c>
      <c r="BZ36" s="1504">
        <v>27</v>
      </c>
      <c r="CA36" s="810"/>
      <c r="CB36" s="1490"/>
      <c r="CC36" s="1490"/>
      <c r="CD36" s="785"/>
      <c r="CE36" s="801" t="s">
        <v>951</v>
      </c>
      <c r="CF36" s="792">
        <f>CH36+CJ36+CL36+CN36+CP36+CR36+CT36+CV36+CX36</f>
        <v>68</v>
      </c>
      <c r="CG36" s="793">
        <f>CF36/CF37%</f>
        <v>8.3333333333333339</v>
      </c>
      <c r="CH36" s="802">
        <v>12</v>
      </c>
      <c r="CI36" s="817">
        <v>11</v>
      </c>
      <c r="CJ36" s="802">
        <v>17</v>
      </c>
      <c r="CK36" s="803">
        <v>9</v>
      </c>
      <c r="CL36" s="802">
        <v>18</v>
      </c>
      <c r="CM36" s="803">
        <v>7</v>
      </c>
      <c r="CN36" s="802">
        <v>7</v>
      </c>
      <c r="CO36" s="803">
        <v>5</v>
      </c>
      <c r="CP36" s="804">
        <v>3</v>
      </c>
      <c r="CQ36" s="817">
        <v>7</v>
      </c>
      <c r="CR36" s="802">
        <v>1</v>
      </c>
      <c r="CS36" s="803">
        <v>3</v>
      </c>
      <c r="CT36" s="804">
        <v>1</v>
      </c>
      <c r="CU36" s="817">
        <v>3</v>
      </c>
      <c r="CV36" s="802">
        <v>0</v>
      </c>
      <c r="CW36" s="803">
        <v>0</v>
      </c>
      <c r="CX36" s="804">
        <v>9</v>
      </c>
      <c r="CY36" s="803">
        <v>32</v>
      </c>
      <c r="CZ36" s="810"/>
      <c r="DA36" s="785"/>
      <c r="DB36" s="785"/>
      <c r="DE36" s="780"/>
      <c r="DF36" s="856" t="s">
        <v>951</v>
      </c>
      <c r="DG36" s="792">
        <f>DI36+DK36+DM36+DO36+DQ36+DS36+DU36+DW36+DY36+EA36</f>
        <v>60</v>
      </c>
      <c r="DH36" s="793">
        <f>DG36/DG37%</f>
        <v>7.5471698113207548</v>
      </c>
      <c r="DI36" s="852">
        <v>4</v>
      </c>
      <c r="DJ36" s="852">
        <v>19</v>
      </c>
      <c r="DK36" s="858">
        <v>14</v>
      </c>
      <c r="DL36" s="866">
        <v>15</v>
      </c>
      <c r="DM36" s="858">
        <v>13</v>
      </c>
      <c r="DN36" s="859">
        <v>7</v>
      </c>
      <c r="DO36" s="858">
        <v>18</v>
      </c>
      <c r="DP36" s="859">
        <v>7</v>
      </c>
      <c r="DQ36" s="858">
        <v>5</v>
      </c>
      <c r="DR36" s="859">
        <v>4</v>
      </c>
      <c r="DS36" s="860">
        <v>2</v>
      </c>
      <c r="DT36" s="866">
        <v>9</v>
      </c>
      <c r="DU36" s="858">
        <v>0</v>
      </c>
      <c r="DV36" s="859">
        <v>0</v>
      </c>
      <c r="DW36" s="860">
        <v>1</v>
      </c>
      <c r="DX36" s="866">
        <v>4</v>
      </c>
      <c r="DY36" s="858">
        <v>0</v>
      </c>
      <c r="DZ36" s="859">
        <v>0</v>
      </c>
      <c r="EA36" s="860">
        <v>3</v>
      </c>
      <c r="EB36" s="859">
        <v>13</v>
      </c>
      <c r="EC36" s="845"/>
      <c r="EF36" s="781"/>
      <c r="EG36" s="891" t="s">
        <v>951</v>
      </c>
      <c r="EH36" s="792">
        <f>EJ36+EL36+EN36+EP36+ER36+ET36+EV36+EX36+EZ36+FB36</f>
        <v>45</v>
      </c>
      <c r="EI36" s="793">
        <f>EH36/EH37%</f>
        <v>5.7034220532319395</v>
      </c>
      <c r="EJ36" s="887">
        <v>1</v>
      </c>
      <c r="EK36" s="887">
        <v>5</v>
      </c>
      <c r="EL36" s="893">
        <v>9</v>
      </c>
      <c r="EM36" s="904">
        <v>10</v>
      </c>
      <c r="EN36" s="893">
        <v>10</v>
      </c>
      <c r="EO36" s="894">
        <v>5</v>
      </c>
      <c r="EP36" s="893">
        <v>12</v>
      </c>
      <c r="EQ36" s="894">
        <v>5</v>
      </c>
      <c r="ER36" s="893">
        <v>8</v>
      </c>
      <c r="ES36" s="894">
        <v>7</v>
      </c>
      <c r="ET36" s="895">
        <v>1</v>
      </c>
      <c r="EU36" s="904">
        <v>4</v>
      </c>
      <c r="EV36" s="893">
        <v>1</v>
      </c>
      <c r="EW36" s="894">
        <v>4</v>
      </c>
      <c r="EX36" s="895">
        <v>1</v>
      </c>
      <c r="EY36" s="904">
        <v>4</v>
      </c>
      <c r="EZ36" s="895">
        <v>2</v>
      </c>
      <c r="FA36" s="894">
        <v>10</v>
      </c>
      <c r="FB36" s="863"/>
    </row>
    <row r="37" spans="1:160" ht="15.6" thickTop="1" thickBot="1">
      <c r="A37" s="785"/>
      <c r="B37" s="2249" t="s">
        <v>61</v>
      </c>
      <c r="C37" s="1508">
        <v>1172</v>
      </c>
      <c r="D37" s="1508">
        <v>100</v>
      </c>
      <c r="E37" s="2405">
        <v>0</v>
      </c>
      <c r="F37" s="2405"/>
      <c r="G37" s="2405">
        <v>54</v>
      </c>
      <c r="H37" s="2405"/>
      <c r="I37" s="2405">
        <v>228</v>
      </c>
      <c r="J37" s="2405"/>
      <c r="K37" s="2405">
        <v>377</v>
      </c>
      <c r="L37" s="2405"/>
      <c r="M37" s="2405">
        <v>333</v>
      </c>
      <c r="N37" s="2405"/>
      <c r="O37" s="2405">
        <v>33</v>
      </c>
      <c r="P37" s="2405"/>
      <c r="Q37" s="2405">
        <v>69</v>
      </c>
      <c r="R37" s="2405"/>
      <c r="S37" s="2405">
        <v>30</v>
      </c>
      <c r="T37" s="2405"/>
      <c r="U37" s="2405">
        <v>13</v>
      </c>
      <c r="V37" s="2405"/>
      <c r="W37" s="2405">
        <v>35</v>
      </c>
      <c r="X37" s="2406"/>
      <c r="Y37" s="810"/>
      <c r="AB37" s="785"/>
      <c r="AC37" s="805" t="s">
        <v>61</v>
      </c>
      <c r="AD37" s="1508">
        <f>SUM(AD34:AD36)</f>
        <v>1026</v>
      </c>
      <c r="AE37" s="1508">
        <f>SUM(AE34:AE36)</f>
        <v>100</v>
      </c>
      <c r="AF37" s="2226">
        <v>0</v>
      </c>
      <c r="AG37" s="2226"/>
      <c r="AH37" s="2226">
        <v>61</v>
      </c>
      <c r="AI37" s="2226"/>
      <c r="AJ37" s="2226">
        <v>241</v>
      </c>
      <c r="AK37" s="2227"/>
      <c r="AL37" s="2226">
        <v>325</v>
      </c>
      <c r="AM37" s="2227"/>
      <c r="AN37" s="2226">
        <v>243</v>
      </c>
      <c r="AO37" s="2227"/>
      <c r="AP37" s="2226">
        <v>41</v>
      </c>
      <c r="AQ37" s="2227"/>
      <c r="AR37" s="2226">
        <v>55</v>
      </c>
      <c r="AS37" s="2227"/>
      <c r="AT37" s="2226">
        <v>26</v>
      </c>
      <c r="AU37" s="2227"/>
      <c r="AV37" s="2226">
        <v>5</v>
      </c>
      <c r="AW37" s="2227"/>
      <c r="AX37" s="2226">
        <v>29</v>
      </c>
      <c r="AY37" s="2229"/>
      <c r="AZ37" s="810"/>
      <c r="BC37" s="785"/>
      <c r="BD37" s="805" t="s">
        <v>61</v>
      </c>
      <c r="BE37" s="1508">
        <v>910</v>
      </c>
      <c r="BF37" s="1508">
        <v>100</v>
      </c>
      <c r="BG37" s="1508">
        <v>19</v>
      </c>
      <c r="BH37" s="1508">
        <v>100</v>
      </c>
      <c r="BI37" s="1508">
        <v>73</v>
      </c>
      <c r="BJ37" s="1508">
        <v>100</v>
      </c>
      <c r="BK37" s="1508">
        <v>208</v>
      </c>
      <c r="BL37" s="1508">
        <v>100</v>
      </c>
      <c r="BM37" s="1508">
        <v>276</v>
      </c>
      <c r="BN37" s="1508">
        <v>100</v>
      </c>
      <c r="BO37" s="1508">
        <v>186</v>
      </c>
      <c r="BP37" s="1508">
        <v>100</v>
      </c>
      <c r="BQ37" s="1522">
        <v>51</v>
      </c>
      <c r="BR37" s="1508">
        <v>100</v>
      </c>
      <c r="BS37" s="1508">
        <v>38</v>
      </c>
      <c r="BT37" s="1508">
        <v>100</v>
      </c>
      <c r="BU37" s="1522">
        <v>21</v>
      </c>
      <c r="BV37" s="1508">
        <v>100</v>
      </c>
      <c r="BW37" s="1508">
        <v>8</v>
      </c>
      <c r="BX37" s="1508">
        <v>100</v>
      </c>
      <c r="BY37" s="1522">
        <v>30</v>
      </c>
      <c r="BZ37" s="1508">
        <v>100</v>
      </c>
      <c r="CA37" s="810"/>
      <c r="CB37" s="1490"/>
      <c r="CC37" s="1490"/>
      <c r="CD37" s="785"/>
      <c r="CE37" s="805" t="s">
        <v>61</v>
      </c>
      <c r="CF37" s="806">
        <f>CH37+CJ37+CL37+CN37+CP37+CR37+CT37+CV37+CX37</f>
        <v>816</v>
      </c>
      <c r="CG37" s="818"/>
      <c r="CH37" s="806">
        <f>SUM(CH34:CH36)</f>
        <v>106</v>
      </c>
      <c r="CI37" s="819"/>
      <c r="CJ37" s="806">
        <f t="shared" ref="CJ37:CX37" si="20">SUM(CJ34:CJ36)</f>
        <v>185</v>
      </c>
      <c r="CK37" s="820"/>
      <c r="CL37" s="806">
        <f t="shared" si="20"/>
        <v>253</v>
      </c>
      <c r="CM37" s="820"/>
      <c r="CN37" s="806">
        <f t="shared" si="20"/>
        <v>142</v>
      </c>
      <c r="CO37" s="820"/>
      <c r="CP37" s="821">
        <f t="shared" si="20"/>
        <v>43</v>
      </c>
      <c r="CQ37" s="819"/>
      <c r="CR37" s="806">
        <f t="shared" si="20"/>
        <v>30</v>
      </c>
      <c r="CS37" s="820"/>
      <c r="CT37" s="821">
        <f t="shared" si="20"/>
        <v>29</v>
      </c>
      <c r="CU37" s="819"/>
      <c r="CV37" s="806">
        <f t="shared" si="20"/>
        <v>0</v>
      </c>
      <c r="CW37" s="820"/>
      <c r="CX37" s="821">
        <f t="shared" si="20"/>
        <v>28</v>
      </c>
      <c r="CY37" s="820"/>
      <c r="CZ37" s="810"/>
      <c r="DA37" s="785"/>
      <c r="DB37" s="785"/>
      <c r="DE37" s="780"/>
      <c r="DF37" s="787" t="s">
        <v>61</v>
      </c>
      <c r="DG37" s="861">
        <f>DI37+DK37+DM37+DO37+DQ37+DS37+DU37+DW37+DY37+EA37</f>
        <v>795</v>
      </c>
      <c r="DH37" s="818"/>
      <c r="DI37" s="867">
        <f>SUM(DI34:DI36)</f>
        <v>21</v>
      </c>
      <c r="DJ37" s="867">
        <f>SUM(DJ34:DJ36)</f>
        <v>100</v>
      </c>
      <c r="DK37" s="867">
        <f>SUM(DK34:DK36)</f>
        <v>92</v>
      </c>
      <c r="DL37" s="868">
        <f t="shared" ref="DL37:EB37" si="21">SUM(DL34:DL36)</f>
        <v>100</v>
      </c>
      <c r="DM37" s="867">
        <f t="shared" si="21"/>
        <v>190</v>
      </c>
      <c r="DN37" s="869">
        <f t="shared" si="21"/>
        <v>100</v>
      </c>
      <c r="DO37" s="867">
        <f t="shared" si="21"/>
        <v>276</v>
      </c>
      <c r="DP37" s="869">
        <f t="shared" si="21"/>
        <v>101</v>
      </c>
      <c r="DQ37" s="867">
        <f t="shared" si="21"/>
        <v>118</v>
      </c>
      <c r="DR37" s="869">
        <f t="shared" si="21"/>
        <v>99</v>
      </c>
      <c r="DS37" s="870">
        <f t="shared" si="21"/>
        <v>23</v>
      </c>
      <c r="DT37" s="868">
        <f t="shared" si="21"/>
        <v>100</v>
      </c>
      <c r="DU37" s="867">
        <f t="shared" si="21"/>
        <v>26</v>
      </c>
      <c r="DV37" s="869">
        <f t="shared" si="21"/>
        <v>100</v>
      </c>
      <c r="DW37" s="870">
        <f t="shared" si="21"/>
        <v>23</v>
      </c>
      <c r="DX37" s="868">
        <f t="shared" si="21"/>
        <v>100</v>
      </c>
      <c r="DY37" s="867">
        <f t="shared" si="21"/>
        <v>2</v>
      </c>
      <c r="DZ37" s="869">
        <f t="shared" si="21"/>
        <v>100</v>
      </c>
      <c r="EA37" s="870">
        <f t="shared" si="21"/>
        <v>24</v>
      </c>
      <c r="EB37" s="869">
        <f t="shared" si="21"/>
        <v>101</v>
      </c>
      <c r="EC37" s="845"/>
      <c r="EF37" s="781"/>
      <c r="EG37" s="896" t="s">
        <v>61</v>
      </c>
      <c r="EH37" s="861">
        <f>EJ37+EL37+EN37+EP37+ER37+ET37+EV37+EX37+EZ37</f>
        <v>789</v>
      </c>
      <c r="EI37" s="818"/>
      <c r="EJ37" s="905">
        <f>SUM(EJ34:EJ36)</f>
        <v>22</v>
      </c>
      <c r="EK37" s="905">
        <f>SUM(EK34:EK36)</f>
        <v>100</v>
      </c>
      <c r="EL37" s="905">
        <f>SUM(EL34:EL36)</f>
        <v>93</v>
      </c>
      <c r="EM37" s="906">
        <f t="shared" ref="EM37:FA37" si="22">SUM(EM34:EM36)</f>
        <v>101</v>
      </c>
      <c r="EN37" s="905">
        <f t="shared" si="22"/>
        <v>198</v>
      </c>
      <c r="EO37" s="907">
        <f t="shared" si="22"/>
        <v>100</v>
      </c>
      <c r="EP37" s="905">
        <f t="shared" si="22"/>
        <v>262</v>
      </c>
      <c r="EQ37" s="907">
        <f t="shared" si="22"/>
        <v>100</v>
      </c>
      <c r="ER37" s="905">
        <f t="shared" si="22"/>
        <v>116</v>
      </c>
      <c r="ES37" s="907">
        <f t="shared" si="22"/>
        <v>100</v>
      </c>
      <c r="ET37" s="908">
        <f t="shared" si="22"/>
        <v>25</v>
      </c>
      <c r="EU37" s="906">
        <f t="shared" si="22"/>
        <v>100</v>
      </c>
      <c r="EV37" s="905">
        <f t="shared" si="22"/>
        <v>23</v>
      </c>
      <c r="EW37" s="907">
        <f t="shared" si="22"/>
        <v>99</v>
      </c>
      <c r="EX37" s="908">
        <f t="shared" si="22"/>
        <v>26</v>
      </c>
      <c r="EY37" s="906">
        <f t="shared" si="22"/>
        <v>100</v>
      </c>
      <c r="EZ37" s="908">
        <f t="shared" si="22"/>
        <v>24</v>
      </c>
      <c r="FA37" s="907">
        <f t="shared" si="22"/>
        <v>100</v>
      </c>
      <c r="FB37" s="863"/>
    </row>
    <row r="38" spans="1:160">
      <c r="A38" s="785"/>
      <c r="B38" s="1511"/>
      <c r="C38" s="1511"/>
      <c r="D38" s="1511"/>
      <c r="E38" s="1511"/>
      <c r="F38" s="1511"/>
      <c r="G38" s="1511"/>
      <c r="H38" s="1511"/>
      <c r="I38" s="1511"/>
      <c r="J38" s="1511"/>
      <c r="K38" s="1511"/>
      <c r="L38" s="1511"/>
      <c r="M38" s="1511"/>
      <c r="N38" s="1511"/>
      <c r="O38" s="1511"/>
      <c r="P38" s="1511"/>
      <c r="Q38" s="1511"/>
      <c r="R38" s="1511"/>
      <c r="S38" s="1511"/>
      <c r="T38" s="1511"/>
      <c r="U38" s="1511"/>
      <c r="V38" s="1511"/>
      <c r="W38" s="1511"/>
      <c r="X38" s="1511"/>
      <c r="Y38" s="785"/>
      <c r="AB38" s="785"/>
      <c r="AC38" s="785"/>
      <c r="AD38" s="1511"/>
      <c r="AE38" s="1511"/>
      <c r="AF38" s="1511"/>
      <c r="AG38" s="1511"/>
      <c r="AH38" s="1511"/>
      <c r="AI38" s="1511"/>
      <c r="AJ38" s="1511"/>
      <c r="AK38" s="1511"/>
      <c r="AL38" s="1511"/>
      <c r="AM38" s="1511"/>
      <c r="AN38" s="1511"/>
      <c r="AO38" s="1511"/>
      <c r="AP38" s="1511"/>
      <c r="AQ38" s="1511"/>
      <c r="AR38" s="1511"/>
      <c r="AS38" s="1511"/>
      <c r="AT38" s="1511"/>
      <c r="AU38" s="1511"/>
      <c r="AV38" s="1511"/>
      <c r="AW38" s="1511"/>
      <c r="AX38" s="1511"/>
      <c r="AY38" s="1511"/>
      <c r="AZ38" s="785"/>
      <c r="BC38" s="785"/>
      <c r="BD38" s="785"/>
      <c r="BE38" s="1511"/>
      <c r="BF38" s="1511"/>
      <c r="BG38" s="1511"/>
      <c r="BH38" s="1511"/>
      <c r="BI38" s="1511"/>
      <c r="BJ38" s="1511"/>
      <c r="BK38" s="1511"/>
      <c r="BL38" s="1511"/>
      <c r="BM38" s="1511"/>
      <c r="BN38" s="1511"/>
      <c r="BO38" s="1511"/>
      <c r="BP38" s="1511"/>
      <c r="BQ38" s="1511"/>
      <c r="BR38" s="1511"/>
      <c r="BS38" s="1511"/>
      <c r="BT38" s="1511"/>
      <c r="BU38" s="1511"/>
      <c r="BV38" s="1511"/>
      <c r="BW38" s="1511"/>
      <c r="BX38" s="1511"/>
      <c r="BY38" s="1511"/>
      <c r="BZ38" s="1511"/>
      <c r="CA38" s="785"/>
      <c r="CB38" s="1490"/>
      <c r="CC38" s="1490"/>
      <c r="CD38" s="785"/>
      <c r="CE38" s="785"/>
      <c r="CF38" s="785"/>
      <c r="CG38" s="785"/>
      <c r="CH38" s="785"/>
      <c r="CI38" s="785"/>
      <c r="CJ38" s="785"/>
      <c r="CK38" s="785"/>
      <c r="CL38" s="785"/>
      <c r="CM38" s="785"/>
      <c r="CN38" s="785"/>
      <c r="CO38" s="785"/>
      <c r="CP38" s="785"/>
      <c r="CQ38" s="785"/>
      <c r="CR38" s="785"/>
      <c r="CS38" s="785"/>
      <c r="CT38" s="785"/>
      <c r="CU38" s="785"/>
      <c r="CV38" s="785"/>
      <c r="CW38" s="785"/>
      <c r="CX38" s="785"/>
      <c r="CY38" s="785"/>
      <c r="CZ38" s="785"/>
      <c r="DA38" s="785"/>
      <c r="DB38" s="785"/>
      <c r="DE38" s="780"/>
      <c r="DF38" s="786"/>
      <c r="DG38" s="785"/>
      <c r="DH38" s="785"/>
      <c r="DI38" s="786"/>
      <c r="DJ38" s="786"/>
      <c r="DK38" s="786"/>
      <c r="DL38" s="786"/>
      <c r="DM38" s="786"/>
      <c r="DN38" s="786"/>
      <c r="DO38" s="786"/>
      <c r="DP38" s="786"/>
      <c r="DQ38" s="786"/>
      <c r="DR38" s="786"/>
      <c r="DS38" s="786"/>
      <c r="DT38" s="786"/>
      <c r="DU38" s="786"/>
      <c r="DV38" s="786"/>
      <c r="DW38" s="786"/>
      <c r="DX38" s="786"/>
      <c r="DY38" s="786"/>
      <c r="DZ38" s="786"/>
      <c r="EA38" s="786"/>
      <c r="EB38" s="786"/>
      <c r="EC38" s="845"/>
      <c r="EF38" s="781"/>
      <c r="EG38" s="898"/>
      <c r="EH38" s="785"/>
      <c r="EI38" s="785"/>
      <c r="EJ38" s="898"/>
      <c r="EK38" s="898"/>
      <c r="EL38" s="898"/>
      <c r="EM38" s="898"/>
      <c r="EN38" s="898"/>
      <c r="EO38" s="898"/>
      <c r="EP38" s="898"/>
      <c r="EQ38" s="898"/>
      <c r="ER38" s="898"/>
      <c r="ES38" s="898"/>
      <c r="ET38" s="898"/>
      <c r="EU38" s="898"/>
      <c r="EV38" s="898"/>
      <c r="EW38" s="898"/>
      <c r="EX38" s="898"/>
      <c r="EY38" s="898"/>
      <c r="EZ38" s="898"/>
      <c r="FA38" s="898"/>
      <c r="FB38" s="863"/>
    </row>
    <row r="39" spans="1:160" ht="15" thickBot="1">
      <c r="A39" s="785"/>
      <c r="B39" s="1511"/>
      <c r="C39" s="1511"/>
      <c r="D39" s="1511"/>
      <c r="E39" s="1511"/>
      <c r="F39" s="1511"/>
      <c r="G39" s="1511"/>
      <c r="H39" s="1511"/>
      <c r="I39" s="1511"/>
      <c r="J39" s="1511"/>
      <c r="K39" s="1511"/>
      <c r="L39" s="1511"/>
      <c r="M39" s="1511"/>
      <c r="N39" s="1511"/>
      <c r="O39" s="1511"/>
      <c r="P39" s="1511"/>
      <c r="Q39" s="1511"/>
      <c r="R39" s="1511"/>
      <c r="S39" s="1511"/>
      <c r="T39" s="1511"/>
      <c r="U39" s="1511"/>
      <c r="V39" s="1511"/>
      <c r="W39" s="2324"/>
      <c r="X39" s="1511"/>
      <c r="Y39" s="785"/>
      <c r="AB39" s="785"/>
      <c r="AC39" s="785"/>
      <c r="AD39" s="1511"/>
      <c r="AE39" s="1511"/>
      <c r="AF39" s="1511"/>
      <c r="AG39" s="1511"/>
      <c r="AH39" s="1511"/>
      <c r="AI39" s="1511"/>
      <c r="AJ39" s="1511"/>
      <c r="AK39" s="1511"/>
      <c r="AL39" s="1511"/>
      <c r="AM39" s="1511"/>
      <c r="AN39" s="1511"/>
      <c r="AO39" s="1511"/>
      <c r="AP39" s="1511"/>
      <c r="AQ39" s="1511"/>
      <c r="AR39" s="1511"/>
      <c r="AS39" s="1511"/>
      <c r="AT39" s="1511"/>
      <c r="AU39" s="1511"/>
      <c r="AV39" s="1511"/>
      <c r="AW39" s="1511"/>
      <c r="AX39" s="2219"/>
      <c r="AY39" s="1511"/>
      <c r="AZ39" s="785"/>
      <c r="BC39" s="785"/>
      <c r="BD39" s="785"/>
      <c r="BE39" s="1511"/>
      <c r="BF39" s="1511"/>
      <c r="BG39" s="1511"/>
      <c r="BH39" s="1511"/>
      <c r="BI39" s="1511"/>
      <c r="BJ39" s="1511"/>
      <c r="BK39" s="1511"/>
      <c r="BL39" s="1511"/>
      <c r="BM39" s="1511"/>
      <c r="BN39" s="1511"/>
      <c r="BO39" s="1511"/>
      <c r="BP39" s="1511"/>
      <c r="BQ39" s="1511"/>
      <c r="BR39" s="1511"/>
      <c r="BS39" s="1511"/>
      <c r="BT39" s="1511"/>
      <c r="BU39" s="1511"/>
      <c r="BV39" s="1511"/>
      <c r="BW39" s="1511"/>
      <c r="BX39" s="1511"/>
      <c r="BY39" s="1489"/>
      <c r="BZ39" s="1511"/>
      <c r="CA39" s="785"/>
      <c r="CB39" s="1490"/>
      <c r="CC39" s="1490"/>
      <c r="CD39" s="785"/>
      <c r="CE39" s="785"/>
      <c r="CF39" s="785"/>
      <c r="CG39" s="785"/>
      <c r="CH39" s="785"/>
      <c r="CI39" s="785"/>
      <c r="CJ39" s="785"/>
      <c r="CK39" s="785"/>
      <c r="CL39" s="785"/>
      <c r="CM39" s="785"/>
      <c r="CN39" s="785"/>
      <c r="CO39" s="785"/>
      <c r="CP39" s="785"/>
      <c r="CQ39" s="785"/>
      <c r="CR39" s="785"/>
      <c r="CS39" s="785"/>
      <c r="CT39" s="785"/>
      <c r="CU39" s="785"/>
      <c r="CV39" s="785"/>
      <c r="CW39" s="785"/>
      <c r="CX39" s="785"/>
      <c r="CY39" s="785"/>
      <c r="DA39" s="785"/>
      <c r="DB39" s="785"/>
      <c r="DE39" s="780"/>
      <c r="DF39" s="786"/>
      <c r="DG39" s="785"/>
      <c r="DH39" s="785"/>
      <c r="DI39" s="786"/>
      <c r="DJ39" s="786"/>
      <c r="DK39" s="786"/>
      <c r="DL39" s="786"/>
      <c r="DM39" s="786"/>
      <c r="DN39" s="786"/>
      <c r="DO39" s="786"/>
      <c r="DP39" s="786"/>
      <c r="DQ39" s="786"/>
      <c r="DR39" s="786"/>
      <c r="DS39" s="786"/>
      <c r="DT39" s="786"/>
      <c r="DU39" s="786"/>
      <c r="DV39" s="786"/>
      <c r="DW39" s="786"/>
      <c r="DX39" s="786"/>
      <c r="DY39" s="786"/>
      <c r="DZ39" s="786"/>
      <c r="EA39" s="786"/>
      <c r="EB39" s="786"/>
      <c r="EC39" s="845"/>
      <c r="EF39" s="781"/>
      <c r="EG39" s="898"/>
      <c r="EH39" s="785"/>
      <c r="EI39" s="785"/>
      <c r="EJ39" s="898"/>
      <c r="EK39" s="898"/>
      <c r="EL39" s="898"/>
      <c r="EM39" s="898"/>
      <c r="EN39" s="898"/>
      <c r="EO39" s="898"/>
      <c r="EP39" s="898"/>
      <c r="EQ39" s="898"/>
      <c r="ER39" s="898"/>
      <c r="ES39" s="898"/>
      <c r="ET39" s="898"/>
      <c r="EU39" s="898"/>
      <c r="EV39" s="898"/>
      <c r="EW39" s="898"/>
      <c r="EX39" s="898"/>
      <c r="EY39" s="898"/>
      <c r="EZ39" s="898"/>
      <c r="FA39" s="898"/>
      <c r="FB39" s="863"/>
    </row>
    <row r="40" spans="1:160" ht="15.75" customHeight="1" thickBot="1">
      <c r="A40" s="785"/>
      <c r="B40" s="1584" t="s">
        <v>640</v>
      </c>
      <c r="C40" s="2759" t="s">
        <v>58</v>
      </c>
      <c r="D40" s="2760"/>
      <c r="E40" s="2759" t="s">
        <v>954</v>
      </c>
      <c r="F40" s="2760"/>
      <c r="G40" s="2759" t="s">
        <v>955</v>
      </c>
      <c r="H40" s="2760"/>
      <c r="I40" s="2759" t="s">
        <v>941</v>
      </c>
      <c r="J40" s="2760"/>
      <c r="K40" s="2759" t="s">
        <v>942</v>
      </c>
      <c r="L40" s="2760"/>
      <c r="M40" s="2759" t="s">
        <v>943</v>
      </c>
      <c r="N40" s="2760"/>
      <c r="O40" s="2759" t="s">
        <v>944</v>
      </c>
      <c r="P40" s="2760"/>
      <c r="Q40" s="2759" t="s">
        <v>945</v>
      </c>
      <c r="R40" s="2760"/>
      <c r="S40" s="2759" t="s">
        <v>946</v>
      </c>
      <c r="T40" s="2760"/>
      <c r="U40" s="2759" t="s">
        <v>947</v>
      </c>
      <c r="V40" s="2761"/>
      <c r="W40" s="2759" t="s">
        <v>948</v>
      </c>
      <c r="X40" s="2760"/>
      <c r="Y40" s="785"/>
      <c r="AB40" s="785"/>
      <c r="AC40" s="787" t="s">
        <v>640</v>
      </c>
      <c r="AD40" s="2759" t="s">
        <v>58</v>
      </c>
      <c r="AE40" s="2760"/>
      <c r="AF40" s="2759" t="s">
        <v>954</v>
      </c>
      <c r="AG40" s="2760"/>
      <c r="AH40" s="2759" t="s">
        <v>955</v>
      </c>
      <c r="AI40" s="2760"/>
      <c r="AJ40" s="2759" t="s">
        <v>941</v>
      </c>
      <c r="AK40" s="2760"/>
      <c r="AL40" s="2759" t="s">
        <v>942</v>
      </c>
      <c r="AM40" s="2760"/>
      <c r="AN40" s="2759" t="s">
        <v>943</v>
      </c>
      <c r="AO40" s="2760"/>
      <c r="AP40" s="2759" t="s">
        <v>944</v>
      </c>
      <c r="AQ40" s="2760"/>
      <c r="AR40" s="2759" t="s">
        <v>945</v>
      </c>
      <c r="AS40" s="2760"/>
      <c r="AT40" s="2759" t="s">
        <v>946</v>
      </c>
      <c r="AU40" s="2760"/>
      <c r="AV40" s="2759" t="s">
        <v>947</v>
      </c>
      <c r="AW40" s="2761"/>
      <c r="AX40" s="2759" t="s">
        <v>948</v>
      </c>
      <c r="AY40" s="2760"/>
      <c r="AZ40" s="785"/>
      <c r="BC40" s="785"/>
      <c r="BD40" s="787" t="s">
        <v>640</v>
      </c>
      <c r="BE40" s="2759" t="s">
        <v>58</v>
      </c>
      <c r="BF40" s="2760"/>
      <c r="BG40" s="2759" t="s">
        <v>954</v>
      </c>
      <c r="BH40" s="2760"/>
      <c r="BI40" s="2759" t="s">
        <v>955</v>
      </c>
      <c r="BJ40" s="2760"/>
      <c r="BK40" s="2759" t="s">
        <v>941</v>
      </c>
      <c r="BL40" s="2760"/>
      <c r="BM40" s="2759" t="s">
        <v>942</v>
      </c>
      <c r="BN40" s="2760"/>
      <c r="BO40" s="2759" t="s">
        <v>943</v>
      </c>
      <c r="BP40" s="2760"/>
      <c r="BQ40" s="2759" t="s">
        <v>944</v>
      </c>
      <c r="BR40" s="2760"/>
      <c r="BS40" s="2759" t="s">
        <v>945</v>
      </c>
      <c r="BT40" s="2760"/>
      <c r="BU40" s="2759" t="s">
        <v>946</v>
      </c>
      <c r="BV40" s="2760"/>
      <c r="BW40" s="2759" t="s">
        <v>947</v>
      </c>
      <c r="BX40" s="2761"/>
      <c r="BY40" s="2759" t="s">
        <v>948</v>
      </c>
      <c r="BZ40" s="2760"/>
      <c r="CA40" s="785"/>
      <c r="CB40" s="1490"/>
      <c r="CC40" s="1490"/>
      <c r="CD40" s="785"/>
      <c r="CE40" s="787" t="s">
        <v>640</v>
      </c>
      <c r="CF40" s="2754" t="s">
        <v>58</v>
      </c>
      <c r="CG40" s="2755"/>
      <c r="CH40" s="2754" t="s">
        <v>954</v>
      </c>
      <c r="CI40" s="2755"/>
      <c r="CJ40" s="2754" t="s">
        <v>955</v>
      </c>
      <c r="CK40" s="2755"/>
      <c r="CL40" s="2754" t="s">
        <v>941</v>
      </c>
      <c r="CM40" s="2755"/>
      <c r="CN40" s="2754" t="s">
        <v>942</v>
      </c>
      <c r="CO40" s="2755"/>
      <c r="CP40" s="2754" t="s">
        <v>943</v>
      </c>
      <c r="CQ40" s="2755"/>
      <c r="CR40" s="2754" t="s">
        <v>944</v>
      </c>
      <c r="CS40" s="2755"/>
      <c r="CT40" s="2754" t="s">
        <v>945</v>
      </c>
      <c r="CU40" s="2755"/>
      <c r="CV40" s="2754" t="s">
        <v>946</v>
      </c>
      <c r="CW40" s="2755"/>
      <c r="CX40" s="2754" t="s">
        <v>947</v>
      </c>
      <c r="CY40" s="2756"/>
      <c r="CZ40" s="2754" t="s">
        <v>948</v>
      </c>
      <c r="DA40" s="2755"/>
      <c r="DB40" s="785"/>
      <c r="DE40" s="780"/>
      <c r="DF40" s="787" t="s">
        <v>640</v>
      </c>
      <c r="DG40" s="2754" t="s">
        <v>58</v>
      </c>
      <c r="DH40" s="2755"/>
      <c r="DI40" s="2754" t="s">
        <v>954</v>
      </c>
      <c r="DJ40" s="2755"/>
      <c r="DK40" s="2754" t="s">
        <v>955</v>
      </c>
      <c r="DL40" s="2755"/>
      <c r="DM40" s="2754" t="s">
        <v>941</v>
      </c>
      <c r="DN40" s="2755"/>
      <c r="DO40" s="2754" t="s">
        <v>942</v>
      </c>
      <c r="DP40" s="2755"/>
      <c r="DQ40" s="2754" t="s">
        <v>943</v>
      </c>
      <c r="DR40" s="2755"/>
      <c r="DS40" s="2754" t="s">
        <v>944</v>
      </c>
      <c r="DT40" s="2755"/>
      <c r="DU40" s="2754" t="s">
        <v>945</v>
      </c>
      <c r="DV40" s="2755"/>
      <c r="DW40" s="2754" t="s">
        <v>946</v>
      </c>
      <c r="DX40" s="2755"/>
      <c r="DY40" s="2754" t="s">
        <v>947</v>
      </c>
      <c r="DZ40" s="2756"/>
      <c r="EA40" s="2754" t="s">
        <v>948</v>
      </c>
      <c r="EB40" s="2755"/>
      <c r="EC40" s="845"/>
      <c r="EF40" s="780"/>
      <c r="EG40" s="787" t="s">
        <v>640</v>
      </c>
      <c r="EH40" s="2754" t="s">
        <v>58</v>
      </c>
      <c r="EI40" s="2755"/>
      <c r="EJ40" s="2754" t="s">
        <v>954</v>
      </c>
      <c r="EK40" s="2755"/>
      <c r="EL40" s="2754" t="s">
        <v>955</v>
      </c>
      <c r="EM40" s="2755"/>
      <c r="EN40" s="2754" t="s">
        <v>941</v>
      </c>
      <c r="EO40" s="2755"/>
      <c r="EP40" s="2754" t="s">
        <v>942</v>
      </c>
      <c r="EQ40" s="2755"/>
      <c r="ER40" s="2754" t="s">
        <v>943</v>
      </c>
      <c r="ES40" s="2755"/>
      <c r="ET40" s="2754" t="s">
        <v>944</v>
      </c>
      <c r="EU40" s="2755"/>
      <c r="EV40" s="2754" t="s">
        <v>945</v>
      </c>
      <c r="EW40" s="2755"/>
      <c r="EX40" s="2754" t="s">
        <v>946</v>
      </c>
      <c r="EY40" s="2755"/>
      <c r="EZ40" s="2754" t="s">
        <v>948</v>
      </c>
      <c r="FA40" s="2755"/>
      <c r="FB40" s="845"/>
    </row>
    <row r="41" spans="1:160" ht="15" thickBot="1">
      <c r="A41" s="785"/>
      <c r="B41" s="1585"/>
      <c r="C41" s="1512" t="s">
        <v>897</v>
      </c>
      <c r="D41" s="1513" t="s">
        <v>170</v>
      </c>
      <c r="E41" s="1512" t="s">
        <v>897</v>
      </c>
      <c r="F41" s="1513" t="s">
        <v>170</v>
      </c>
      <c r="G41" s="1512" t="s">
        <v>897</v>
      </c>
      <c r="H41" s="1513" t="s">
        <v>170</v>
      </c>
      <c r="I41" s="1512" t="s">
        <v>897</v>
      </c>
      <c r="J41" s="1513" t="s">
        <v>170</v>
      </c>
      <c r="K41" s="1512" t="s">
        <v>897</v>
      </c>
      <c r="L41" s="1513" t="s">
        <v>170</v>
      </c>
      <c r="M41" s="1512" t="s">
        <v>897</v>
      </c>
      <c r="N41" s="1513" t="s">
        <v>170</v>
      </c>
      <c r="O41" s="1512" t="s">
        <v>897</v>
      </c>
      <c r="P41" s="1513" t="s">
        <v>170</v>
      </c>
      <c r="Q41" s="1512" t="s">
        <v>897</v>
      </c>
      <c r="R41" s="1513" t="s">
        <v>170</v>
      </c>
      <c r="S41" s="1512" t="s">
        <v>897</v>
      </c>
      <c r="T41" s="1513" t="s">
        <v>170</v>
      </c>
      <c r="U41" s="1512" t="s">
        <v>897</v>
      </c>
      <c r="V41" s="1518" t="s">
        <v>170</v>
      </c>
      <c r="W41" s="1523" t="s">
        <v>897</v>
      </c>
      <c r="X41" s="1524" t="s">
        <v>170</v>
      </c>
      <c r="Y41" s="785"/>
      <c r="AB41" s="785"/>
      <c r="AC41" s="788"/>
      <c r="AD41" s="1512" t="s">
        <v>897</v>
      </c>
      <c r="AE41" s="1513" t="s">
        <v>170</v>
      </c>
      <c r="AF41" s="1512" t="s">
        <v>897</v>
      </c>
      <c r="AG41" s="1513" t="s">
        <v>170</v>
      </c>
      <c r="AH41" s="1512" t="s">
        <v>897</v>
      </c>
      <c r="AI41" s="1513" t="s">
        <v>170</v>
      </c>
      <c r="AJ41" s="1512" t="s">
        <v>897</v>
      </c>
      <c r="AK41" s="1513" t="s">
        <v>170</v>
      </c>
      <c r="AL41" s="1512" t="s">
        <v>897</v>
      </c>
      <c r="AM41" s="1513" t="s">
        <v>170</v>
      </c>
      <c r="AN41" s="1512" t="s">
        <v>897</v>
      </c>
      <c r="AO41" s="1513" t="s">
        <v>170</v>
      </c>
      <c r="AP41" s="1512" t="s">
        <v>897</v>
      </c>
      <c r="AQ41" s="1513" t="s">
        <v>170</v>
      </c>
      <c r="AR41" s="1512" t="s">
        <v>897</v>
      </c>
      <c r="AS41" s="1513" t="s">
        <v>170</v>
      </c>
      <c r="AT41" s="1512" t="s">
        <v>897</v>
      </c>
      <c r="AU41" s="1513" t="s">
        <v>170</v>
      </c>
      <c r="AV41" s="1512" t="s">
        <v>897</v>
      </c>
      <c r="AW41" s="1518" t="s">
        <v>170</v>
      </c>
      <c r="AX41" s="1523" t="s">
        <v>897</v>
      </c>
      <c r="AY41" s="1524" t="s">
        <v>170</v>
      </c>
      <c r="AZ41" s="785"/>
      <c r="BC41" s="785"/>
      <c r="BD41" s="788"/>
      <c r="BE41" s="1512" t="s">
        <v>897</v>
      </c>
      <c r="BF41" s="1513" t="s">
        <v>170</v>
      </c>
      <c r="BG41" s="1512" t="s">
        <v>897</v>
      </c>
      <c r="BH41" s="1513" t="s">
        <v>170</v>
      </c>
      <c r="BI41" s="1512" t="s">
        <v>897</v>
      </c>
      <c r="BJ41" s="1513" t="s">
        <v>170</v>
      </c>
      <c r="BK41" s="1512" t="s">
        <v>897</v>
      </c>
      <c r="BL41" s="1513" t="s">
        <v>170</v>
      </c>
      <c r="BM41" s="1512" t="s">
        <v>897</v>
      </c>
      <c r="BN41" s="1513" t="s">
        <v>170</v>
      </c>
      <c r="BO41" s="1512" t="s">
        <v>897</v>
      </c>
      <c r="BP41" s="1513" t="s">
        <v>170</v>
      </c>
      <c r="BQ41" s="1512" t="s">
        <v>897</v>
      </c>
      <c r="BR41" s="1513" t="s">
        <v>170</v>
      </c>
      <c r="BS41" s="1512" t="s">
        <v>897</v>
      </c>
      <c r="BT41" s="1513" t="s">
        <v>170</v>
      </c>
      <c r="BU41" s="1512" t="s">
        <v>897</v>
      </c>
      <c r="BV41" s="1513" t="s">
        <v>170</v>
      </c>
      <c r="BW41" s="1512" t="s">
        <v>897</v>
      </c>
      <c r="BX41" s="1518" t="s">
        <v>170</v>
      </c>
      <c r="BY41" s="1523" t="s">
        <v>897</v>
      </c>
      <c r="BZ41" s="1524" t="s">
        <v>170</v>
      </c>
      <c r="CA41" s="785"/>
      <c r="CB41" s="1490"/>
      <c r="CC41" s="1490"/>
      <c r="CD41" s="785"/>
      <c r="CE41" s="788"/>
      <c r="CF41" s="789" t="s">
        <v>897</v>
      </c>
      <c r="CG41" s="790" t="s">
        <v>170</v>
      </c>
      <c r="CH41" s="789" t="s">
        <v>897</v>
      </c>
      <c r="CI41" s="790" t="s">
        <v>170</v>
      </c>
      <c r="CJ41" s="789" t="s">
        <v>897</v>
      </c>
      <c r="CK41" s="790" t="s">
        <v>170</v>
      </c>
      <c r="CL41" s="789" t="s">
        <v>897</v>
      </c>
      <c r="CM41" s="790" t="s">
        <v>170</v>
      </c>
      <c r="CN41" s="789" t="s">
        <v>897</v>
      </c>
      <c r="CO41" s="790" t="s">
        <v>170</v>
      </c>
      <c r="CP41" s="789" t="s">
        <v>897</v>
      </c>
      <c r="CQ41" s="790" t="s">
        <v>170</v>
      </c>
      <c r="CR41" s="789" t="s">
        <v>897</v>
      </c>
      <c r="CS41" s="790" t="s">
        <v>170</v>
      </c>
      <c r="CT41" s="789" t="s">
        <v>897</v>
      </c>
      <c r="CU41" s="790" t="s">
        <v>170</v>
      </c>
      <c r="CV41" s="789" t="s">
        <v>897</v>
      </c>
      <c r="CW41" s="790" t="s">
        <v>170</v>
      </c>
      <c r="CX41" s="789" t="s">
        <v>897</v>
      </c>
      <c r="CY41" s="813" t="s">
        <v>170</v>
      </c>
      <c r="CZ41" s="822" t="s">
        <v>897</v>
      </c>
      <c r="DA41" s="823" t="s">
        <v>170</v>
      </c>
      <c r="DB41" s="785"/>
      <c r="DE41" s="780"/>
      <c r="DF41" s="788"/>
      <c r="DG41" s="789" t="s">
        <v>897</v>
      </c>
      <c r="DH41" s="790" t="s">
        <v>170</v>
      </c>
      <c r="DI41" s="789" t="s">
        <v>897</v>
      </c>
      <c r="DJ41" s="790" t="s">
        <v>170</v>
      </c>
      <c r="DK41" s="789" t="s">
        <v>897</v>
      </c>
      <c r="DL41" s="790" t="s">
        <v>170</v>
      </c>
      <c r="DM41" s="789" t="s">
        <v>897</v>
      </c>
      <c r="DN41" s="790" t="s">
        <v>170</v>
      </c>
      <c r="DO41" s="789" t="s">
        <v>897</v>
      </c>
      <c r="DP41" s="790" t="s">
        <v>170</v>
      </c>
      <c r="DQ41" s="789" t="s">
        <v>897</v>
      </c>
      <c r="DR41" s="790" t="s">
        <v>170</v>
      </c>
      <c r="DS41" s="789" t="s">
        <v>897</v>
      </c>
      <c r="DT41" s="790" t="s">
        <v>170</v>
      </c>
      <c r="DU41" s="789" t="s">
        <v>897</v>
      </c>
      <c r="DV41" s="790" t="s">
        <v>170</v>
      </c>
      <c r="DW41" s="789" t="s">
        <v>897</v>
      </c>
      <c r="DX41" s="790" t="s">
        <v>170</v>
      </c>
      <c r="DY41" s="789" t="s">
        <v>897</v>
      </c>
      <c r="DZ41" s="813" t="s">
        <v>170</v>
      </c>
      <c r="EA41" s="822" t="s">
        <v>897</v>
      </c>
      <c r="EB41" s="823" t="s">
        <v>170</v>
      </c>
      <c r="EC41" s="845"/>
      <c r="EF41" s="781"/>
      <c r="EG41" s="878"/>
      <c r="EH41" s="789" t="s">
        <v>897</v>
      </c>
      <c r="EI41" s="790" t="s">
        <v>170</v>
      </c>
      <c r="EJ41" s="879" t="s">
        <v>897</v>
      </c>
      <c r="EK41" s="880" t="s">
        <v>170</v>
      </c>
      <c r="EL41" s="879" t="s">
        <v>897</v>
      </c>
      <c r="EM41" s="880" t="s">
        <v>170</v>
      </c>
      <c r="EN41" s="879" t="s">
        <v>897</v>
      </c>
      <c r="EO41" s="880" t="s">
        <v>170</v>
      </c>
      <c r="EP41" s="879" t="s">
        <v>897</v>
      </c>
      <c r="EQ41" s="880" t="s">
        <v>170</v>
      </c>
      <c r="ER41" s="879" t="s">
        <v>897</v>
      </c>
      <c r="ES41" s="880" t="s">
        <v>170</v>
      </c>
      <c r="ET41" s="879" t="s">
        <v>897</v>
      </c>
      <c r="EU41" s="880" t="s">
        <v>170</v>
      </c>
      <c r="EV41" s="879" t="s">
        <v>897</v>
      </c>
      <c r="EW41" s="880" t="s">
        <v>170</v>
      </c>
      <c r="EX41" s="879" t="s">
        <v>897</v>
      </c>
      <c r="EY41" s="880" t="s">
        <v>170</v>
      </c>
      <c r="EZ41" s="909" t="s">
        <v>897</v>
      </c>
      <c r="FA41" s="910" t="s">
        <v>170</v>
      </c>
      <c r="FB41" s="863"/>
    </row>
    <row r="42" spans="1:160" ht="15" thickBot="1">
      <c r="A42" s="785"/>
      <c r="B42" s="2239" t="s">
        <v>112</v>
      </c>
      <c r="C42" s="1494">
        <v>706</v>
      </c>
      <c r="D42" s="1561">
        <v>60.238907849829346</v>
      </c>
      <c r="E42" s="2403">
        <v>0</v>
      </c>
      <c r="F42" s="1561">
        <v>0</v>
      </c>
      <c r="G42" s="2403">
        <v>31</v>
      </c>
      <c r="H42" s="1561">
        <v>57.407407407407405</v>
      </c>
      <c r="I42" s="2403">
        <v>147</v>
      </c>
      <c r="J42" s="1561">
        <v>64.473684210526315</v>
      </c>
      <c r="K42" s="2403">
        <v>227</v>
      </c>
      <c r="L42" s="1561">
        <v>60.212201591511935</v>
      </c>
      <c r="M42" s="2403">
        <v>202</v>
      </c>
      <c r="N42" s="1561">
        <v>60.66066066066066</v>
      </c>
      <c r="O42" s="2403">
        <v>22</v>
      </c>
      <c r="P42" s="1561">
        <v>66.666666666666657</v>
      </c>
      <c r="Q42" s="2403">
        <v>39</v>
      </c>
      <c r="R42" s="1561">
        <v>56.521739130434788</v>
      </c>
      <c r="S42" s="2403">
        <v>17</v>
      </c>
      <c r="T42" s="1561">
        <v>56.666666666666671</v>
      </c>
      <c r="U42" s="2403">
        <v>5</v>
      </c>
      <c r="V42" s="1561">
        <v>38.46153846153846</v>
      </c>
      <c r="W42" s="2403">
        <v>16</v>
      </c>
      <c r="X42" s="1561">
        <v>45.714285714285715</v>
      </c>
      <c r="Y42" s="785"/>
      <c r="AB42" s="785"/>
      <c r="AC42" s="791" t="s">
        <v>112</v>
      </c>
      <c r="AD42" s="1494">
        <f>AF42+AH42+AJ42+AL42+AN42+AP42+AR42+AT42+AV42+AX42</f>
        <v>593</v>
      </c>
      <c r="AE42" s="1561">
        <f>AD42/AD$45%</f>
        <v>57.797270955165693</v>
      </c>
      <c r="AF42" s="2222">
        <v>0</v>
      </c>
      <c r="AG42" s="1561">
        <v>0</v>
      </c>
      <c r="AH42" s="2222">
        <v>28</v>
      </c>
      <c r="AI42" s="1561">
        <f>AH42/AH$45%</f>
        <v>45.901639344262293</v>
      </c>
      <c r="AJ42" s="2223">
        <v>153</v>
      </c>
      <c r="AK42" s="1561">
        <f>AJ42/AJ$45%</f>
        <v>63.485477178423231</v>
      </c>
      <c r="AL42" s="2223">
        <v>195</v>
      </c>
      <c r="AM42" s="1561">
        <f>AL42/AL$45%</f>
        <v>60</v>
      </c>
      <c r="AN42" s="2223">
        <v>140</v>
      </c>
      <c r="AO42" s="1561">
        <f>AN42/AN$45%</f>
        <v>57.613168724279831</v>
      </c>
      <c r="AP42" s="2223">
        <v>22</v>
      </c>
      <c r="AQ42" s="1561">
        <f>AP42/AP$45%</f>
        <v>53.658536585365859</v>
      </c>
      <c r="AR42" s="2223">
        <v>28</v>
      </c>
      <c r="AS42" s="1561">
        <f>AR42/AR$45%</f>
        <v>50.909090909090907</v>
      </c>
      <c r="AT42" s="2223">
        <v>15</v>
      </c>
      <c r="AU42" s="1561">
        <f>AT42/AT$45%</f>
        <v>57.692307692307693</v>
      </c>
      <c r="AV42" s="2223">
        <v>0</v>
      </c>
      <c r="AW42" s="1561">
        <f>AV42/AV$45%</f>
        <v>0</v>
      </c>
      <c r="AX42" s="2223">
        <v>12</v>
      </c>
      <c r="AY42" s="1561">
        <f>AX42/AX$45%</f>
        <v>41.379310344827587</v>
      </c>
      <c r="AZ42" s="785"/>
      <c r="BC42" s="785"/>
      <c r="BD42" s="791" t="s">
        <v>112</v>
      </c>
      <c r="BE42" s="1525">
        <v>507</v>
      </c>
      <c r="BF42" s="1526">
        <v>56</v>
      </c>
      <c r="BG42" s="1494">
        <v>11</v>
      </c>
      <c r="BH42" s="1495">
        <v>58</v>
      </c>
      <c r="BI42" s="1494">
        <v>39</v>
      </c>
      <c r="BJ42" s="1495">
        <v>53</v>
      </c>
      <c r="BK42" s="1494">
        <v>128</v>
      </c>
      <c r="BL42" s="1495">
        <v>62</v>
      </c>
      <c r="BM42" s="1494">
        <v>153</v>
      </c>
      <c r="BN42" s="1495">
        <v>55</v>
      </c>
      <c r="BO42" s="1494">
        <v>108</v>
      </c>
      <c r="BP42" s="1495">
        <v>58</v>
      </c>
      <c r="BQ42" s="1494">
        <v>24</v>
      </c>
      <c r="BR42" s="1495">
        <v>47</v>
      </c>
      <c r="BS42" s="1498">
        <v>19</v>
      </c>
      <c r="BT42" s="1495">
        <v>50</v>
      </c>
      <c r="BU42" s="1494">
        <v>10</v>
      </c>
      <c r="BV42" s="1495">
        <v>48</v>
      </c>
      <c r="BW42" s="1494">
        <v>2</v>
      </c>
      <c r="BX42" s="1519">
        <v>25</v>
      </c>
      <c r="BY42" s="1499">
        <v>13</v>
      </c>
      <c r="BZ42" s="1500">
        <v>43</v>
      </c>
      <c r="CA42" s="785"/>
      <c r="CB42" s="1490"/>
      <c r="CC42" s="1490"/>
      <c r="CD42" s="785"/>
      <c r="CE42" s="791" t="s">
        <v>112</v>
      </c>
      <c r="CF42" s="824">
        <f>CH42+CJ42+CL42+CN42+CP42+CR42+CT42+CV42+CX42+CZ42</f>
        <v>444</v>
      </c>
      <c r="CG42" s="825">
        <f>CF42/CF45%</f>
        <v>54.411764705882355</v>
      </c>
      <c r="CH42" s="794">
        <v>8</v>
      </c>
      <c r="CI42" s="795">
        <v>62</v>
      </c>
      <c r="CJ42" s="794">
        <v>44</v>
      </c>
      <c r="CK42" s="795">
        <v>47</v>
      </c>
      <c r="CL42" s="794">
        <v>110</v>
      </c>
      <c r="CM42" s="795">
        <v>60</v>
      </c>
      <c r="CN42" s="794">
        <v>148</v>
      </c>
      <c r="CO42" s="795">
        <v>58</v>
      </c>
      <c r="CP42" s="794">
        <v>77</v>
      </c>
      <c r="CQ42" s="795">
        <v>54</v>
      </c>
      <c r="CR42" s="794">
        <v>22</v>
      </c>
      <c r="CS42" s="795">
        <v>51</v>
      </c>
      <c r="CT42" s="796">
        <v>14</v>
      </c>
      <c r="CU42" s="795">
        <v>47</v>
      </c>
      <c r="CV42" s="794">
        <v>11</v>
      </c>
      <c r="CW42" s="795">
        <v>38</v>
      </c>
      <c r="CX42" s="794">
        <v>0</v>
      </c>
      <c r="CY42" s="815">
        <v>0</v>
      </c>
      <c r="CZ42" s="798">
        <v>10</v>
      </c>
      <c r="DA42" s="799">
        <v>36</v>
      </c>
      <c r="DB42" s="785"/>
      <c r="DE42" s="780"/>
      <c r="DF42" s="846" t="s">
        <v>112</v>
      </c>
      <c r="DG42" s="824">
        <f>DI42+DK42+DM42+DO42+DQ42+DS42+DU42+DW42+DY42+EA42</f>
        <v>417</v>
      </c>
      <c r="DH42" s="825">
        <f>DG42/DG45%</f>
        <v>52.452830188679243</v>
      </c>
      <c r="DI42" s="848">
        <v>9</v>
      </c>
      <c r="DJ42" s="849">
        <v>43</v>
      </c>
      <c r="DK42" s="848">
        <v>49</v>
      </c>
      <c r="DL42" s="849">
        <v>53</v>
      </c>
      <c r="DM42" s="848">
        <v>105</v>
      </c>
      <c r="DN42" s="849">
        <v>55</v>
      </c>
      <c r="DO42" s="848">
        <v>155</v>
      </c>
      <c r="DP42" s="849">
        <v>56</v>
      </c>
      <c r="DQ42" s="848">
        <v>59</v>
      </c>
      <c r="DR42" s="849">
        <v>50</v>
      </c>
      <c r="DS42" s="848">
        <v>11</v>
      </c>
      <c r="DT42" s="849">
        <v>48</v>
      </c>
      <c r="DU42" s="850">
        <v>15</v>
      </c>
      <c r="DV42" s="849">
        <v>58</v>
      </c>
      <c r="DW42" s="848">
        <v>6</v>
      </c>
      <c r="DX42" s="849">
        <v>26</v>
      </c>
      <c r="DY42" s="848">
        <v>1</v>
      </c>
      <c r="DZ42" s="864">
        <v>50</v>
      </c>
      <c r="EA42" s="853">
        <v>7</v>
      </c>
      <c r="EB42" s="854">
        <v>29</v>
      </c>
      <c r="EC42" s="845"/>
      <c r="EF42" s="781"/>
      <c r="EG42" s="881" t="s">
        <v>112</v>
      </c>
      <c r="EH42" s="824">
        <f>EJ42+EL42+EN42+EP42+ER42+ET42+EV42+EX42+EZ42+FB42</f>
        <v>412</v>
      </c>
      <c r="EI42" s="825">
        <f>EH42/EH45%</f>
        <v>52.217997465145757</v>
      </c>
      <c r="EJ42" s="883">
        <v>8</v>
      </c>
      <c r="EK42" s="884">
        <v>36</v>
      </c>
      <c r="EL42" s="883">
        <v>50</v>
      </c>
      <c r="EM42" s="884">
        <v>54</v>
      </c>
      <c r="EN42" s="883">
        <v>108</v>
      </c>
      <c r="EO42" s="884">
        <v>55</v>
      </c>
      <c r="EP42" s="883">
        <v>149</v>
      </c>
      <c r="EQ42" s="884">
        <v>57</v>
      </c>
      <c r="ER42" s="883">
        <v>58</v>
      </c>
      <c r="ES42" s="884">
        <v>50</v>
      </c>
      <c r="ET42" s="883">
        <v>10</v>
      </c>
      <c r="EU42" s="884">
        <v>40</v>
      </c>
      <c r="EV42" s="885">
        <v>15</v>
      </c>
      <c r="EW42" s="884">
        <v>65</v>
      </c>
      <c r="EX42" s="883">
        <v>6</v>
      </c>
      <c r="EY42" s="884">
        <v>24</v>
      </c>
      <c r="EZ42" s="888">
        <v>8</v>
      </c>
      <c r="FA42" s="889">
        <v>30</v>
      </c>
      <c r="FB42" s="863"/>
    </row>
    <row r="43" spans="1:160" ht="15" thickBot="1">
      <c r="A43" s="785"/>
      <c r="B43" s="2243" t="s">
        <v>113</v>
      </c>
      <c r="C43" s="1494">
        <v>465</v>
      </c>
      <c r="D43" s="1561">
        <v>39.675767918088738</v>
      </c>
      <c r="E43" s="2404">
        <v>0</v>
      </c>
      <c r="F43" s="1561">
        <v>0</v>
      </c>
      <c r="G43" s="2404">
        <v>23</v>
      </c>
      <c r="H43" s="1561">
        <v>42.592592592592588</v>
      </c>
      <c r="I43" s="2404">
        <v>81</v>
      </c>
      <c r="J43" s="1561">
        <v>35.526315789473685</v>
      </c>
      <c r="K43" s="2404">
        <v>149</v>
      </c>
      <c r="L43" s="1561">
        <v>39.522546419098141</v>
      </c>
      <c r="M43" s="2404">
        <v>131</v>
      </c>
      <c r="N43" s="1561">
        <v>39.33933933933934</v>
      </c>
      <c r="O43" s="2404">
        <v>11</v>
      </c>
      <c r="P43" s="1561">
        <v>33.333333333333329</v>
      </c>
      <c r="Q43" s="2404">
        <v>30</v>
      </c>
      <c r="R43" s="1561">
        <v>43.478260869565219</v>
      </c>
      <c r="S43" s="2404">
        <v>13</v>
      </c>
      <c r="T43" s="1561">
        <v>43.333333333333336</v>
      </c>
      <c r="U43" s="2404">
        <v>8</v>
      </c>
      <c r="V43" s="1561">
        <v>61.538461538461533</v>
      </c>
      <c r="W43" s="2404">
        <v>19</v>
      </c>
      <c r="X43" s="1561">
        <v>54.285714285714292</v>
      </c>
      <c r="Y43" s="785"/>
      <c r="AB43" s="785"/>
      <c r="AC43" s="797" t="s">
        <v>113</v>
      </c>
      <c r="AD43" s="1494">
        <f>AF43+AH43+AJ43+AL43+AN43+AP43+AR43+AT43+AV43+AX43</f>
        <v>433</v>
      </c>
      <c r="AE43" s="1561">
        <f>AD43/AD$45%</f>
        <v>42.202729044834307</v>
      </c>
      <c r="AF43" s="2224">
        <v>0</v>
      </c>
      <c r="AG43" s="1561">
        <v>0</v>
      </c>
      <c r="AH43" s="2224">
        <v>33</v>
      </c>
      <c r="AI43" s="1561">
        <f>AH43/AH$45%</f>
        <v>54.098360655737707</v>
      </c>
      <c r="AJ43" s="2225">
        <v>88</v>
      </c>
      <c r="AK43" s="1561">
        <f>AJ43/AJ$45%</f>
        <v>36.514522821576762</v>
      </c>
      <c r="AL43" s="2225">
        <v>130</v>
      </c>
      <c r="AM43" s="1561">
        <f>AL43/AL$45%</f>
        <v>40</v>
      </c>
      <c r="AN43" s="2225">
        <v>103</v>
      </c>
      <c r="AO43" s="1561">
        <f>AN43/AN$45%</f>
        <v>42.386831275720162</v>
      </c>
      <c r="AP43" s="2225">
        <v>19</v>
      </c>
      <c r="AQ43" s="1561">
        <f>AP43/AP$45%</f>
        <v>46.341463414634148</v>
      </c>
      <c r="AR43" s="2225">
        <v>27</v>
      </c>
      <c r="AS43" s="1561">
        <f>AR43/AR$45%</f>
        <v>49.090909090909086</v>
      </c>
      <c r="AT43" s="2225">
        <v>11</v>
      </c>
      <c r="AU43" s="1561">
        <f>AT43/AT$45%</f>
        <v>42.307692307692307</v>
      </c>
      <c r="AV43" s="2225">
        <v>5</v>
      </c>
      <c r="AW43" s="1561">
        <f>AV43/AV$45%</f>
        <v>100</v>
      </c>
      <c r="AX43" s="2225">
        <v>17</v>
      </c>
      <c r="AY43" s="1561">
        <f>AX43/AX$45%</f>
        <v>58.62068965517242</v>
      </c>
      <c r="AZ43" s="785"/>
      <c r="BC43" s="785"/>
      <c r="BD43" s="797" t="s">
        <v>113</v>
      </c>
      <c r="BE43" s="1527">
        <v>403</v>
      </c>
      <c r="BF43" s="1526">
        <v>44</v>
      </c>
      <c r="BG43" s="1499">
        <v>8</v>
      </c>
      <c r="BH43" s="1500">
        <v>42</v>
      </c>
      <c r="BI43" s="1499">
        <v>34</v>
      </c>
      <c r="BJ43" s="1500">
        <v>47</v>
      </c>
      <c r="BK43" s="1499">
        <v>80</v>
      </c>
      <c r="BL43" s="1500">
        <v>38</v>
      </c>
      <c r="BM43" s="1499">
        <v>123</v>
      </c>
      <c r="BN43" s="1500">
        <v>45</v>
      </c>
      <c r="BO43" s="1499">
        <v>78</v>
      </c>
      <c r="BP43" s="1500">
        <v>42</v>
      </c>
      <c r="BQ43" s="1499">
        <v>27</v>
      </c>
      <c r="BR43" s="1500">
        <v>53</v>
      </c>
      <c r="BS43" s="1502">
        <v>19</v>
      </c>
      <c r="BT43" s="1500">
        <v>50</v>
      </c>
      <c r="BU43" s="1499">
        <v>11</v>
      </c>
      <c r="BV43" s="1500">
        <v>52</v>
      </c>
      <c r="BW43" s="1499">
        <v>6</v>
      </c>
      <c r="BX43" s="1520">
        <v>75</v>
      </c>
      <c r="BY43" s="1499">
        <v>17</v>
      </c>
      <c r="BZ43" s="1500">
        <v>57</v>
      </c>
      <c r="CA43" s="785"/>
      <c r="CB43" s="1490"/>
      <c r="CC43" s="1490"/>
      <c r="CD43" s="785"/>
      <c r="CE43" s="797" t="s">
        <v>113</v>
      </c>
      <c r="CF43" s="826">
        <f>CH43+CJ43+CL43+CN43+CP43+CR43+CT43+CV43+CX43+CZ43</f>
        <v>372</v>
      </c>
      <c r="CG43" s="825">
        <f>CF43/CF45%</f>
        <v>45.588235294117645</v>
      </c>
      <c r="CH43" s="798">
        <v>5</v>
      </c>
      <c r="CI43" s="799">
        <v>38</v>
      </c>
      <c r="CJ43" s="798">
        <v>49</v>
      </c>
      <c r="CK43" s="799">
        <v>53</v>
      </c>
      <c r="CL43" s="798">
        <v>75</v>
      </c>
      <c r="CM43" s="799">
        <v>40</v>
      </c>
      <c r="CN43" s="798">
        <v>105</v>
      </c>
      <c r="CO43" s="799">
        <v>42</v>
      </c>
      <c r="CP43" s="798">
        <v>65</v>
      </c>
      <c r="CQ43" s="799">
        <v>46</v>
      </c>
      <c r="CR43" s="798">
        <v>21</v>
      </c>
      <c r="CS43" s="799">
        <v>49</v>
      </c>
      <c r="CT43" s="800">
        <v>16</v>
      </c>
      <c r="CU43" s="799">
        <v>53</v>
      </c>
      <c r="CV43" s="798">
        <v>18</v>
      </c>
      <c r="CW43" s="799">
        <v>62</v>
      </c>
      <c r="CX43" s="798">
        <v>0</v>
      </c>
      <c r="CY43" s="816">
        <v>0</v>
      </c>
      <c r="CZ43" s="798">
        <v>18</v>
      </c>
      <c r="DA43" s="799">
        <v>64</v>
      </c>
      <c r="DB43" s="785"/>
      <c r="DE43" s="780"/>
      <c r="DF43" s="856" t="s">
        <v>113</v>
      </c>
      <c r="DG43" s="826">
        <f>DI43+DK43+DM43+DO43+DQ43+DS43+DU43+DW43+DY43+EA43</f>
        <v>378</v>
      </c>
      <c r="DH43" s="825">
        <f>DG43/DG45%</f>
        <v>47.547169811320757</v>
      </c>
      <c r="DI43" s="858">
        <v>12</v>
      </c>
      <c r="DJ43" s="859">
        <v>57</v>
      </c>
      <c r="DK43" s="858">
        <v>43</v>
      </c>
      <c r="DL43" s="859">
        <v>47</v>
      </c>
      <c r="DM43" s="858">
        <v>85</v>
      </c>
      <c r="DN43" s="859">
        <v>45</v>
      </c>
      <c r="DO43" s="858">
        <v>121</v>
      </c>
      <c r="DP43" s="859">
        <v>44</v>
      </c>
      <c r="DQ43" s="858">
        <v>59</v>
      </c>
      <c r="DR43" s="859">
        <v>50</v>
      </c>
      <c r="DS43" s="858">
        <v>12</v>
      </c>
      <c r="DT43" s="859">
        <v>52</v>
      </c>
      <c r="DU43" s="860">
        <v>11</v>
      </c>
      <c r="DV43" s="859">
        <v>42</v>
      </c>
      <c r="DW43" s="858">
        <v>17</v>
      </c>
      <c r="DX43" s="859">
        <v>74</v>
      </c>
      <c r="DY43" s="858">
        <v>1</v>
      </c>
      <c r="DZ43" s="866">
        <v>50</v>
      </c>
      <c r="EA43" s="858">
        <v>17</v>
      </c>
      <c r="EB43" s="859">
        <v>71</v>
      </c>
      <c r="EC43" s="845"/>
      <c r="EF43" s="781"/>
      <c r="EG43" s="886" t="s">
        <v>113</v>
      </c>
      <c r="EH43" s="826">
        <f>EJ43+EL43+EN43+EP43+ER43+ET43+EV43+EX43+EZ43+FB43</f>
        <v>377</v>
      </c>
      <c r="EI43" s="825">
        <f>EH43/EH45%</f>
        <v>47.78200253485425</v>
      </c>
      <c r="EJ43" s="888">
        <v>14</v>
      </c>
      <c r="EK43" s="889">
        <v>64</v>
      </c>
      <c r="EL43" s="888">
        <v>43</v>
      </c>
      <c r="EM43" s="889">
        <v>46</v>
      </c>
      <c r="EN43" s="888">
        <v>90</v>
      </c>
      <c r="EO43" s="889">
        <v>45</v>
      </c>
      <c r="EP43" s="888">
        <v>113</v>
      </c>
      <c r="EQ43" s="889">
        <v>43</v>
      </c>
      <c r="ER43" s="888">
        <v>58</v>
      </c>
      <c r="ES43" s="889">
        <v>50</v>
      </c>
      <c r="ET43" s="888">
        <v>15</v>
      </c>
      <c r="EU43" s="889">
        <v>60</v>
      </c>
      <c r="EV43" s="890">
        <v>8</v>
      </c>
      <c r="EW43" s="889">
        <v>35</v>
      </c>
      <c r="EX43" s="888">
        <v>20</v>
      </c>
      <c r="EY43" s="889">
        <v>76</v>
      </c>
      <c r="EZ43" s="888">
        <v>16</v>
      </c>
      <c r="FA43" s="889">
        <v>70</v>
      </c>
      <c r="FB43" s="863"/>
    </row>
    <row r="44" spans="1:160" s="2325" customFormat="1" ht="15.6" thickTop="1" thickBot="1">
      <c r="A44" s="785"/>
      <c r="B44" s="2246" t="s">
        <v>1557</v>
      </c>
      <c r="C44" s="2407">
        <v>1</v>
      </c>
      <c r="D44" s="2408">
        <v>8.5324232081911255E-2</v>
      </c>
      <c r="E44" s="2404">
        <v>0</v>
      </c>
      <c r="F44" s="2408">
        <v>0</v>
      </c>
      <c r="G44" s="2404"/>
      <c r="H44" s="2408">
        <v>0</v>
      </c>
      <c r="I44" s="2404"/>
      <c r="J44" s="2408">
        <v>0</v>
      </c>
      <c r="K44" s="2404">
        <v>1</v>
      </c>
      <c r="L44" s="2408">
        <v>0.26525198938992045</v>
      </c>
      <c r="M44" s="2404"/>
      <c r="N44" s="2408">
        <v>0</v>
      </c>
      <c r="O44" s="2404"/>
      <c r="P44" s="2408">
        <v>0</v>
      </c>
      <c r="Q44" s="2404"/>
      <c r="R44" s="2408">
        <v>0</v>
      </c>
      <c r="S44" s="2404"/>
      <c r="T44" s="2408">
        <v>0</v>
      </c>
      <c r="U44" s="2404"/>
      <c r="V44" s="2408">
        <v>0</v>
      </c>
      <c r="W44" s="2404"/>
      <c r="X44" s="2408">
        <v>0</v>
      </c>
      <c r="Y44" s="785"/>
      <c r="AB44" s="785"/>
      <c r="AC44" s="801"/>
      <c r="AD44" s="2407"/>
      <c r="AE44" s="2408"/>
      <c r="AF44" s="2224"/>
      <c r="AG44" s="2408"/>
      <c r="AH44" s="2224"/>
      <c r="AI44" s="2408"/>
      <c r="AJ44" s="2225"/>
      <c r="AK44" s="2408"/>
      <c r="AL44" s="2225"/>
      <c r="AM44" s="2408"/>
      <c r="AN44" s="2225"/>
      <c r="AO44" s="2408"/>
      <c r="AP44" s="2225"/>
      <c r="AQ44" s="2408"/>
      <c r="AR44" s="2225"/>
      <c r="AS44" s="2408"/>
      <c r="AT44" s="2225"/>
      <c r="AU44" s="2408"/>
      <c r="AV44" s="2225"/>
      <c r="AW44" s="2408"/>
      <c r="AX44" s="2225"/>
      <c r="AY44" s="2408"/>
      <c r="AZ44" s="785"/>
      <c r="BC44" s="785"/>
      <c r="BD44" s="801"/>
      <c r="BE44" s="2409"/>
      <c r="BF44" s="2410"/>
      <c r="BG44" s="1503"/>
      <c r="BH44" s="832"/>
      <c r="BI44" s="1503"/>
      <c r="BJ44" s="832"/>
      <c r="BK44" s="1503"/>
      <c r="BL44" s="832"/>
      <c r="BM44" s="1503"/>
      <c r="BN44" s="832"/>
      <c r="BO44" s="1503"/>
      <c r="BP44" s="832"/>
      <c r="BQ44" s="1503"/>
      <c r="BR44" s="832"/>
      <c r="BS44" s="2411"/>
      <c r="BT44" s="832"/>
      <c r="BU44" s="1503"/>
      <c r="BV44" s="832"/>
      <c r="BW44" s="1503"/>
      <c r="BX44" s="832"/>
      <c r="BY44" s="1503"/>
      <c r="BZ44" s="832"/>
      <c r="CA44" s="785"/>
      <c r="CD44" s="785"/>
      <c r="CE44" s="801"/>
      <c r="CF44" s="2412"/>
      <c r="CG44" s="2413"/>
      <c r="CH44" s="802"/>
      <c r="CI44" s="803"/>
      <c r="CJ44" s="802"/>
      <c r="CK44" s="803"/>
      <c r="CL44" s="802"/>
      <c r="CM44" s="803"/>
      <c r="CN44" s="802"/>
      <c r="CO44" s="803"/>
      <c r="CP44" s="802"/>
      <c r="CQ44" s="803"/>
      <c r="CR44" s="802"/>
      <c r="CS44" s="803"/>
      <c r="CT44" s="2414"/>
      <c r="CU44" s="803"/>
      <c r="CV44" s="802"/>
      <c r="CW44" s="803"/>
      <c r="CX44" s="802"/>
      <c r="CY44" s="2415"/>
      <c r="CZ44" s="802"/>
      <c r="DA44" s="803"/>
      <c r="DB44" s="785"/>
      <c r="DE44" s="2323"/>
      <c r="DF44" s="2416"/>
      <c r="DG44" s="2412"/>
      <c r="DH44" s="825"/>
      <c r="DI44" s="2417"/>
      <c r="DJ44" s="2418"/>
      <c r="DK44" s="2417"/>
      <c r="DL44" s="2418"/>
      <c r="DM44" s="2417"/>
      <c r="DN44" s="2418"/>
      <c r="DO44" s="2417"/>
      <c r="DP44" s="2418"/>
      <c r="DQ44" s="2417"/>
      <c r="DR44" s="2418"/>
      <c r="DS44" s="2417"/>
      <c r="DT44" s="2418"/>
      <c r="DU44" s="2419"/>
      <c r="DV44" s="2418"/>
      <c r="DW44" s="2417"/>
      <c r="DX44" s="2418"/>
      <c r="DY44" s="2417"/>
      <c r="DZ44" s="2420"/>
      <c r="EA44" s="2417"/>
      <c r="EB44" s="2418"/>
      <c r="EC44" s="845"/>
      <c r="EG44" s="891"/>
      <c r="EH44" s="2412"/>
      <c r="EI44" s="2413"/>
      <c r="EJ44" s="893"/>
      <c r="EK44" s="894"/>
      <c r="EL44" s="893"/>
      <c r="EM44" s="894"/>
      <c r="EN44" s="893"/>
      <c r="EO44" s="894"/>
      <c r="EP44" s="893"/>
      <c r="EQ44" s="894"/>
      <c r="ER44" s="893"/>
      <c r="ES44" s="894"/>
      <c r="ET44" s="893"/>
      <c r="EU44" s="894"/>
      <c r="EV44" s="2421"/>
      <c r="EW44" s="894"/>
      <c r="EX44" s="893"/>
      <c r="EY44" s="894"/>
      <c r="EZ44" s="893"/>
      <c r="FA44" s="894"/>
      <c r="FB44" s="863"/>
    </row>
    <row r="45" spans="1:160" ht="15.6" thickTop="1" thickBot="1">
      <c r="A45" s="785"/>
      <c r="B45" s="2263" t="s">
        <v>61</v>
      </c>
      <c r="C45" s="1508">
        <v>1172</v>
      </c>
      <c r="D45" s="1508">
        <v>100</v>
      </c>
      <c r="E45" s="2405">
        <v>0</v>
      </c>
      <c r="F45" s="2405"/>
      <c r="G45" s="2405">
        <v>54</v>
      </c>
      <c r="H45" s="2405"/>
      <c r="I45" s="2405">
        <v>228</v>
      </c>
      <c r="J45" s="2405"/>
      <c r="K45" s="2405">
        <v>377</v>
      </c>
      <c r="L45" s="2405"/>
      <c r="M45" s="2405">
        <v>333</v>
      </c>
      <c r="N45" s="2405"/>
      <c r="O45" s="2405">
        <v>33</v>
      </c>
      <c r="P45" s="2405"/>
      <c r="Q45" s="2405">
        <v>69</v>
      </c>
      <c r="R45" s="2405"/>
      <c r="S45" s="2405">
        <v>30</v>
      </c>
      <c r="T45" s="2405"/>
      <c r="U45" s="2405">
        <v>13</v>
      </c>
      <c r="V45" s="2405"/>
      <c r="W45" s="2405">
        <v>35</v>
      </c>
      <c r="X45" s="2405"/>
      <c r="Y45" s="832"/>
      <c r="AB45" s="785"/>
      <c r="AC45" s="827" t="s">
        <v>61</v>
      </c>
      <c r="AD45" s="1508">
        <f>SUM(AD42:AD43)</f>
        <v>1026</v>
      </c>
      <c r="AE45" s="1508">
        <f>SUM(AE42:AE43)</f>
        <v>100</v>
      </c>
      <c r="AF45" s="2226">
        <f>SUM(AF42:AF43)</f>
        <v>0</v>
      </c>
      <c r="AG45" s="2226"/>
      <c r="AH45" s="2226">
        <f>SUM(AH42:AH43)</f>
        <v>61</v>
      </c>
      <c r="AI45" s="2226"/>
      <c r="AJ45" s="2226">
        <f>SUM(AJ42:AJ43)</f>
        <v>241</v>
      </c>
      <c r="AK45" s="2226"/>
      <c r="AL45" s="2226">
        <f>SUM(AL42:AL43)</f>
        <v>325</v>
      </c>
      <c r="AM45" s="2226"/>
      <c r="AN45" s="2226">
        <f>SUM(AN42:AN43)</f>
        <v>243</v>
      </c>
      <c r="AO45" s="2226"/>
      <c r="AP45" s="2226">
        <f>SUM(AP42:AP43)</f>
        <v>41</v>
      </c>
      <c r="AQ45" s="2226"/>
      <c r="AR45" s="2226">
        <f>SUM(AR42:AR43)</f>
        <v>55</v>
      </c>
      <c r="AS45" s="2226"/>
      <c r="AT45" s="2226">
        <f>SUM(AT42:AT43)</f>
        <v>26</v>
      </c>
      <c r="AU45" s="2226"/>
      <c r="AV45" s="2226">
        <f>SUM(AV42:AV43)</f>
        <v>5</v>
      </c>
      <c r="AW45" s="2226"/>
      <c r="AX45" s="2226">
        <f>SUM(AX42:AX43)</f>
        <v>29</v>
      </c>
      <c r="AY45" s="2226"/>
      <c r="AZ45" s="832"/>
      <c r="BC45" s="785"/>
      <c r="BD45" s="827" t="s">
        <v>61</v>
      </c>
      <c r="BE45" s="1508">
        <v>910</v>
      </c>
      <c r="BF45" s="1508">
        <v>100</v>
      </c>
      <c r="BG45" s="1528">
        <v>19</v>
      </c>
      <c r="BH45" s="1508">
        <v>100</v>
      </c>
      <c r="BI45" s="1528">
        <v>73</v>
      </c>
      <c r="BJ45" s="1508">
        <v>100</v>
      </c>
      <c r="BK45" s="1528">
        <v>208</v>
      </c>
      <c r="BL45" s="1508">
        <v>100</v>
      </c>
      <c r="BM45" s="1528">
        <v>276</v>
      </c>
      <c r="BN45" s="1508">
        <v>100</v>
      </c>
      <c r="BO45" s="1528">
        <v>186</v>
      </c>
      <c r="BP45" s="1508">
        <v>100</v>
      </c>
      <c r="BQ45" s="1528">
        <v>51</v>
      </c>
      <c r="BR45" s="1508">
        <v>100</v>
      </c>
      <c r="BS45" s="1529">
        <v>38</v>
      </c>
      <c r="BT45" s="1508">
        <v>100</v>
      </c>
      <c r="BU45" s="1528">
        <v>21</v>
      </c>
      <c r="BV45" s="1508">
        <v>100</v>
      </c>
      <c r="BW45" s="1528">
        <v>8</v>
      </c>
      <c r="BX45" s="1508">
        <v>100</v>
      </c>
      <c r="BY45" s="1528">
        <v>30</v>
      </c>
      <c r="BZ45" s="1508">
        <v>100</v>
      </c>
      <c r="CA45" s="832"/>
      <c r="CB45" s="1490"/>
      <c r="CC45" s="1490"/>
      <c r="CD45" s="785"/>
      <c r="CE45" s="827" t="s">
        <v>61</v>
      </c>
      <c r="CF45" s="806">
        <f>CH45+CJ45+CL45+CN45+CP45+CR45+CT45+CV45+CX45+CZ45</f>
        <v>816</v>
      </c>
      <c r="CG45" s="818"/>
      <c r="CH45" s="828">
        <f>SUM(CH42:CH43)</f>
        <v>13</v>
      </c>
      <c r="CI45" s="829"/>
      <c r="CJ45" s="828">
        <f t="shared" ref="CJ45:CZ45" si="23">SUM(CJ42:CJ43)</f>
        <v>93</v>
      </c>
      <c r="CK45" s="829"/>
      <c r="CL45" s="828">
        <f t="shared" si="23"/>
        <v>185</v>
      </c>
      <c r="CM45" s="829"/>
      <c r="CN45" s="828">
        <f t="shared" si="23"/>
        <v>253</v>
      </c>
      <c r="CO45" s="829"/>
      <c r="CP45" s="828">
        <f t="shared" si="23"/>
        <v>142</v>
      </c>
      <c r="CQ45" s="829"/>
      <c r="CR45" s="828">
        <f t="shared" si="23"/>
        <v>43</v>
      </c>
      <c r="CS45" s="829"/>
      <c r="CT45" s="830">
        <f t="shared" si="23"/>
        <v>30</v>
      </c>
      <c r="CU45" s="829"/>
      <c r="CV45" s="828">
        <f t="shared" si="23"/>
        <v>29</v>
      </c>
      <c r="CW45" s="829"/>
      <c r="CX45" s="828">
        <f t="shared" si="23"/>
        <v>0</v>
      </c>
      <c r="CY45" s="831"/>
      <c r="CZ45" s="828">
        <f t="shared" si="23"/>
        <v>28</v>
      </c>
      <c r="DA45" s="829"/>
      <c r="DB45" s="832"/>
      <c r="DE45" s="780"/>
      <c r="DF45" s="787" t="s">
        <v>61</v>
      </c>
      <c r="DG45" s="806">
        <f>DI45+DK45+DM45+DO45+DQ45+DS45+DU45+DW45+DY45+EA45</f>
        <v>795</v>
      </c>
      <c r="DH45" s="826"/>
      <c r="DI45" s="867">
        <f>SUM(DI42:DI43)</f>
        <v>21</v>
      </c>
      <c r="DJ45" s="869">
        <f t="shared" ref="DJ45:EB45" si="24">SUM(DJ42:DJ43)</f>
        <v>100</v>
      </c>
      <c r="DK45" s="867">
        <f t="shared" si="24"/>
        <v>92</v>
      </c>
      <c r="DL45" s="869">
        <f t="shared" si="24"/>
        <v>100</v>
      </c>
      <c r="DM45" s="867">
        <f t="shared" si="24"/>
        <v>190</v>
      </c>
      <c r="DN45" s="869">
        <f t="shared" si="24"/>
        <v>100</v>
      </c>
      <c r="DO45" s="867">
        <f t="shared" si="24"/>
        <v>276</v>
      </c>
      <c r="DP45" s="869">
        <f t="shared" si="24"/>
        <v>100</v>
      </c>
      <c r="DQ45" s="867">
        <f t="shared" si="24"/>
        <v>118</v>
      </c>
      <c r="DR45" s="869">
        <f t="shared" si="24"/>
        <v>100</v>
      </c>
      <c r="DS45" s="867">
        <f t="shared" si="24"/>
        <v>23</v>
      </c>
      <c r="DT45" s="869">
        <f t="shared" si="24"/>
        <v>100</v>
      </c>
      <c r="DU45" s="870">
        <f t="shared" si="24"/>
        <v>26</v>
      </c>
      <c r="DV45" s="869">
        <f t="shared" si="24"/>
        <v>100</v>
      </c>
      <c r="DW45" s="867">
        <f t="shared" si="24"/>
        <v>23</v>
      </c>
      <c r="DX45" s="869">
        <f t="shared" si="24"/>
        <v>100</v>
      </c>
      <c r="DY45" s="867">
        <f t="shared" si="24"/>
        <v>2</v>
      </c>
      <c r="DZ45" s="868">
        <f t="shared" si="24"/>
        <v>100</v>
      </c>
      <c r="EA45" s="867">
        <f t="shared" si="24"/>
        <v>24</v>
      </c>
      <c r="EB45" s="869">
        <f t="shared" si="24"/>
        <v>100</v>
      </c>
      <c r="EC45" s="845"/>
      <c r="EF45" s="781"/>
      <c r="EG45" s="911" t="s">
        <v>61</v>
      </c>
      <c r="EH45" s="861">
        <f>EJ45+EL45+EN45+EP45+ER45+ET45+EV45+EX45+EZ45</f>
        <v>789</v>
      </c>
      <c r="EI45" s="818"/>
      <c r="EJ45" s="912">
        <f>SUM(EJ42:EJ43)</f>
        <v>22</v>
      </c>
      <c r="EK45" s="913">
        <f t="shared" ref="EK45:FA45" si="25">SUM(EK42:EK43)</f>
        <v>100</v>
      </c>
      <c r="EL45" s="912">
        <f t="shared" si="25"/>
        <v>93</v>
      </c>
      <c r="EM45" s="913">
        <f t="shared" si="25"/>
        <v>100</v>
      </c>
      <c r="EN45" s="912">
        <f t="shared" si="25"/>
        <v>198</v>
      </c>
      <c r="EO45" s="913">
        <f t="shared" si="25"/>
        <v>100</v>
      </c>
      <c r="EP45" s="912">
        <f t="shared" si="25"/>
        <v>262</v>
      </c>
      <c r="EQ45" s="913">
        <f t="shared" si="25"/>
        <v>100</v>
      </c>
      <c r="ER45" s="912">
        <f t="shared" si="25"/>
        <v>116</v>
      </c>
      <c r="ES45" s="913">
        <f t="shared" si="25"/>
        <v>100</v>
      </c>
      <c r="ET45" s="912">
        <f t="shared" si="25"/>
        <v>25</v>
      </c>
      <c r="EU45" s="913">
        <f t="shared" si="25"/>
        <v>100</v>
      </c>
      <c r="EV45" s="914">
        <f t="shared" si="25"/>
        <v>23</v>
      </c>
      <c r="EW45" s="913">
        <f t="shared" si="25"/>
        <v>100</v>
      </c>
      <c r="EX45" s="912">
        <f t="shared" si="25"/>
        <v>26</v>
      </c>
      <c r="EY45" s="913">
        <f t="shared" si="25"/>
        <v>100</v>
      </c>
      <c r="EZ45" s="912">
        <f t="shared" si="25"/>
        <v>24</v>
      </c>
      <c r="FA45" s="913">
        <f t="shared" si="25"/>
        <v>100</v>
      </c>
      <c r="FB45" s="863"/>
    </row>
    <row r="46" spans="1:160" s="781" customFormat="1">
      <c r="A46" s="785"/>
      <c r="B46" s="843"/>
      <c r="C46" s="844"/>
      <c r="D46" s="916"/>
      <c r="E46" s="844"/>
      <c r="F46" s="844"/>
      <c r="G46" s="844"/>
      <c r="H46" s="844"/>
      <c r="I46" s="844"/>
      <c r="J46" s="844"/>
      <c r="K46" s="844"/>
      <c r="L46" s="844"/>
      <c r="M46" s="844"/>
      <c r="N46" s="844"/>
      <c r="O46" s="844"/>
      <c r="P46" s="844"/>
      <c r="Q46" s="844"/>
      <c r="R46" s="844"/>
      <c r="S46" s="844"/>
      <c r="T46" s="844"/>
      <c r="U46" s="844"/>
      <c r="V46" s="844"/>
      <c r="W46" s="844"/>
      <c r="X46" s="844"/>
      <c r="Y46" s="832"/>
      <c r="Z46" s="2325"/>
      <c r="AA46" s="2325"/>
      <c r="AB46" s="785"/>
      <c r="AC46" s="843"/>
      <c r="AD46" s="844"/>
      <c r="AE46" s="916"/>
      <c r="AF46" s="844"/>
      <c r="AG46" s="844"/>
      <c r="AH46" s="844"/>
      <c r="AI46" s="844"/>
      <c r="AJ46" s="844"/>
      <c r="AK46" s="844"/>
      <c r="AL46" s="844"/>
      <c r="AM46" s="844"/>
      <c r="AN46" s="844"/>
      <c r="AO46" s="844"/>
      <c r="AP46" s="844"/>
      <c r="AQ46" s="844"/>
      <c r="AR46" s="844"/>
      <c r="AS46" s="844"/>
      <c r="AT46" s="844"/>
      <c r="AU46" s="844"/>
      <c r="AV46" s="844"/>
      <c r="AW46" s="844"/>
      <c r="AX46" s="844"/>
      <c r="AY46" s="844"/>
      <c r="AZ46" s="832"/>
      <c r="BA46" s="2138"/>
      <c r="BB46" s="2138"/>
      <c r="BC46" s="785"/>
      <c r="BD46" s="843"/>
      <c r="BE46" s="844"/>
      <c r="BF46" s="916"/>
      <c r="BG46" s="844"/>
      <c r="BH46" s="844"/>
      <c r="BI46" s="844"/>
      <c r="BJ46" s="844"/>
      <c r="BK46" s="844"/>
      <c r="BL46" s="844"/>
      <c r="BM46" s="844"/>
      <c r="BN46" s="844"/>
      <c r="BO46" s="844"/>
      <c r="BP46" s="844"/>
      <c r="BQ46" s="844"/>
      <c r="BR46" s="844"/>
      <c r="BS46" s="844"/>
      <c r="BT46" s="844"/>
      <c r="BU46" s="844"/>
      <c r="BV46" s="844"/>
      <c r="BW46" s="844"/>
      <c r="BX46" s="844"/>
      <c r="BY46" s="844"/>
      <c r="BZ46" s="844"/>
      <c r="CA46" s="832"/>
      <c r="CB46" s="1490"/>
      <c r="CC46" s="1490"/>
      <c r="CD46" s="785"/>
      <c r="CE46" s="843"/>
      <c r="CF46" s="844"/>
      <c r="CG46" s="916"/>
      <c r="CH46" s="844"/>
      <c r="CI46" s="844"/>
      <c r="CJ46" s="844"/>
      <c r="CK46" s="844"/>
      <c r="CL46" s="844"/>
      <c r="CM46" s="844"/>
      <c r="CN46" s="844"/>
      <c r="CO46" s="844"/>
      <c r="CP46" s="844"/>
      <c r="CQ46" s="844"/>
      <c r="CR46" s="844"/>
      <c r="CS46" s="844"/>
      <c r="CT46" s="844"/>
      <c r="CU46" s="844"/>
      <c r="CV46" s="844"/>
      <c r="CW46" s="844"/>
      <c r="CX46" s="844"/>
      <c r="CY46" s="844"/>
      <c r="CZ46" s="844"/>
      <c r="DA46" s="844"/>
      <c r="DB46" s="832"/>
      <c r="DE46" s="780"/>
      <c r="DF46" s="917"/>
      <c r="DG46" s="844"/>
      <c r="DH46" s="916"/>
      <c r="DI46" s="918"/>
      <c r="DJ46" s="918"/>
      <c r="DK46" s="918"/>
      <c r="DL46" s="918"/>
      <c r="DM46" s="918"/>
      <c r="DN46" s="918"/>
      <c r="DO46" s="918"/>
      <c r="DP46" s="918"/>
      <c r="DQ46" s="918"/>
      <c r="DR46" s="918"/>
      <c r="DS46" s="918"/>
      <c r="DT46" s="918"/>
      <c r="DU46" s="918"/>
      <c r="DV46" s="918"/>
      <c r="DW46" s="918"/>
      <c r="DX46" s="918"/>
      <c r="DY46" s="918"/>
      <c r="DZ46" s="918"/>
      <c r="EA46" s="918"/>
      <c r="EB46" s="918"/>
      <c r="EC46" s="845"/>
      <c r="EG46" s="919"/>
      <c r="EH46" s="844"/>
      <c r="EI46" s="916"/>
      <c r="EJ46" s="920"/>
      <c r="EK46" s="920"/>
      <c r="EL46" s="920"/>
      <c r="EM46" s="920"/>
      <c r="EN46" s="920"/>
      <c r="EO46" s="920"/>
      <c r="EP46" s="920"/>
      <c r="EQ46" s="920"/>
      <c r="ER46" s="920"/>
      <c r="ES46" s="920"/>
      <c r="ET46" s="920"/>
      <c r="EU46" s="920"/>
      <c r="EV46" s="920"/>
      <c r="EW46" s="920"/>
      <c r="EX46" s="920"/>
      <c r="EY46" s="920"/>
      <c r="EZ46" s="920"/>
      <c r="FA46" s="920"/>
      <c r="FB46" s="863"/>
    </row>
    <row r="47" spans="1:160">
      <c r="A47" s="785"/>
      <c r="B47" s="785"/>
      <c r="C47" s="785"/>
      <c r="D47" s="785"/>
      <c r="E47" s="785"/>
      <c r="F47" s="785"/>
      <c r="G47" s="785"/>
      <c r="H47" s="785"/>
      <c r="I47" s="785"/>
      <c r="J47" s="785"/>
      <c r="K47" s="785"/>
      <c r="L47" s="785"/>
      <c r="M47" s="785"/>
      <c r="N47" s="785"/>
      <c r="O47" s="785"/>
      <c r="P47" s="785"/>
      <c r="Q47" s="785"/>
      <c r="R47" s="785"/>
      <c r="S47" s="785"/>
      <c r="T47" s="785"/>
      <c r="U47" s="785"/>
      <c r="V47" s="785"/>
      <c r="W47" s="785"/>
      <c r="X47" s="785"/>
      <c r="Y47" s="832"/>
      <c r="AB47" s="785"/>
      <c r="AC47" s="785"/>
      <c r="AD47" s="785"/>
      <c r="AE47" s="785"/>
      <c r="AF47" s="785"/>
      <c r="AG47" s="785"/>
      <c r="AH47" s="785"/>
      <c r="AI47" s="785"/>
      <c r="AJ47" s="785"/>
      <c r="AK47" s="785"/>
      <c r="AL47" s="785"/>
      <c r="AM47" s="785"/>
      <c r="AN47" s="785"/>
      <c r="AO47" s="785"/>
      <c r="AP47" s="785"/>
      <c r="AQ47" s="785"/>
      <c r="AR47" s="785"/>
      <c r="AS47" s="785"/>
      <c r="AT47" s="785"/>
      <c r="AU47" s="785"/>
      <c r="AV47" s="785"/>
      <c r="AW47" s="785"/>
      <c r="AX47" s="785"/>
      <c r="AY47" s="785"/>
      <c r="AZ47" s="832"/>
      <c r="BC47" s="785"/>
      <c r="BD47" s="785"/>
      <c r="BE47" s="785"/>
      <c r="BF47" s="785"/>
      <c r="BG47" s="785"/>
      <c r="BH47" s="785"/>
      <c r="BI47" s="785"/>
      <c r="BJ47" s="785"/>
      <c r="BK47" s="785"/>
      <c r="BL47" s="785"/>
      <c r="BM47" s="785"/>
      <c r="BN47" s="785"/>
      <c r="BO47" s="785"/>
      <c r="BP47" s="785"/>
      <c r="BQ47" s="785"/>
      <c r="BR47" s="785"/>
      <c r="BS47" s="785"/>
      <c r="BT47" s="785"/>
      <c r="BU47" s="785"/>
      <c r="BV47" s="785"/>
      <c r="BW47" s="785"/>
      <c r="BX47" s="785"/>
      <c r="BY47" s="785"/>
      <c r="BZ47" s="785"/>
      <c r="CA47" s="832"/>
      <c r="CB47" s="1490"/>
      <c r="CC47" s="1490"/>
      <c r="CD47" s="785"/>
      <c r="CE47" s="785"/>
      <c r="CF47" s="785"/>
      <c r="CG47" s="785"/>
      <c r="CH47" s="785"/>
      <c r="CI47" s="785"/>
      <c r="CJ47" s="785"/>
      <c r="CK47" s="785"/>
      <c r="CL47" s="785"/>
      <c r="CM47" s="785"/>
      <c r="CN47" s="785"/>
      <c r="CO47" s="785"/>
      <c r="CP47" s="785"/>
      <c r="CQ47" s="785"/>
      <c r="CR47" s="785"/>
      <c r="CS47" s="785"/>
      <c r="CT47" s="785"/>
      <c r="CU47" s="785"/>
      <c r="CV47" s="785"/>
      <c r="CW47" s="785"/>
      <c r="CX47" s="785"/>
      <c r="CY47" s="785"/>
      <c r="CZ47" s="785"/>
      <c r="DA47" s="785"/>
      <c r="DB47" s="832"/>
      <c r="DF47"/>
      <c r="DG47" s="785"/>
      <c r="DH47" s="785"/>
      <c r="EF47" s="781"/>
      <c r="EG47" s="15"/>
      <c r="EH47" s="785"/>
      <c r="EI47" s="785"/>
      <c r="EJ47" s="15"/>
      <c r="EK47" s="15"/>
      <c r="EL47" s="15"/>
      <c r="EM47" s="15"/>
      <c r="EN47" s="15"/>
      <c r="EO47" s="15"/>
      <c r="EP47" s="15"/>
      <c r="EQ47" s="15"/>
      <c r="ER47" s="15"/>
      <c r="ES47" s="15"/>
      <c r="ET47" s="15"/>
      <c r="EU47" s="15"/>
      <c r="EV47" s="15"/>
      <c r="EW47" s="15"/>
      <c r="EX47" s="15"/>
      <c r="EY47" s="15"/>
      <c r="EZ47" s="15"/>
      <c r="FA47" s="15"/>
      <c r="FB47" s="15"/>
      <c r="FC47" s="781"/>
      <c r="FD47" s="781"/>
    </row>
    <row r="48" spans="1:160">
      <c r="A48" s="833"/>
      <c r="B48" s="833"/>
      <c r="C48" s="833"/>
      <c r="D48" s="833"/>
      <c r="E48" s="833"/>
      <c r="F48" s="833"/>
      <c r="G48" s="833"/>
      <c r="H48" s="833"/>
      <c r="I48" s="833"/>
      <c r="J48" s="833"/>
      <c r="K48" s="833"/>
      <c r="L48" s="833"/>
      <c r="M48" s="833"/>
      <c r="N48" s="833"/>
      <c r="O48" s="833"/>
      <c r="P48" s="833"/>
      <c r="Q48" s="833"/>
      <c r="R48" s="833"/>
      <c r="S48" s="833"/>
      <c r="T48" s="833"/>
      <c r="U48" s="833"/>
      <c r="V48" s="833"/>
      <c r="W48" s="833"/>
      <c r="X48" s="833"/>
      <c r="Y48" s="833"/>
      <c r="AB48" s="833"/>
      <c r="AC48" s="833"/>
      <c r="AD48" s="833"/>
      <c r="AE48" s="833"/>
      <c r="AF48" s="833"/>
      <c r="AG48" s="833"/>
      <c r="AH48" s="833"/>
      <c r="AI48" s="833"/>
      <c r="AJ48" s="833"/>
      <c r="AK48" s="833"/>
      <c r="AL48" s="833"/>
      <c r="AM48" s="833"/>
      <c r="AN48" s="833"/>
      <c r="AO48" s="833"/>
      <c r="AP48" s="833"/>
      <c r="AQ48" s="833"/>
      <c r="AR48" s="833"/>
      <c r="AS48" s="833"/>
      <c r="AT48" s="833"/>
      <c r="AU48" s="833"/>
      <c r="AV48" s="833"/>
      <c r="AW48" s="833"/>
      <c r="AX48" s="833"/>
      <c r="AY48" s="833"/>
      <c r="AZ48" s="833"/>
      <c r="BC48" s="833"/>
      <c r="BD48" s="833"/>
      <c r="BE48" s="833"/>
      <c r="BF48" s="833"/>
      <c r="BG48" s="833"/>
      <c r="BH48" s="833"/>
      <c r="BI48" s="833"/>
      <c r="BJ48" s="833"/>
      <c r="BK48" s="833"/>
      <c r="BL48" s="833"/>
      <c r="BM48" s="833"/>
      <c r="BN48" s="833"/>
      <c r="BO48" s="833"/>
      <c r="BP48" s="833"/>
      <c r="BQ48" s="833"/>
      <c r="BR48" s="833"/>
      <c r="BS48" s="833"/>
      <c r="BT48" s="833"/>
      <c r="BU48" s="833"/>
      <c r="BV48" s="833"/>
      <c r="BW48" s="833"/>
      <c r="BX48" s="833"/>
      <c r="BY48" s="833"/>
      <c r="BZ48" s="833"/>
      <c r="CA48" s="833"/>
      <c r="CB48" s="1490"/>
      <c r="CC48" s="1490"/>
      <c r="CD48" s="833"/>
      <c r="CE48" s="833"/>
      <c r="CF48" s="833"/>
      <c r="CG48" s="833"/>
      <c r="CH48" s="833"/>
      <c r="CI48" s="833"/>
      <c r="CJ48" s="833"/>
      <c r="CK48" s="833"/>
      <c r="CL48" s="833"/>
      <c r="CM48" s="833"/>
      <c r="CN48" s="833"/>
      <c r="CO48" s="833"/>
      <c r="CP48" s="833"/>
      <c r="CQ48" s="833"/>
      <c r="CR48" s="833"/>
      <c r="CS48" s="833"/>
      <c r="CT48" s="833"/>
      <c r="CU48" s="833"/>
      <c r="CV48" s="833"/>
      <c r="CW48" s="833"/>
      <c r="CX48" s="833"/>
      <c r="CY48" s="833"/>
      <c r="CZ48" s="833"/>
      <c r="DA48" s="833"/>
      <c r="DB48" s="833"/>
      <c r="DE48" s="871"/>
      <c r="DF48" s="871"/>
      <c r="DG48" s="833"/>
      <c r="DH48" s="833"/>
      <c r="DI48" s="871"/>
      <c r="DJ48" s="871"/>
      <c r="DK48" s="871"/>
      <c r="DL48" s="871"/>
      <c r="DM48" s="871"/>
      <c r="DN48" s="871"/>
      <c r="DO48" s="871"/>
      <c r="DP48" s="871"/>
      <c r="DQ48" s="871"/>
      <c r="DR48" s="871"/>
      <c r="DS48" s="871"/>
      <c r="DT48" s="871"/>
      <c r="DU48" s="871"/>
      <c r="DV48" s="871"/>
      <c r="DW48" s="871"/>
      <c r="DX48" s="871"/>
      <c r="DY48" s="871"/>
      <c r="DZ48" s="871"/>
      <c r="EA48" s="871"/>
      <c r="EB48" s="871"/>
      <c r="EC48" s="871"/>
      <c r="EF48" s="915"/>
      <c r="EG48" s="915"/>
      <c r="EH48" s="833"/>
      <c r="EI48" s="833"/>
      <c r="EJ48" s="915"/>
      <c r="EK48" s="915"/>
      <c r="EL48" s="915"/>
      <c r="EM48" s="915"/>
      <c r="EN48" s="915"/>
      <c r="EO48" s="915"/>
      <c r="EP48" s="915"/>
      <c r="EQ48" s="915"/>
      <c r="ER48" s="915"/>
      <c r="ES48" s="915"/>
      <c r="ET48" s="915"/>
      <c r="EU48" s="915"/>
      <c r="EV48" s="915"/>
      <c r="EW48" s="915"/>
      <c r="EX48" s="915"/>
      <c r="EY48" s="915"/>
      <c r="EZ48" s="915"/>
      <c r="FA48" s="915"/>
      <c r="FB48" s="915"/>
      <c r="FC48" s="915"/>
      <c r="FD48" s="915"/>
    </row>
    <row r="49" spans="1:160">
      <c r="B49" s="785"/>
      <c r="C49" s="785"/>
      <c r="D49" s="785"/>
      <c r="E49" s="785"/>
      <c r="F49" s="785"/>
      <c r="G49" s="785"/>
      <c r="H49" s="785"/>
      <c r="I49" s="785"/>
      <c r="J49" s="785"/>
      <c r="K49" s="785"/>
      <c r="L49" s="785"/>
      <c r="M49" s="785"/>
      <c r="N49" s="785"/>
      <c r="O49" s="785"/>
      <c r="P49" s="785"/>
      <c r="Q49" s="785"/>
      <c r="R49" s="785"/>
      <c r="S49" s="785"/>
      <c r="T49" s="785"/>
      <c r="U49" s="785"/>
      <c r="V49" s="785"/>
      <c r="W49" s="785"/>
      <c r="X49" s="785"/>
      <c r="Y49" s="785"/>
      <c r="AC49" s="785"/>
      <c r="AD49" s="785"/>
      <c r="AE49" s="785"/>
      <c r="AF49" s="785"/>
      <c r="AG49" s="785"/>
      <c r="AH49" s="785"/>
      <c r="AI49" s="785"/>
      <c r="AJ49" s="785"/>
      <c r="AK49" s="785"/>
      <c r="AL49" s="785"/>
      <c r="AM49" s="785"/>
      <c r="AN49" s="785"/>
      <c r="AO49" s="785"/>
      <c r="AP49" s="785"/>
      <c r="AQ49" s="785"/>
      <c r="AR49" s="785"/>
      <c r="AS49" s="785"/>
      <c r="AT49" s="785"/>
      <c r="AU49" s="785"/>
      <c r="AV49" s="785"/>
      <c r="AW49" s="785"/>
      <c r="AX49" s="785"/>
      <c r="AY49" s="785"/>
      <c r="AZ49" s="785"/>
      <c r="BC49" s="1490"/>
      <c r="BD49" s="785"/>
      <c r="BE49" s="785"/>
      <c r="BF49" s="785"/>
      <c r="BG49" s="785"/>
      <c r="BH49" s="785"/>
      <c r="BI49" s="785"/>
      <c r="BJ49" s="785"/>
      <c r="BK49" s="785"/>
      <c r="BL49" s="785"/>
      <c r="BM49" s="785"/>
      <c r="BN49" s="785"/>
      <c r="BO49" s="785"/>
      <c r="BP49" s="785"/>
      <c r="BQ49" s="785"/>
      <c r="BR49" s="785"/>
      <c r="BS49" s="785"/>
      <c r="BT49" s="785"/>
      <c r="BU49" s="785"/>
      <c r="BV49" s="785"/>
      <c r="BW49" s="785"/>
      <c r="BX49" s="785"/>
      <c r="BY49" s="785"/>
      <c r="BZ49" s="785"/>
      <c r="CA49" s="785"/>
      <c r="CB49" s="1490"/>
      <c r="CC49" s="1490"/>
      <c r="CE49" s="785"/>
      <c r="CF49" s="785"/>
      <c r="CG49" s="785"/>
      <c r="CH49" s="785"/>
      <c r="CI49" s="785"/>
      <c r="CJ49" s="785"/>
      <c r="CK49" s="785"/>
      <c r="CL49" s="785"/>
      <c r="CM49" s="785"/>
      <c r="CN49" s="785"/>
      <c r="CO49" s="785"/>
      <c r="CP49" s="785"/>
      <c r="CQ49" s="785"/>
      <c r="CR49" s="785"/>
      <c r="CS49" s="785"/>
      <c r="CT49" s="785"/>
      <c r="CU49" s="785"/>
      <c r="CV49" s="785"/>
      <c r="CW49" s="785"/>
      <c r="CX49" s="785"/>
      <c r="CY49" s="785"/>
      <c r="CZ49" s="785"/>
      <c r="DA49" s="785"/>
      <c r="DB49" s="785"/>
      <c r="DF49"/>
      <c r="DG49" s="785"/>
      <c r="DH49" s="785"/>
      <c r="EH49" s="785"/>
      <c r="EI49" s="785"/>
    </row>
    <row r="50" spans="1:160" ht="15" thickBot="1">
      <c r="A50" s="785" t="s">
        <v>957</v>
      </c>
      <c r="B50" s="2172">
        <v>2019</v>
      </c>
      <c r="C50" s="785"/>
      <c r="D50" s="785"/>
      <c r="E50" s="785"/>
      <c r="F50" s="785"/>
      <c r="G50" s="785"/>
      <c r="H50" s="785"/>
      <c r="I50" s="785"/>
      <c r="J50" s="785"/>
      <c r="K50" s="785"/>
      <c r="L50" s="785"/>
      <c r="M50" s="785"/>
      <c r="N50" s="785"/>
      <c r="O50" s="785"/>
      <c r="P50" s="785"/>
      <c r="Q50" s="785"/>
      <c r="R50" s="785"/>
      <c r="S50" s="785"/>
      <c r="T50" s="785"/>
      <c r="U50" s="785"/>
      <c r="V50" s="785"/>
      <c r="W50" s="785"/>
      <c r="X50" s="785"/>
      <c r="Y50" s="785"/>
      <c r="AB50" s="785" t="s">
        <v>957</v>
      </c>
      <c r="AC50" s="2172">
        <v>2019</v>
      </c>
      <c r="AD50" s="785"/>
      <c r="AE50" s="785"/>
      <c r="AF50" s="785"/>
      <c r="AG50" s="785"/>
      <c r="AH50" s="785"/>
      <c r="AI50" s="785"/>
      <c r="AJ50" s="785"/>
      <c r="AK50" s="785"/>
      <c r="AL50" s="785"/>
      <c r="AM50" s="785"/>
      <c r="AN50" s="785"/>
      <c r="AO50" s="785"/>
      <c r="AP50" s="785"/>
      <c r="AQ50" s="785"/>
      <c r="AR50" s="785"/>
      <c r="AS50" s="785"/>
      <c r="AT50" s="785"/>
      <c r="AU50" s="785"/>
      <c r="AV50" s="785"/>
      <c r="AW50" s="785"/>
      <c r="AX50" s="785"/>
      <c r="AY50" s="785"/>
      <c r="AZ50" s="785"/>
      <c r="BC50" s="785" t="s">
        <v>957</v>
      </c>
      <c r="BD50" s="785"/>
      <c r="BE50" s="785"/>
      <c r="BF50" s="785"/>
      <c r="BG50" s="785"/>
      <c r="BH50" s="785"/>
      <c r="BI50" s="785"/>
      <c r="BJ50" s="785"/>
      <c r="BK50" s="785"/>
      <c r="BL50" s="785"/>
      <c r="BM50" s="785"/>
      <c r="BN50" s="785"/>
      <c r="BO50" s="785"/>
      <c r="BP50" s="785"/>
      <c r="BQ50" s="785"/>
      <c r="BR50" s="785"/>
      <c r="BS50" s="785"/>
      <c r="BT50" s="785"/>
      <c r="BU50" s="785"/>
      <c r="BV50" s="785"/>
      <c r="BW50" s="785"/>
      <c r="BX50" s="785"/>
      <c r="BY50" s="785"/>
      <c r="BZ50" s="785"/>
      <c r="CA50" s="785"/>
      <c r="CB50" s="1490"/>
      <c r="CC50" s="1490"/>
      <c r="CD50" s="785" t="s">
        <v>957</v>
      </c>
      <c r="CE50" s="785"/>
      <c r="CF50" s="785"/>
      <c r="CG50" s="785"/>
      <c r="CH50" s="785"/>
      <c r="CI50" s="785"/>
      <c r="CJ50" s="785"/>
      <c r="CK50" s="785"/>
      <c r="CL50" s="785"/>
      <c r="CM50" s="785"/>
      <c r="CN50" s="785"/>
      <c r="CO50" s="785"/>
      <c r="CP50" s="785"/>
      <c r="CQ50" s="785"/>
      <c r="CR50" s="785"/>
      <c r="CS50" s="785"/>
      <c r="CT50" s="785"/>
      <c r="CU50" s="785"/>
      <c r="CV50" s="785"/>
      <c r="CW50" s="785"/>
      <c r="CX50" s="785"/>
      <c r="CY50" s="785"/>
      <c r="CZ50" s="785"/>
      <c r="DA50" s="785"/>
      <c r="DB50" s="785"/>
      <c r="DE50" s="781"/>
      <c r="DF50" s="781"/>
      <c r="DG50" s="785"/>
      <c r="DH50" s="785"/>
      <c r="DI50" s="781"/>
      <c r="DJ50" s="781"/>
      <c r="DK50" s="781"/>
      <c r="DL50" s="781"/>
      <c r="DM50" s="781"/>
      <c r="DN50" s="781"/>
      <c r="DO50" s="781"/>
      <c r="DP50" s="781"/>
      <c r="DQ50" s="781"/>
      <c r="DR50" s="781"/>
      <c r="DS50" s="781"/>
      <c r="DT50" s="781"/>
      <c r="DU50" s="781"/>
      <c r="DV50" s="781"/>
      <c r="DW50" s="781"/>
      <c r="DX50" s="781"/>
      <c r="DY50" s="781"/>
      <c r="DZ50" s="781"/>
      <c r="EA50" s="781"/>
      <c r="EB50" s="781"/>
      <c r="EC50" s="781"/>
      <c r="EF50" s="781" t="s">
        <v>974</v>
      </c>
      <c r="EG50" s="781"/>
      <c r="EH50" s="785"/>
      <c r="EI50" s="785"/>
      <c r="EJ50" s="781"/>
      <c r="EK50" s="781"/>
      <c r="EL50" s="781"/>
      <c r="EM50" s="781"/>
      <c r="EN50" s="781"/>
      <c r="EO50" s="781"/>
      <c r="EP50" s="781"/>
      <c r="EQ50" s="781"/>
      <c r="ER50" s="781"/>
      <c r="ES50" s="781"/>
      <c r="ET50" s="781"/>
      <c r="EU50" s="781"/>
      <c r="EV50" s="781"/>
      <c r="EW50" s="781"/>
      <c r="EX50" s="781"/>
      <c r="EY50" s="781"/>
      <c r="EZ50" s="781"/>
      <c r="FA50" s="781"/>
      <c r="FB50" s="781"/>
      <c r="FC50" s="781"/>
      <c r="FD50" s="781"/>
    </row>
    <row r="51" spans="1:160" ht="15.75" customHeight="1" thickBot="1">
      <c r="A51" s="785">
        <v>49</v>
      </c>
      <c r="B51" s="2173" t="s">
        <v>728</v>
      </c>
      <c r="C51" s="2775" t="s">
        <v>58</v>
      </c>
      <c r="D51" s="2776"/>
      <c r="E51" s="2775" t="s">
        <v>954</v>
      </c>
      <c r="F51" s="2776"/>
      <c r="G51" s="2775" t="s">
        <v>940</v>
      </c>
      <c r="H51" s="2776"/>
      <c r="I51" s="2775" t="s">
        <v>941</v>
      </c>
      <c r="J51" s="2776"/>
      <c r="K51" s="2775" t="s">
        <v>942</v>
      </c>
      <c r="L51" s="2776"/>
      <c r="M51" s="2775" t="s">
        <v>943</v>
      </c>
      <c r="N51" s="2776"/>
      <c r="O51" s="2775" t="s">
        <v>944</v>
      </c>
      <c r="P51" s="2776"/>
      <c r="Q51" s="2775" t="s">
        <v>945</v>
      </c>
      <c r="R51" s="2776"/>
      <c r="S51" s="2775" t="s">
        <v>946</v>
      </c>
      <c r="T51" s="2776"/>
      <c r="U51" s="2775" t="s">
        <v>947</v>
      </c>
      <c r="V51" s="2776"/>
      <c r="W51" s="2775" t="s">
        <v>948</v>
      </c>
      <c r="X51" s="2776"/>
      <c r="Y51" s="832"/>
      <c r="AB51" s="785">
        <v>49</v>
      </c>
      <c r="AC51" s="787" t="s">
        <v>728</v>
      </c>
      <c r="AD51" s="2754" t="s">
        <v>58</v>
      </c>
      <c r="AE51" s="2755"/>
      <c r="AF51" s="2754" t="s">
        <v>954</v>
      </c>
      <c r="AG51" s="2755"/>
      <c r="AH51" s="2754" t="s">
        <v>940</v>
      </c>
      <c r="AI51" s="2755"/>
      <c r="AJ51" s="2754" t="s">
        <v>941</v>
      </c>
      <c r="AK51" s="2755"/>
      <c r="AL51" s="2754" t="s">
        <v>942</v>
      </c>
      <c r="AM51" s="2755"/>
      <c r="AN51" s="2754" t="s">
        <v>943</v>
      </c>
      <c r="AO51" s="2755"/>
      <c r="AP51" s="2754" t="s">
        <v>944</v>
      </c>
      <c r="AQ51" s="2755"/>
      <c r="AR51" s="2754" t="s">
        <v>945</v>
      </c>
      <c r="AS51" s="2755"/>
      <c r="AT51" s="2754" t="s">
        <v>946</v>
      </c>
      <c r="AU51" s="2755"/>
      <c r="AV51" s="2754" t="s">
        <v>947</v>
      </c>
      <c r="AW51" s="2755"/>
      <c r="AX51" s="2754" t="s">
        <v>948</v>
      </c>
      <c r="AY51" s="2755"/>
      <c r="AZ51" s="832"/>
      <c r="BC51" s="785">
        <v>49</v>
      </c>
      <c r="BD51" s="787" t="s">
        <v>728</v>
      </c>
      <c r="BE51" s="2754" t="s">
        <v>58</v>
      </c>
      <c r="BF51" s="2755"/>
      <c r="BG51" s="2754" t="s">
        <v>954</v>
      </c>
      <c r="BH51" s="2755"/>
      <c r="BI51" s="2754" t="s">
        <v>940</v>
      </c>
      <c r="BJ51" s="2755"/>
      <c r="BK51" s="2754" t="s">
        <v>941</v>
      </c>
      <c r="BL51" s="2755"/>
      <c r="BM51" s="2754" t="s">
        <v>942</v>
      </c>
      <c r="BN51" s="2755"/>
      <c r="BO51" s="2754" t="s">
        <v>943</v>
      </c>
      <c r="BP51" s="2755"/>
      <c r="BQ51" s="2754" t="s">
        <v>944</v>
      </c>
      <c r="BR51" s="2755"/>
      <c r="BS51" s="2754" t="s">
        <v>945</v>
      </c>
      <c r="BT51" s="2755"/>
      <c r="BU51" s="2754" t="s">
        <v>946</v>
      </c>
      <c r="BV51" s="2755"/>
      <c r="BW51" s="2754" t="s">
        <v>947</v>
      </c>
      <c r="BX51" s="2755"/>
      <c r="BY51" s="2754" t="s">
        <v>948</v>
      </c>
      <c r="BZ51" s="2755"/>
      <c r="CA51" s="832"/>
      <c r="CB51" s="1490"/>
      <c r="CC51" s="1490"/>
      <c r="CD51" s="785">
        <v>49</v>
      </c>
      <c r="CE51" s="787" t="s">
        <v>728</v>
      </c>
      <c r="CF51" s="2754" t="s">
        <v>58</v>
      </c>
      <c r="CG51" s="2755"/>
      <c r="CH51" s="2754" t="s">
        <v>954</v>
      </c>
      <c r="CI51" s="2755"/>
      <c r="CJ51" s="2754" t="s">
        <v>940</v>
      </c>
      <c r="CK51" s="2755"/>
      <c r="CL51" s="2754" t="s">
        <v>941</v>
      </c>
      <c r="CM51" s="2755"/>
      <c r="CN51" s="2754" t="s">
        <v>942</v>
      </c>
      <c r="CO51" s="2755"/>
      <c r="CP51" s="2754" t="s">
        <v>943</v>
      </c>
      <c r="CQ51" s="2755"/>
      <c r="CR51" s="2754" t="s">
        <v>944</v>
      </c>
      <c r="CS51" s="2755"/>
      <c r="CT51" s="2754" t="s">
        <v>945</v>
      </c>
      <c r="CU51" s="2755"/>
      <c r="CV51" s="2754" t="s">
        <v>946</v>
      </c>
      <c r="CW51" s="2755"/>
      <c r="CX51" s="2754" t="s">
        <v>947</v>
      </c>
      <c r="CY51" s="2755"/>
      <c r="CZ51" s="2754" t="s">
        <v>948</v>
      </c>
      <c r="DA51" s="2755"/>
      <c r="DB51" s="832"/>
      <c r="DE51" s="780" t="s">
        <v>217</v>
      </c>
      <c r="DF51" s="787" t="s">
        <v>728</v>
      </c>
      <c r="DG51" s="2754" t="s">
        <v>58</v>
      </c>
      <c r="DH51" s="2755"/>
      <c r="DI51" s="2754" t="s">
        <v>954</v>
      </c>
      <c r="DJ51" s="2755"/>
      <c r="DK51" s="2754" t="s">
        <v>940</v>
      </c>
      <c r="DL51" s="2755"/>
      <c r="DM51" s="2754" t="s">
        <v>941</v>
      </c>
      <c r="DN51" s="2755"/>
      <c r="DO51" s="2754" t="s">
        <v>942</v>
      </c>
      <c r="DP51" s="2755"/>
      <c r="DQ51" s="2754" t="s">
        <v>943</v>
      </c>
      <c r="DR51" s="2755"/>
      <c r="DS51" s="2754" t="s">
        <v>944</v>
      </c>
      <c r="DT51" s="2755"/>
      <c r="DU51" s="2754" t="s">
        <v>945</v>
      </c>
      <c r="DV51" s="2755"/>
      <c r="DW51" s="2754" t="s">
        <v>946</v>
      </c>
      <c r="DX51" s="2755"/>
      <c r="DY51" s="2754" t="s">
        <v>947</v>
      </c>
      <c r="DZ51" s="2755"/>
      <c r="EA51" s="2754" t="s">
        <v>948</v>
      </c>
      <c r="EB51" s="2755"/>
      <c r="EC51" s="845"/>
      <c r="EF51" s="781">
        <v>41</v>
      </c>
      <c r="EG51" s="787" t="s">
        <v>728</v>
      </c>
      <c r="EH51" s="2754" t="s">
        <v>58</v>
      </c>
      <c r="EI51" s="2755"/>
      <c r="EJ51" s="2754" t="s">
        <v>954</v>
      </c>
      <c r="EK51" s="2755"/>
      <c r="EL51" s="2754" t="s">
        <v>940</v>
      </c>
      <c r="EM51" s="2755"/>
      <c r="EN51" s="2754" t="s">
        <v>941</v>
      </c>
      <c r="EO51" s="2755"/>
      <c r="EP51" s="2754" t="s">
        <v>942</v>
      </c>
      <c r="EQ51" s="2755"/>
      <c r="ER51" s="2754" t="s">
        <v>943</v>
      </c>
      <c r="ES51" s="2755"/>
      <c r="ET51" s="2754" t="s">
        <v>944</v>
      </c>
      <c r="EU51" s="2755"/>
      <c r="EV51" s="2754" t="s">
        <v>945</v>
      </c>
      <c r="EW51" s="2755"/>
      <c r="EX51" s="2754" t="s">
        <v>946</v>
      </c>
      <c r="EY51" s="2755"/>
      <c r="EZ51" s="2754" t="s">
        <v>947</v>
      </c>
      <c r="FA51" s="2755"/>
      <c r="FB51" s="2754" t="s">
        <v>948</v>
      </c>
      <c r="FC51" s="2755"/>
      <c r="FD51" s="845"/>
    </row>
    <row r="52" spans="1:160" ht="15" thickBot="1">
      <c r="A52" s="785"/>
      <c r="B52" s="2174"/>
      <c r="C52" s="2157" t="s">
        <v>897</v>
      </c>
      <c r="D52" s="2158" t="s">
        <v>170</v>
      </c>
      <c r="E52" s="2157" t="s">
        <v>897</v>
      </c>
      <c r="F52" s="2158" t="s">
        <v>170</v>
      </c>
      <c r="G52" s="2157" t="s">
        <v>897</v>
      </c>
      <c r="H52" s="2158" t="s">
        <v>170</v>
      </c>
      <c r="I52" s="2157" t="s">
        <v>897</v>
      </c>
      <c r="J52" s="2158" t="s">
        <v>170</v>
      </c>
      <c r="K52" s="2157" t="s">
        <v>897</v>
      </c>
      <c r="L52" s="2158" t="s">
        <v>170</v>
      </c>
      <c r="M52" s="2157" t="s">
        <v>897</v>
      </c>
      <c r="N52" s="2158" t="s">
        <v>170</v>
      </c>
      <c r="O52" s="2157" t="s">
        <v>897</v>
      </c>
      <c r="P52" s="2158" t="s">
        <v>170</v>
      </c>
      <c r="Q52" s="2157" t="s">
        <v>897</v>
      </c>
      <c r="R52" s="2158" t="s">
        <v>170</v>
      </c>
      <c r="S52" s="2157" t="s">
        <v>897</v>
      </c>
      <c r="T52" s="2158" t="s">
        <v>170</v>
      </c>
      <c r="U52" s="2157" t="s">
        <v>897</v>
      </c>
      <c r="V52" s="2158" t="s">
        <v>170</v>
      </c>
      <c r="W52" s="2157" t="s">
        <v>897</v>
      </c>
      <c r="X52" s="2158" t="s">
        <v>170</v>
      </c>
      <c r="Y52" s="832"/>
      <c r="AB52" s="785"/>
      <c r="AC52" s="788"/>
      <c r="AD52" s="789" t="s">
        <v>897</v>
      </c>
      <c r="AE52" s="790" t="s">
        <v>170</v>
      </c>
      <c r="AF52" s="789" t="s">
        <v>897</v>
      </c>
      <c r="AG52" s="790" t="s">
        <v>170</v>
      </c>
      <c r="AH52" s="789" t="s">
        <v>897</v>
      </c>
      <c r="AI52" s="790" t="s">
        <v>170</v>
      </c>
      <c r="AJ52" s="789" t="s">
        <v>897</v>
      </c>
      <c r="AK52" s="790" t="s">
        <v>170</v>
      </c>
      <c r="AL52" s="789" t="s">
        <v>897</v>
      </c>
      <c r="AM52" s="790" t="s">
        <v>170</v>
      </c>
      <c r="AN52" s="789" t="s">
        <v>897</v>
      </c>
      <c r="AO52" s="790" t="s">
        <v>170</v>
      </c>
      <c r="AP52" s="789" t="s">
        <v>897</v>
      </c>
      <c r="AQ52" s="790" t="s">
        <v>170</v>
      </c>
      <c r="AR52" s="789" t="s">
        <v>897</v>
      </c>
      <c r="AS52" s="790" t="s">
        <v>170</v>
      </c>
      <c r="AT52" s="789" t="s">
        <v>897</v>
      </c>
      <c r="AU52" s="790" t="s">
        <v>170</v>
      </c>
      <c r="AV52" s="789" t="s">
        <v>897</v>
      </c>
      <c r="AW52" s="790" t="s">
        <v>170</v>
      </c>
      <c r="AX52" s="789" t="s">
        <v>897</v>
      </c>
      <c r="AY52" s="790" t="s">
        <v>170</v>
      </c>
      <c r="AZ52" s="832"/>
      <c r="BC52" s="785"/>
      <c r="BD52" s="788"/>
      <c r="BE52" s="789" t="s">
        <v>897</v>
      </c>
      <c r="BF52" s="790" t="s">
        <v>170</v>
      </c>
      <c r="BG52" s="789" t="s">
        <v>897</v>
      </c>
      <c r="BH52" s="790" t="s">
        <v>170</v>
      </c>
      <c r="BI52" s="789" t="s">
        <v>897</v>
      </c>
      <c r="BJ52" s="790" t="s">
        <v>170</v>
      </c>
      <c r="BK52" s="789" t="s">
        <v>897</v>
      </c>
      <c r="BL52" s="790" t="s">
        <v>170</v>
      </c>
      <c r="BM52" s="789" t="s">
        <v>897</v>
      </c>
      <c r="BN52" s="790" t="s">
        <v>170</v>
      </c>
      <c r="BO52" s="789" t="s">
        <v>897</v>
      </c>
      <c r="BP52" s="790" t="s">
        <v>170</v>
      </c>
      <c r="BQ52" s="789" t="s">
        <v>897</v>
      </c>
      <c r="BR52" s="790" t="s">
        <v>170</v>
      </c>
      <c r="BS52" s="789" t="s">
        <v>897</v>
      </c>
      <c r="BT52" s="790" t="s">
        <v>170</v>
      </c>
      <c r="BU52" s="789" t="s">
        <v>897</v>
      </c>
      <c r="BV52" s="790" t="s">
        <v>170</v>
      </c>
      <c r="BW52" s="789" t="s">
        <v>897</v>
      </c>
      <c r="BX52" s="790" t="s">
        <v>170</v>
      </c>
      <c r="BY52" s="789" t="s">
        <v>897</v>
      </c>
      <c r="BZ52" s="790" t="s">
        <v>170</v>
      </c>
      <c r="CA52" s="832"/>
      <c r="CB52" s="1490"/>
      <c r="CC52" s="1490"/>
      <c r="CD52" s="785"/>
      <c r="CE52" s="788"/>
      <c r="CF52" s="789" t="s">
        <v>897</v>
      </c>
      <c r="CG52" s="790" t="s">
        <v>170</v>
      </c>
      <c r="CH52" s="789" t="s">
        <v>897</v>
      </c>
      <c r="CI52" s="790" t="s">
        <v>170</v>
      </c>
      <c r="CJ52" s="789" t="s">
        <v>897</v>
      </c>
      <c r="CK52" s="790" t="s">
        <v>170</v>
      </c>
      <c r="CL52" s="789" t="s">
        <v>897</v>
      </c>
      <c r="CM52" s="790" t="s">
        <v>170</v>
      </c>
      <c r="CN52" s="789" t="s">
        <v>897</v>
      </c>
      <c r="CO52" s="790" t="s">
        <v>170</v>
      </c>
      <c r="CP52" s="789" t="s">
        <v>897</v>
      </c>
      <c r="CQ52" s="790" t="s">
        <v>170</v>
      </c>
      <c r="CR52" s="789" t="s">
        <v>897</v>
      </c>
      <c r="CS52" s="790" t="s">
        <v>170</v>
      </c>
      <c r="CT52" s="789" t="s">
        <v>897</v>
      </c>
      <c r="CU52" s="790" t="s">
        <v>170</v>
      </c>
      <c r="CV52" s="789" t="s">
        <v>897</v>
      </c>
      <c r="CW52" s="790" t="s">
        <v>170</v>
      </c>
      <c r="CX52" s="789" t="s">
        <v>897</v>
      </c>
      <c r="CY52" s="790" t="s">
        <v>170</v>
      </c>
      <c r="CZ52" s="789" t="s">
        <v>897</v>
      </c>
      <c r="DA52" s="790" t="s">
        <v>170</v>
      </c>
      <c r="DB52" s="832"/>
      <c r="DE52" s="780">
        <v>69</v>
      </c>
      <c r="DF52" s="788"/>
      <c r="DG52" s="789" t="s">
        <v>897</v>
      </c>
      <c r="DH52" s="790" t="s">
        <v>170</v>
      </c>
      <c r="DI52" s="789" t="s">
        <v>897</v>
      </c>
      <c r="DJ52" s="790" t="s">
        <v>170</v>
      </c>
      <c r="DK52" s="789" t="s">
        <v>897</v>
      </c>
      <c r="DL52" s="790" t="s">
        <v>170</v>
      </c>
      <c r="DM52" s="789" t="s">
        <v>897</v>
      </c>
      <c r="DN52" s="790" t="s">
        <v>170</v>
      </c>
      <c r="DO52" s="789" t="s">
        <v>897</v>
      </c>
      <c r="DP52" s="790" t="s">
        <v>170</v>
      </c>
      <c r="DQ52" s="789" t="s">
        <v>897</v>
      </c>
      <c r="DR52" s="790" t="s">
        <v>170</v>
      </c>
      <c r="DS52" s="789" t="s">
        <v>897</v>
      </c>
      <c r="DT52" s="790" t="s">
        <v>170</v>
      </c>
      <c r="DU52" s="789" t="s">
        <v>897</v>
      </c>
      <c r="DV52" s="790" t="s">
        <v>170</v>
      </c>
      <c r="DW52" s="789" t="s">
        <v>897</v>
      </c>
      <c r="DX52" s="790" t="s">
        <v>170</v>
      </c>
      <c r="DY52" s="789" t="s">
        <v>897</v>
      </c>
      <c r="DZ52" s="790" t="s">
        <v>170</v>
      </c>
      <c r="EA52" s="789" t="s">
        <v>897</v>
      </c>
      <c r="EB52" s="790" t="s">
        <v>170</v>
      </c>
      <c r="EC52" s="845"/>
      <c r="EF52" s="781"/>
      <c r="EG52" s="788"/>
      <c r="EH52" s="789" t="s">
        <v>897</v>
      </c>
      <c r="EI52" s="790" t="s">
        <v>170</v>
      </c>
      <c r="EJ52" s="789" t="s">
        <v>897</v>
      </c>
      <c r="EK52" s="790" t="s">
        <v>170</v>
      </c>
      <c r="EL52" s="789" t="s">
        <v>897</v>
      </c>
      <c r="EM52" s="790" t="s">
        <v>170</v>
      </c>
      <c r="EN52" s="789" t="s">
        <v>897</v>
      </c>
      <c r="EO52" s="790" t="s">
        <v>170</v>
      </c>
      <c r="EP52" s="789" t="s">
        <v>897</v>
      </c>
      <c r="EQ52" s="790" t="s">
        <v>170</v>
      </c>
      <c r="ER52" s="789" t="s">
        <v>897</v>
      </c>
      <c r="ES52" s="790" t="s">
        <v>170</v>
      </c>
      <c r="ET52" s="789" t="s">
        <v>897</v>
      </c>
      <c r="EU52" s="790" t="s">
        <v>170</v>
      </c>
      <c r="EV52" s="789" t="s">
        <v>897</v>
      </c>
      <c r="EW52" s="790" t="s">
        <v>170</v>
      </c>
      <c r="EX52" s="789" t="s">
        <v>897</v>
      </c>
      <c r="EY52" s="790" t="s">
        <v>170</v>
      </c>
      <c r="EZ52" s="789" t="s">
        <v>897</v>
      </c>
      <c r="FA52" s="790" t="s">
        <v>170</v>
      </c>
      <c r="FB52" s="789" t="s">
        <v>897</v>
      </c>
      <c r="FC52" s="790" t="s">
        <v>170</v>
      </c>
      <c r="FD52" s="845"/>
    </row>
    <row r="53" spans="1:160" ht="43.2">
      <c r="A53" s="785"/>
      <c r="B53" s="2175" t="s">
        <v>1232</v>
      </c>
      <c r="C53" s="2167"/>
      <c r="D53" s="2168"/>
      <c r="E53" s="2167"/>
      <c r="F53" s="2167"/>
      <c r="G53" s="2145"/>
      <c r="H53" s="2146"/>
      <c r="I53" s="2145"/>
      <c r="J53" s="2146"/>
      <c r="K53" s="2145"/>
      <c r="L53" s="2146"/>
      <c r="M53" s="2145"/>
      <c r="N53" s="2146"/>
      <c r="O53" s="2145"/>
      <c r="P53" s="2146"/>
      <c r="Q53" s="2145"/>
      <c r="R53" s="2146"/>
      <c r="S53" s="2147"/>
      <c r="T53" s="2146"/>
      <c r="U53" s="2145"/>
      <c r="V53" s="2146"/>
      <c r="W53" s="2145"/>
      <c r="X53" s="2146"/>
      <c r="Y53" s="832"/>
      <c r="AB53" s="785"/>
      <c r="AC53" s="791" t="s">
        <v>1232</v>
      </c>
      <c r="AD53" s="1525">
        <f>AF53+AH53+AJ53+AL53+AN53+AP53+AR53+AT53+AV53+AX53</f>
        <v>7955</v>
      </c>
      <c r="AE53" s="1526">
        <f>AD53/AD$59%</f>
        <v>30.481262932025441</v>
      </c>
      <c r="AF53" s="1525">
        <v>4</v>
      </c>
      <c r="AG53" s="1525">
        <v>80</v>
      </c>
      <c r="AH53" s="1494">
        <v>650</v>
      </c>
      <c r="AI53" s="1495">
        <v>41</v>
      </c>
      <c r="AJ53" s="1494">
        <v>2143</v>
      </c>
      <c r="AK53" s="1495">
        <v>39</v>
      </c>
      <c r="AL53" s="1494">
        <v>1579</v>
      </c>
      <c r="AM53" s="1495">
        <v>31</v>
      </c>
      <c r="AN53" s="1494">
        <v>2703</v>
      </c>
      <c r="AO53" s="1495">
        <v>31</v>
      </c>
      <c r="AP53" s="1494">
        <v>597</v>
      </c>
      <c r="AQ53" s="1495">
        <v>22</v>
      </c>
      <c r="AR53" s="1494">
        <v>209</v>
      </c>
      <c r="AS53" s="1495">
        <v>17</v>
      </c>
      <c r="AT53" s="1498">
        <v>46</v>
      </c>
      <c r="AU53" s="1495">
        <v>11</v>
      </c>
      <c r="AV53" s="1494">
        <v>12</v>
      </c>
      <c r="AW53" s="1495">
        <v>8</v>
      </c>
      <c r="AX53" s="1494">
        <v>12</v>
      </c>
      <c r="AY53" s="1495">
        <v>7</v>
      </c>
      <c r="AZ53" s="832"/>
      <c r="BC53" s="785"/>
      <c r="BD53" s="791" t="s">
        <v>1232</v>
      </c>
      <c r="BE53" s="1525">
        <f>BG53+BI53+BK53+BM53+BO53+BQ53+BS53+BU53+BW53+BY53</f>
        <v>7095</v>
      </c>
      <c r="BF53" s="1526">
        <f>BE53/BE$59%</f>
        <v>26.402947305745755</v>
      </c>
      <c r="BG53" s="1525">
        <v>3</v>
      </c>
      <c r="BH53" s="1525">
        <v>38</v>
      </c>
      <c r="BI53" s="1494">
        <v>607</v>
      </c>
      <c r="BJ53" s="1495">
        <v>31</v>
      </c>
      <c r="BK53" s="1494">
        <v>2195</v>
      </c>
      <c r="BL53" s="1495">
        <v>31</v>
      </c>
      <c r="BM53" s="1494">
        <v>1226</v>
      </c>
      <c r="BN53" s="1495">
        <v>25</v>
      </c>
      <c r="BO53" s="1494">
        <v>2344</v>
      </c>
      <c r="BP53" s="1495">
        <v>27</v>
      </c>
      <c r="BQ53" s="1494">
        <v>514</v>
      </c>
      <c r="BR53" s="1495">
        <v>20</v>
      </c>
      <c r="BS53" s="1494">
        <v>160</v>
      </c>
      <c r="BT53" s="1495">
        <v>16</v>
      </c>
      <c r="BU53" s="1498">
        <v>25</v>
      </c>
      <c r="BV53" s="1495">
        <v>7</v>
      </c>
      <c r="BW53" s="1494">
        <v>10</v>
      </c>
      <c r="BX53" s="1495">
        <v>8</v>
      </c>
      <c r="BY53" s="1494">
        <v>11</v>
      </c>
      <c r="BZ53" s="1495">
        <v>7</v>
      </c>
      <c r="CA53" s="832"/>
      <c r="CB53" s="1490"/>
      <c r="CC53" s="1490"/>
      <c r="CD53" s="785"/>
      <c r="CE53" s="791" t="s">
        <v>733</v>
      </c>
      <c r="CF53" s="824">
        <f t="shared" ref="CF53:CF59" si="26">CH53+CJ53+CL53+CN53+CP53+CR53+CT53+CV53+CX53+CZ53</f>
        <v>2452</v>
      </c>
      <c r="CG53" s="825">
        <f>CF53/CF59%</f>
        <v>9.1061016823262904</v>
      </c>
      <c r="CH53" s="824">
        <v>7</v>
      </c>
      <c r="CI53" s="824">
        <v>21</v>
      </c>
      <c r="CJ53" s="794">
        <v>168</v>
      </c>
      <c r="CK53" s="795">
        <v>9</v>
      </c>
      <c r="CL53" s="794">
        <v>719</v>
      </c>
      <c r="CM53" s="795">
        <v>10</v>
      </c>
      <c r="CN53" s="794">
        <v>440</v>
      </c>
      <c r="CO53" s="795">
        <v>9</v>
      </c>
      <c r="CP53" s="794">
        <v>834</v>
      </c>
      <c r="CQ53" s="795">
        <v>10</v>
      </c>
      <c r="CR53" s="794">
        <v>196</v>
      </c>
      <c r="CS53" s="795">
        <v>8</v>
      </c>
      <c r="CT53" s="794">
        <v>70</v>
      </c>
      <c r="CU53" s="795">
        <v>8</v>
      </c>
      <c r="CV53" s="796">
        <v>10</v>
      </c>
      <c r="CW53" s="795">
        <v>3</v>
      </c>
      <c r="CX53" s="794">
        <v>3</v>
      </c>
      <c r="CY53" s="795">
        <v>2</v>
      </c>
      <c r="CZ53" s="794">
        <v>5</v>
      </c>
      <c r="DA53" s="795">
        <v>3</v>
      </c>
      <c r="DB53" s="832"/>
      <c r="DE53" s="780"/>
      <c r="DF53" s="846" t="s">
        <v>733</v>
      </c>
      <c r="DG53" s="824">
        <f t="shared" ref="DG53:DG59" si="27">DI53+DK53+DM53+DO53+DQ53+DS53+DU53+DW53+DY53+EA53</f>
        <v>2575</v>
      </c>
      <c r="DH53" s="825">
        <f>DG53/DG59%</f>
        <v>9.2893217893217894</v>
      </c>
      <c r="DI53" s="847">
        <v>36</v>
      </c>
      <c r="DJ53" s="847">
        <v>14</v>
      </c>
      <c r="DK53" s="848">
        <v>174</v>
      </c>
      <c r="DL53" s="849">
        <v>10</v>
      </c>
      <c r="DM53" s="848">
        <v>827</v>
      </c>
      <c r="DN53" s="849">
        <v>10</v>
      </c>
      <c r="DO53" s="848">
        <v>514</v>
      </c>
      <c r="DP53" s="849">
        <v>9</v>
      </c>
      <c r="DQ53" s="848">
        <v>771</v>
      </c>
      <c r="DR53" s="849">
        <v>10</v>
      </c>
      <c r="DS53" s="848">
        <v>183</v>
      </c>
      <c r="DT53" s="849">
        <v>8</v>
      </c>
      <c r="DU53" s="848">
        <v>52</v>
      </c>
      <c r="DV53" s="849">
        <v>6</v>
      </c>
      <c r="DW53" s="850">
        <v>11</v>
      </c>
      <c r="DX53" s="849">
        <v>4</v>
      </c>
      <c r="DY53" s="848">
        <v>2</v>
      </c>
      <c r="DZ53" s="849">
        <v>2</v>
      </c>
      <c r="EA53" s="848">
        <v>5</v>
      </c>
      <c r="EB53" s="849">
        <v>3</v>
      </c>
      <c r="EC53" s="845"/>
      <c r="EF53" s="781"/>
      <c r="EG53" s="846" t="s">
        <v>733</v>
      </c>
      <c r="EH53" s="824">
        <f t="shared" ref="EH53:EH59" si="28">EJ53+EL53+EN53+EP53+ER53+ET53+EV53+EX53+EZ53+FB53</f>
        <v>2429</v>
      </c>
      <c r="EI53" s="825">
        <f>EH53/EH59%</f>
        <v>9.3347680719418946</v>
      </c>
      <c r="EJ53" s="847">
        <v>4</v>
      </c>
      <c r="EK53" s="847">
        <v>6</v>
      </c>
      <c r="EL53" s="848">
        <v>160</v>
      </c>
      <c r="EM53" s="849">
        <v>9</v>
      </c>
      <c r="EN53" s="848">
        <v>818</v>
      </c>
      <c r="EO53" s="849">
        <v>11</v>
      </c>
      <c r="EP53" s="848">
        <v>868</v>
      </c>
      <c r="EQ53" s="849">
        <v>10</v>
      </c>
      <c r="ER53" s="848">
        <v>349</v>
      </c>
      <c r="ES53" s="849">
        <v>8</v>
      </c>
      <c r="ET53" s="848">
        <v>174</v>
      </c>
      <c r="EU53" s="849">
        <v>8</v>
      </c>
      <c r="EV53" s="848">
        <v>43</v>
      </c>
      <c r="EW53" s="849">
        <v>5</v>
      </c>
      <c r="EX53" s="850">
        <v>7</v>
      </c>
      <c r="EY53" s="849">
        <v>3</v>
      </c>
      <c r="EZ53" s="848">
        <v>4</v>
      </c>
      <c r="FA53" s="849">
        <v>3</v>
      </c>
      <c r="FB53" s="848">
        <v>2</v>
      </c>
      <c r="FC53" s="849">
        <v>1</v>
      </c>
      <c r="FD53" s="845"/>
    </row>
    <row r="54" spans="1:160" ht="43.2">
      <c r="A54" s="785"/>
      <c r="B54" s="2177"/>
      <c r="C54" s="2167"/>
      <c r="D54" s="2168"/>
      <c r="E54" s="2169"/>
      <c r="F54" s="2169"/>
      <c r="G54" s="2148"/>
      <c r="H54" s="2149"/>
      <c r="I54" s="2148"/>
      <c r="J54" s="2149"/>
      <c r="K54" s="2148"/>
      <c r="L54" s="2149"/>
      <c r="M54" s="2148"/>
      <c r="N54" s="2149"/>
      <c r="O54" s="2148"/>
      <c r="P54" s="2149"/>
      <c r="Q54" s="2148"/>
      <c r="R54" s="2149"/>
      <c r="S54" s="2150"/>
      <c r="T54" s="2149"/>
      <c r="U54" s="2148"/>
      <c r="V54" s="2149"/>
      <c r="W54" s="2148"/>
      <c r="X54" s="2149"/>
      <c r="Y54" s="832"/>
      <c r="AB54" s="785"/>
      <c r="AC54" s="797"/>
      <c r="AD54" s="1525"/>
      <c r="AE54" s="1526"/>
      <c r="AF54" s="1527"/>
      <c r="AG54" s="1527"/>
      <c r="AH54" s="1499"/>
      <c r="AI54" s="1500"/>
      <c r="AJ54" s="1499"/>
      <c r="AK54" s="1500"/>
      <c r="AL54" s="1499"/>
      <c r="AM54" s="1500"/>
      <c r="AN54" s="1499"/>
      <c r="AO54" s="1500"/>
      <c r="AP54" s="1499"/>
      <c r="AQ54" s="1500"/>
      <c r="AR54" s="1499"/>
      <c r="AS54" s="1500"/>
      <c r="AT54" s="1502"/>
      <c r="AU54" s="1500"/>
      <c r="AV54" s="1499"/>
      <c r="AW54" s="1500"/>
      <c r="AX54" s="1499"/>
      <c r="AY54" s="1500"/>
      <c r="AZ54" s="832"/>
      <c r="BC54" s="785"/>
      <c r="BD54" s="797"/>
      <c r="BE54" s="1525"/>
      <c r="BF54" s="1526"/>
      <c r="BG54" s="1527"/>
      <c r="BH54" s="1527"/>
      <c r="BI54" s="1499"/>
      <c r="BJ54" s="1500"/>
      <c r="BK54" s="1499"/>
      <c r="BL54" s="1500"/>
      <c r="BM54" s="1499"/>
      <c r="BN54" s="1500"/>
      <c r="BO54" s="1499"/>
      <c r="BP54" s="1500"/>
      <c r="BQ54" s="1499"/>
      <c r="BR54" s="1500"/>
      <c r="BS54" s="1499"/>
      <c r="BT54" s="1500"/>
      <c r="BU54" s="1502"/>
      <c r="BV54" s="1500"/>
      <c r="BW54" s="1499"/>
      <c r="BX54" s="1500"/>
      <c r="BY54" s="1499"/>
      <c r="BZ54" s="1500"/>
      <c r="CA54" s="832"/>
      <c r="CB54" s="1490"/>
      <c r="CC54" s="1490"/>
      <c r="CD54" s="785"/>
      <c r="CE54" s="797" t="s">
        <v>734</v>
      </c>
      <c r="CF54" s="824">
        <f t="shared" si="26"/>
        <v>3616</v>
      </c>
      <c r="CG54" s="825">
        <f>CF54/CF59%</f>
        <v>13.428900360233223</v>
      </c>
      <c r="CH54" s="826">
        <v>3</v>
      </c>
      <c r="CI54" s="826">
        <v>9</v>
      </c>
      <c r="CJ54" s="798">
        <v>245</v>
      </c>
      <c r="CK54" s="799">
        <v>13</v>
      </c>
      <c r="CL54" s="798">
        <v>1208</v>
      </c>
      <c r="CM54" s="799">
        <v>17</v>
      </c>
      <c r="CN54" s="798">
        <v>652</v>
      </c>
      <c r="CO54" s="799">
        <v>13</v>
      </c>
      <c r="CP54" s="798">
        <v>1215</v>
      </c>
      <c r="CQ54" s="799">
        <v>14</v>
      </c>
      <c r="CR54" s="798">
        <v>238</v>
      </c>
      <c r="CS54" s="799">
        <v>9</v>
      </c>
      <c r="CT54" s="798">
        <v>42</v>
      </c>
      <c r="CU54" s="799">
        <v>5</v>
      </c>
      <c r="CV54" s="800">
        <v>9</v>
      </c>
      <c r="CW54" s="799">
        <v>3</v>
      </c>
      <c r="CX54" s="798">
        <v>3</v>
      </c>
      <c r="CY54" s="799">
        <v>2</v>
      </c>
      <c r="CZ54" s="798">
        <v>1</v>
      </c>
      <c r="DA54" s="799">
        <v>1</v>
      </c>
      <c r="DB54" s="832"/>
      <c r="DE54" s="780"/>
      <c r="DF54" s="851" t="s">
        <v>734</v>
      </c>
      <c r="DG54" s="824">
        <f t="shared" si="27"/>
        <v>3807</v>
      </c>
      <c r="DH54" s="825">
        <f>DG54/DG59%</f>
        <v>13.733766233766234</v>
      </c>
      <c r="DI54" s="852">
        <v>18</v>
      </c>
      <c r="DJ54" s="852">
        <v>7</v>
      </c>
      <c r="DK54" s="853">
        <v>248</v>
      </c>
      <c r="DL54" s="854">
        <v>14</v>
      </c>
      <c r="DM54" s="853">
        <v>1408</v>
      </c>
      <c r="DN54" s="854">
        <v>17</v>
      </c>
      <c r="DO54" s="853">
        <v>810</v>
      </c>
      <c r="DP54" s="854">
        <v>14</v>
      </c>
      <c r="DQ54" s="853">
        <v>1073</v>
      </c>
      <c r="DR54" s="854">
        <v>14</v>
      </c>
      <c r="DS54" s="853">
        <v>199</v>
      </c>
      <c r="DT54" s="854">
        <v>9</v>
      </c>
      <c r="DU54" s="853">
        <v>41</v>
      </c>
      <c r="DV54" s="854">
        <v>5</v>
      </c>
      <c r="DW54" s="855">
        <v>7</v>
      </c>
      <c r="DX54" s="854">
        <v>2</v>
      </c>
      <c r="DY54" s="853">
        <v>2</v>
      </c>
      <c r="DZ54" s="854">
        <v>2</v>
      </c>
      <c r="EA54" s="853">
        <v>1</v>
      </c>
      <c r="EB54" s="854">
        <v>1</v>
      </c>
      <c r="EC54" s="845"/>
      <c r="EF54" s="781"/>
      <c r="EG54" s="851" t="s">
        <v>734</v>
      </c>
      <c r="EH54" s="824">
        <f t="shared" si="28"/>
        <v>3830</v>
      </c>
      <c r="EI54" s="825">
        <f>EH54/EH59%</f>
        <v>14.718880903885324</v>
      </c>
      <c r="EJ54" s="852">
        <v>16</v>
      </c>
      <c r="EK54" s="852">
        <v>24</v>
      </c>
      <c r="EL54" s="853">
        <v>257</v>
      </c>
      <c r="EM54" s="854">
        <v>15</v>
      </c>
      <c r="EN54" s="853">
        <v>1480</v>
      </c>
      <c r="EO54" s="854">
        <v>19</v>
      </c>
      <c r="EP54" s="853">
        <v>1322</v>
      </c>
      <c r="EQ54" s="854">
        <v>15</v>
      </c>
      <c r="ER54" s="853">
        <v>521</v>
      </c>
      <c r="ES54" s="854">
        <v>12</v>
      </c>
      <c r="ET54" s="853">
        <v>186</v>
      </c>
      <c r="EU54" s="854">
        <v>8</v>
      </c>
      <c r="EV54" s="853">
        <v>40</v>
      </c>
      <c r="EW54" s="854">
        <v>5</v>
      </c>
      <c r="EX54" s="855">
        <v>6</v>
      </c>
      <c r="EY54" s="854">
        <v>2</v>
      </c>
      <c r="EZ54" s="853">
        <v>1</v>
      </c>
      <c r="FA54" s="854">
        <v>1</v>
      </c>
      <c r="FB54" s="853">
        <v>1</v>
      </c>
      <c r="FC54" s="854">
        <v>1</v>
      </c>
      <c r="FD54" s="845"/>
    </row>
    <row r="55" spans="1:160">
      <c r="A55" s="785"/>
      <c r="B55" s="2177" t="s">
        <v>223</v>
      </c>
      <c r="C55" s="2167"/>
      <c r="D55" s="2168"/>
      <c r="E55" s="2169"/>
      <c r="F55" s="2169"/>
      <c r="G55" s="2148"/>
      <c r="H55" s="2149"/>
      <c r="I55" s="2148"/>
      <c r="J55" s="2149"/>
      <c r="K55" s="2148"/>
      <c r="L55" s="2149"/>
      <c r="M55" s="2148"/>
      <c r="N55" s="2149"/>
      <c r="O55" s="2148"/>
      <c r="P55" s="2149"/>
      <c r="Q55" s="2148"/>
      <c r="R55" s="2149"/>
      <c r="S55" s="2150"/>
      <c r="T55" s="2149"/>
      <c r="U55" s="2148"/>
      <c r="V55" s="2149"/>
      <c r="W55" s="2148"/>
      <c r="X55" s="2149"/>
      <c r="Y55" s="832"/>
      <c r="AB55" s="785"/>
      <c r="AC55" s="797" t="s">
        <v>223</v>
      </c>
      <c r="AD55" s="1525">
        <f>AF55+AH55+AJ55+AL55+AN55+AP55+AR55+AT55+AV55+AX55</f>
        <v>13580</v>
      </c>
      <c r="AE55" s="1526">
        <f>AD55/AD$59%</f>
        <v>52.03463866962985</v>
      </c>
      <c r="AF55" s="1527">
        <v>1</v>
      </c>
      <c r="AG55" s="1527">
        <v>20</v>
      </c>
      <c r="AH55" s="1499">
        <v>559</v>
      </c>
      <c r="AI55" s="1500">
        <v>36</v>
      </c>
      <c r="AJ55" s="1499">
        <v>2339</v>
      </c>
      <c r="AK55" s="1500">
        <v>38</v>
      </c>
      <c r="AL55" s="1499">
        <v>2714</v>
      </c>
      <c r="AM55" s="1500">
        <v>54</v>
      </c>
      <c r="AN55" s="1499">
        <v>4862</v>
      </c>
      <c r="AO55" s="1500">
        <v>56</v>
      </c>
      <c r="AP55" s="1499">
        <v>1724</v>
      </c>
      <c r="AQ55" s="1500">
        <v>63</v>
      </c>
      <c r="AR55" s="1499">
        <v>836</v>
      </c>
      <c r="AS55" s="1500">
        <v>68</v>
      </c>
      <c r="AT55" s="1502">
        <v>293</v>
      </c>
      <c r="AU55" s="1500">
        <v>72</v>
      </c>
      <c r="AV55" s="1499">
        <v>116</v>
      </c>
      <c r="AW55" s="1500">
        <v>73</v>
      </c>
      <c r="AX55" s="1499">
        <v>136</v>
      </c>
      <c r="AY55" s="1500">
        <v>82</v>
      </c>
      <c r="AZ55" s="832"/>
      <c r="BC55" s="785"/>
      <c r="BD55" s="797" t="s">
        <v>223</v>
      </c>
      <c r="BE55" s="1525">
        <f>BG55+BI55+BK55+BM55+BO55+BQ55+BS55+BU55+BW55+BY55</f>
        <v>13379</v>
      </c>
      <c r="BF55" s="1526">
        <f>BE55/BE$59%</f>
        <v>49.787883298600768</v>
      </c>
      <c r="BG55" s="1527">
        <v>4</v>
      </c>
      <c r="BH55" s="1527">
        <v>50</v>
      </c>
      <c r="BI55" s="1499">
        <v>669</v>
      </c>
      <c r="BJ55" s="1500">
        <v>34</v>
      </c>
      <c r="BK55" s="1499">
        <v>2646</v>
      </c>
      <c r="BL55" s="1500">
        <v>36</v>
      </c>
      <c r="BM55" s="1499">
        <v>2674</v>
      </c>
      <c r="BN55" s="1500">
        <v>55</v>
      </c>
      <c r="BO55" s="1499">
        <v>4631</v>
      </c>
      <c r="BP55" s="1500">
        <v>54</v>
      </c>
      <c r="BQ55" s="1499">
        <v>1611</v>
      </c>
      <c r="BR55" s="1500">
        <v>62</v>
      </c>
      <c r="BS55" s="1499">
        <v>689</v>
      </c>
      <c r="BT55" s="1500">
        <v>67</v>
      </c>
      <c r="BU55" s="1502">
        <v>246</v>
      </c>
      <c r="BV55" s="1500">
        <v>70</v>
      </c>
      <c r="BW55" s="1499">
        <v>90</v>
      </c>
      <c r="BX55" s="1500">
        <v>68</v>
      </c>
      <c r="BY55" s="1499">
        <v>119</v>
      </c>
      <c r="BZ55" s="1500">
        <v>74</v>
      </c>
      <c r="CA55" s="832"/>
      <c r="CB55" s="1490"/>
      <c r="CC55" s="1490"/>
      <c r="CD55" s="785"/>
      <c r="CE55" s="797" t="s">
        <v>223</v>
      </c>
      <c r="CF55" s="824">
        <f t="shared" si="26"/>
        <v>14075</v>
      </c>
      <c r="CG55" s="825">
        <f>CF55/CF59%</f>
        <v>52.2709548037286</v>
      </c>
      <c r="CH55" s="826">
        <v>21</v>
      </c>
      <c r="CI55" s="826">
        <v>62</v>
      </c>
      <c r="CJ55" s="798">
        <v>742</v>
      </c>
      <c r="CK55" s="799">
        <v>39</v>
      </c>
      <c r="CL55" s="798">
        <v>2829</v>
      </c>
      <c r="CM55" s="799">
        <v>39</v>
      </c>
      <c r="CN55" s="798">
        <v>2913</v>
      </c>
      <c r="CO55" s="799">
        <v>57</v>
      </c>
      <c r="CP55" s="798">
        <v>4852</v>
      </c>
      <c r="CQ55" s="799">
        <v>56</v>
      </c>
      <c r="CR55" s="798">
        <v>1647</v>
      </c>
      <c r="CS55" s="799">
        <v>66</v>
      </c>
      <c r="CT55" s="798">
        <v>641</v>
      </c>
      <c r="CU55" s="799">
        <v>70</v>
      </c>
      <c r="CV55" s="800">
        <v>226</v>
      </c>
      <c r="CW55" s="799">
        <v>72</v>
      </c>
      <c r="CX55" s="798">
        <v>91</v>
      </c>
      <c r="CY55" s="799">
        <v>71</v>
      </c>
      <c r="CZ55" s="798">
        <v>113</v>
      </c>
      <c r="DA55" s="799">
        <v>74</v>
      </c>
      <c r="DB55" s="832"/>
      <c r="DE55" s="780"/>
      <c r="DF55" s="851" t="s">
        <v>223</v>
      </c>
      <c r="DG55" s="824">
        <f t="shared" si="27"/>
        <v>14806</v>
      </c>
      <c r="DH55" s="825">
        <f>DG55/DG59%</f>
        <v>53.412698412698418</v>
      </c>
      <c r="DI55" s="852">
        <v>140</v>
      </c>
      <c r="DJ55" s="852">
        <v>53</v>
      </c>
      <c r="DK55" s="853">
        <v>816</v>
      </c>
      <c r="DL55" s="854">
        <v>46</v>
      </c>
      <c r="DM55" s="853">
        <v>3403</v>
      </c>
      <c r="DN55" s="854">
        <v>41</v>
      </c>
      <c r="DO55" s="853">
        <v>3327</v>
      </c>
      <c r="DP55" s="854">
        <v>57</v>
      </c>
      <c r="DQ55" s="853">
        <v>4542</v>
      </c>
      <c r="DR55" s="854">
        <v>58</v>
      </c>
      <c r="DS55" s="853">
        <v>1539</v>
      </c>
      <c r="DT55" s="854">
        <v>67</v>
      </c>
      <c r="DU55" s="853">
        <v>603</v>
      </c>
      <c r="DV55" s="854">
        <v>71</v>
      </c>
      <c r="DW55" s="855">
        <v>201</v>
      </c>
      <c r="DX55" s="854">
        <v>68</v>
      </c>
      <c r="DY55" s="853">
        <v>99</v>
      </c>
      <c r="DZ55" s="854">
        <v>77</v>
      </c>
      <c r="EA55" s="853">
        <v>136</v>
      </c>
      <c r="EB55" s="854">
        <v>72</v>
      </c>
      <c r="EC55" s="845"/>
      <c r="EF55" s="781"/>
      <c r="EG55" s="851" t="s">
        <v>223</v>
      </c>
      <c r="EH55" s="824">
        <f t="shared" si="28"/>
        <v>14864</v>
      </c>
      <c r="EI55" s="825">
        <f>EH55/EH59%</f>
        <v>57.12309288651474</v>
      </c>
      <c r="EJ55" s="852">
        <v>22</v>
      </c>
      <c r="EK55" s="852">
        <v>32</v>
      </c>
      <c r="EL55" s="853">
        <v>813</v>
      </c>
      <c r="EM55" s="854">
        <v>48</v>
      </c>
      <c r="EN55" s="853">
        <v>3755</v>
      </c>
      <c r="EO55" s="854">
        <v>49</v>
      </c>
      <c r="EP55" s="853">
        <v>5131</v>
      </c>
      <c r="EQ55" s="854">
        <v>58</v>
      </c>
      <c r="ER55" s="853">
        <v>2631</v>
      </c>
      <c r="ES55" s="854">
        <v>63</v>
      </c>
      <c r="ET55" s="853">
        <v>1510</v>
      </c>
      <c r="EU55" s="854">
        <v>68</v>
      </c>
      <c r="EV55" s="853">
        <v>580</v>
      </c>
      <c r="EW55" s="854">
        <v>73</v>
      </c>
      <c r="EX55" s="855">
        <v>193</v>
      </c>
      <c r="EY55" s="854">
        <v>70</v>
      </c>
      <c r="EZ55" s="853">
        <v>98</v>
      </c>
      <c r="FA55" s="854">
        <v>80</v>
      </c>
      <c r="FB55" s="853">
        <v>131</v>
      </c>
      <c r="FC55" s="854">
        <v>82</v>
      </c>
      <c r="FD55" s="845"/>
    </row>
    <row r="56" spans="1:160" ht="28.8">
      <c r="A56" s="785"/>
      <c r="B56" s="2177"/>
      <c r="C56" s="2167"/>
      <c r="D56" s="2168"/>
      <c r="E56" s="2169"/>
      <c r="F56" s="2169"/>
      <c r="G56" s="2148"/>
      <c r="H56" s="2149"/>
      <c r="I56" s="2148"/>
      <c r="J56" s="2149"/>
      <c r="K56" s="2148"/>
      <c r="L56" s="2149"/>
      <c r="M56" s="2148"/>
      <c r="N56" s="2149"/>
      <c r="O56" s="2148"/>
      <c r="P56" s="2149"/>
      <c r="Q56" s="2148"/>
      <c r="R56" s="2149"/>
      <c r="S56" s="2150"/>
      <c r="T56" s="2149"/>
      <c r="U56" s="2148"/>
      <c r="V56" s="2149"/>
      <c r="W56" s="2148"/>
      <c r="X56" s="2149"/>
      <c r="Y56" s="832"/>
      <c r="AB56" s="785"/>
      <c r="AC56" s="797"/>
      <c r="AD56" s="1525"/>
      <c r="AE56" s="1526"/>
      <c r="AF56" s="1527"/>
      <c r="AG56" s="1527"/>
      <c r="AH56" s="1499"/>
      <c r="AI56" s="1500"/>
      <c r="AJ56" s="1499"/>
      <c r="AK56" s="1500"/>
      <c r="AL56" s="1499"/>
      <c r="AM56" s="1500"/>
      <c r="AN56" s="1499"/>
      <c r="AO56" s="1500"/>
      <c r="AP56" s="1499"/>
      <c r="AQ56" s="1500"/>
      <c r="AR56" s="1499"/>
      <c r="AS56" s="1500"/>
      <c r="AT56" s="1502"/>
      <c r="AU56" s="1500"/>
      <c r="AV56" s="1499"/>
      <c r="AW56" s="1500"/>
      <c r="AX56" s="1499"/>
      <c r="AY56" s="1500"/>
      <c r="AZ56" s="832"/>
      <c r="BC56" s="785"/>
      <c r="BD56" s="797"/>
      <c r="BE56" s="1525"/>
      <c r="BF56" s="1526"/>
      <c r="BG56" s="1527"/>
      <c r="BH56" s="1527"/>
      <c r="BI56" s="1499"/>
      <c r="BJ56" s="1500"/>
      <c r="BK56" s="1499"/>
      <c r="BL56" s="1500"/>
      <c r="BM56" s="1499"/>
      <c r="BN56" s="1500"/>
      <c r="BO56" s="1499"/>
      <c r="BP56" s="1500"/>
      <c r="BQ56" s="1499"/>
      <c r="BR56" s="1500"/>
      <c r="BS56" s="1499"/>
      <c r="BT56" s="1500"/>
      <c r="BU56" s="1502"/>
      <c r="BV56" s="1500"/>
      <c r="BW56" s="1499"/>
      <c r="BX56" s="1500"/>
      <c r="BY56" s="1499"/>
      <c r="BZ56" s="1500"/>
      <c r="CA56" s="832"/>
      <c r="CB56" s="1490"/>
      <c r="CC56" s="1490"/>
      <c r="CD56" s="785"/>
      <c r="CE56" s="797" t="s">
        <v>949</v>
      </c>
      <c r="CF56" s="824">
        <f t="shared" si="26"/>
        <v>456</v>
      </c>
      <c r="CG56" s="825">
        <f>CF56/CF59%</f>
        <v>1.6934675233037473</v>
      </c>
      <c r="CH56" s="826">
        <v>1</v>
      </c>
      <c r="CI56" s="826">
        <v>3</v>
      </c>
      <c r="CJ56" s="798">
        <v>42</v>
      </c>
      <c r="CK56" s="799">
        <v>2</v>
      </c>
      <c r="CL56" s="798">
        <v>168</v>
      </c>
      <c r="CM56" s="799">
        <v>2</v>
      </c>
      <c r="CN56" s="798">
        <v>76</v>
      </c>
      <c r="CO56" s="799">
        <v>1</v>
      </c>
      <c r="CP56" s="798">
        <v>119</v>
      </c>
      <c r="CQ56" s="799">
        <v>1</v>
      </c>
      <c r="CR56" s="798">
        <v>35</v>
      </c>
      <c r="CS56" s="799">
        <v>1</v>
      </c>
      <c r="CT56" s="798">
        <v>10</v>
      </c>
      <c r="CU56" s="799">
        <v>1</v>
      </c>
      <c r="CV56" s="800">
        <v>3</v>
      </c>
      <c r="CW56" s="799">
        <v>1</v>
      </c>
      <c r="CX56" s="798">
        <v>0</v>
      </c>
      <c r="CY56" s="799">
        <v>0</v>
      </c>
      <c r="CZ56" s="798">
        <v>2</v>
      </c>
      <c r="DA56" s="799">
        <v>1</v>
      </c>
      <c r="DB56" s="832"/>
      <c r="DE56" s="780"/>
      <c r="DF56" s="851" t="s">
        <v>949</v>
      </c>
      <c r="DG56" s="824">
        <f t="shared" si="27"/>
        <v>463</v>
      </c>
      <c r="DH56" s="825">
        <f>DG56/DG59%</f>
        <v>1.6702741702741704</v>
      </c>
      <c r="DI56" s="852">
        <v>11</v>
      </c>
      <c r="DJ56" s="852">
        <v>4</v>
      </c>
      <c r="DK56" s="853">
        <v>42</v>
      </c>
      <c r="DL56" s="854">
        <v>2</v>
      </c>
      <c r="DM56" s="853">
        <v>183</v>
      </c>
      <c r="DN56" s="854">
        <v>2</v>
      </c>
      <c r="DO56" s="853">
        <v>81</v>
      </c>
      <c r="DP56" s="854">
        <v>1</v>
      </c>
      <c r="DQ56" s="853">
        <v>102</v>
      </c>
      <c r="DR56" s="854">
        <v>1</v>
      </c>
      <c r="DS56" s="853">
        <v>29</v>
      </c>
      <c r="DT56" s="854">
        <v>1</v>
      </c>
      <c r="DU56" s="853">
        <v>10</v>
      </c>
      <c r="DV56" s="854">
        <v>1</v>
      </c>
      <c r="DW56" s="855">
        <v>2</v>
      </c>
      <c r="DX56" s="854">
        <v>1</v>
      </c>
      <c r="DY56" s="853">
        <v>0</v>
      </c>
      <c r="DZ56" s="854">
        <v>0</v>
      </c>
      <c r="EA56" s="853">
        <v>3</v>
      </c>
      <c r="EB56" s="854">
        <v>1</v>
      </c>
      <c r="EC56" s="845"/>
      <c r="EF56" s="781"/>
      <c r="EG56" s="851" t="s">
        <v>949</v>
      </c>
      <c r="EH56" s="824">
        <f t="shared" si="28"/>
        <v>419</v>
      </c>
      <c r="EI56" s="825">
        <f>EH56/EH59%</f>
        <v>1.6102378847853658</v>
      </c>
      <c r="EJ56" s="852">
        <v>3</v>
      </c>
      <c r="EK56" s="852">
        <v>4</v>
      </c>
      <c r="EL56" s="853">
        <v>37</v>
      </c>
      <c r="EM56" s="854">
        <v>2</v>
      </c>
      <c r="EN56" s="853">
        <v>172</v>
      </c>
      <c r="EO56" s="854">
        <v>2</v>
      </c>
      <c r="EP56" s="853">
        <v>132</v>
      </c>
      <c r="EQ56" s="854">
        <v>1</v>
      </c>
      <c r="ER56" s="853">
        <v>35</v>
      </c>
      <c r="ES56" s="854">
        <v>1</v>
      </c>
      <c r="ET56" s="853">
        <v>29</v>
      </c>
      <c r="EU56" s="854">
        <v>1</v>
      </c>
      <c r="EV56" s="853">
        <v>9</v>
      </c>
      <c r="EW56" s="854">
        <v>1</v>
      </c>
      <c r="EX56" s="855">
        <v>1</v>
      </c>
      <c r="EY56" s="854">
        <v>0</v>
      </c>
      <c r="EZ56" s="853">
        <v>0</v>
      </c>
      <c r="FA56" s="854">
        <v>0</v>
      </c>
      <c r="FB56" s="853">
        <v>1</v>
      </c>
      <c r="FC56" s="854">
        <v>1</v>
      </c>
      <c r="FD56" s="845"/>
    </row>
    <row r="57" spans="1:160" ht="43.8" thickBot="1">
      <c r="A57" s="785"/>
      <c r="B57" s="2177"/>
      <c r="C57" s="2167"/>
      <c r="D57" s="2168"/>
      <c r="E57" s="2169"/>
      <c r="F57" s="2169"/>
      <c r="G57" s="2148"/>
      <c r="H57" s="2149"/>
      <c r="I57" s="2148"/>
      <c r="J57" s="2149"/>
      <c r="K57" s="2148"/>
      <c r="L57" s="2149"/>
      <c r="M57" s="2148"/>
      <c r="N57" s="2149"/>
      <c r="O57" s="2148"/>
      <c r="P57" s="2149"/>
      <c r="Q57" s="2148"/>
      <c r="R57" s="2149"/>
      <c r="S57" s="2150"/>
      <c r="T57" s="2149"/>
      <c r="U57" s="2148"/>
      <c r="V57" s="2149"/>
      <c r="W57" s="2148"/>
      <c r="X57" s="2149"/>
      <c r="Y57" s="832"/>
      <c r="AB57" s="785"/>
      <c r="AC57" s="797"/>
      <c r="AD57" s="1525"/>
      <c r="AE57" s="1526"/>
      <c r="AF57" s="1527"/>
      <c r="AG57" s="1527"/>
      <c r="AH57" s="1499"/>
      <c r="AI57" s="1500"/>
      <c r="AJ57" s="1499"/>
      <c r="AK57" s="1500"/>
      <c r="AL57" s="1499"/>
      <c r="AM57" s="1500"/>
      <c r="AN57" s="1499"/>
      <c r="AO57" s="1500"/>
      <c r="AP57" s="1499"/>
      <c r="AQ57" s="1500"/>
      <c r="AR57" s="1499"/>
      <c r="AS57" s="1500"/>
      <c r="AT57" s="1502"/>
      <c r="AU57" s="1500"/>
      <c r="AV57" s="1499"/>
      <c r="AW57" s="1500"/>
      <c r="AX57" s="1499"/>
      <c r="AY57" s="1500"/>
      <c r="AZ57" s="832"/>
      <c r="BC57" s="785"/>
      <c r="BD57" s="797"/>
      <c r="BE57" s="1525"/>
      <c r="BF57" s="1526"/>
      <c r="BG57" s="1527"/>
      <c r="BH57" s="1527"/>
      <c r="BI57" s="1499"/>
      <c r="BJ57" s="1500"/>
      <c r="BK57" s="1499"/>
      <c r="BL57" s="1500"/>
      <c r="BM57" s="1499"/>
      <c r="BN57" s="1500"/>
      <c r="BO57" s="1499"/>
      <c r="BP57" s="1500"/>
      <c r="BQ57" s="1499"/>
      <c r="BR57" s="1500"/>
      <c r="BS57" s="1499"/>
      <c r="BT57" s="1500"/>
      <c r="BU57" s="1502"/>
      <c r="BV57" s="1500"/>
      <c r="BW57" s="1499"/>
      <c r="BX57" s="1500"/>
      <c r="BY57" s="1499"/>
      <c r="BZ57" s="1500"/>
      <c r="CA57" s="832"/>
      <c r="CB57" s="1490"/>
      <c r="CC57" s="1490"/>
      <c r="CD57" s="785"/>
      <c r="CE57" s="797" t="s">
        <v>950</v>
      </c>
      <c r="CF57" s="824">
        <f t="shared" si="26"/>
        <v>478</v>
      </c>
      <c r="CG57" s="825">
        <f>CF57/CF59%</f>
        <v>1.7751699038140158</v>
      </c>
      <c r="CH57" s="826">
        <v>0</v>
      </c>
      <c r="CI57" s="826">
        <v>0</v>
      </c>
      <c r="CJ57" s="798">
        <v>33</v>
      </c>
      <c r="CK57" s="799">
        <v>2</v>
      </c>
      <c r="CL57" s="798">
        <v>113</v>
      </c>
      <c r="CM57" s="799">
        <v>2</v>
      </c>
      <c r="CN57" s="798">
        <v>111</v>
      </c>
      <c r="CO57" s="799">
        <v>2</v>
      </c>
      <c r="CP57" s="798">
        <v>157</v>
      </c>
      <c r="CQ57" s="799">
        <v>2</v>
      </c>
      <c r="CR57" s="798">
        <v>42</v>
      </c>
      <c r="CS57" s="799">
        <v>2</v>
      </c>
      <c r="CT57" s="798">
        <v>12</v>
      </c>
      <c r="CU57" s="799">
        <v>1</v>
      </c>
      <c r="CV57" s="800">
        <v>4</v>
      </c>
      <c r="CW57" s="799">
        <v>1</v>
      </c>
      <c r="CX57" s="798">
        <v>6</v>
      </c>
      <c r="CY57" s="799">
        <v>5</v>
      </c>
      <c r="CZ57" s="798">
        <v>0</v>
      </c>
      <c r="DA57" s="799">
        <v>0</v>
      </c>
      <c r="DB57" s="832"/>
      <c r="DE57" s="780"/>
      <c r="DF57" s="851" t="s">
        <v>950</v>
      </c>
      <c r="DG57" s="824">
        <f t="shared" si="27"/>
        <v>503</v>
      </c>
      <c r="DH57" s="825">
        <f>DG57/DG59%</f>
        <v>1.8145743145743147</v>
      </c>
      <c r="DI57" s="852">
        <v>3</v>
      </c>
      <c r="DJ57" s="852">
        <v>1</v>
      </c>
      <c r="DK57" s="853">
        <v>38</v>
      </c>
      <c r="DL57" s="854">
        <v>2</v>
      </c>
      <c r="DM57" s="853">
        <v>134</v>
      </c>
      <c r="DN57" s="854">
        <v>2</v>
      </c>
      <c r="DO57" s="853">
        <v>129</v>
      </c>
      <c r="DP57" s="854">
        <v>2</v>
      </c>
      <c r="DQ57" s="853">
        <v>146</v>
      </c>
      <c r="DR57" s="854">
        <v>2</v>
      </c>
      <c r="DS57" s="853">
        <v>35</v>
      </c>
      <c r="DT57" s="854">
        <v>1</v>
      </c>
      <c r="DU57" s="853">
        <v>9</v>
      </c>
      <c r="DV57" s="854">
        <v>1</v>
      </c>
      <c r="DW57" s="855">
        <v>4</v>
      </c>
      <c r="DX57" s="854">
        <v>1</v>
      </c>
      <c r="DY57" s="853">
        <v>4</v>
      </c>
      <c r="DZ57" s="854">
        <v>3</v>
      </c>
      <c r="EA57" s="853">
        <v>1</v>
      </c>
      <c r="EB57" s="854">
        <v>1</v>
      </c>
      <c r="EC57" s="845"/>
      <c r="EF57" s="781"/>
      <c r="EG57" s="851" t="s">
        <v>950</v>
      </c>
      <c r="EH57" s="824">
        <f t="shared" si="28"/>
        <v>591</v>
      </c>
      <c r="EI57" s="825">
        <f>EH57/EH59%</f>
        <v>2.2712424580146808</v>
      </c>
      <c r="EJ57" s="852">
        <v>1</v>
      </c>
      <c r="EK57" s="852">
        <v>1</v>
      </c>
      <c r="EL57" s="853">
        <v>41</v>
      </c>
      <c r="EM57" s="854">
        <v>2</v>
      </c>
      <c r="EN57" s="853">
        <v>161</v>
      </c>
      <c r="EO57" s="854">
        <v>2</v>
      </c>
      <c r="EP57" s="853">
        <v>210</v>
      </c>
      <c r="EQ57" s="854">
        <v>2</v>
      </c>
      <c r="ER57" s="853">
        <v>114</v>
      </c>
      <c r="ES57" s="854">
        <v>3</v>
      </c>
      <c r="ET57" s="853">
        <v>43</v>
      </c>
      <c r="EU57" s="854">
        <v>2</v>
      </c>
      <c r="EV57" s="853">
        <v>10</v>
      </c>
      <c r="EW57" s="854">
        <v>1</v>
      </c>
      <c r="EX57" s="855">
        <v>7</v>
      </c>
      <c r="EY57" s="854">
        <v>3</v>
      </c>
      <c r="EZ57" s="853">
        <v>3</v>
      </c>
      <c r="FA57" s="854">
        <v>2</v>
      </c>
      <c r="FB57" s="853">
        <v>1</v>
      </c>
      <c r="FC57" s="854">
        <v>1</v>
      </c>
      <c r="FD57" s="845"/>
    </row>
    <row r="58" spans="1:160" ht="43.8" thickBot="1">
      <c r="A58" s="785"/>
      <c r="B58" s="2178" t="s">
        <v>951</v>
      </c>
      <c r="C58" s="2154"/>
      <c r="D58" s="2168"/>
      <c r="E58" s="2179"/>
      <c r="F58" s="2179"/>
      <c r="G58" s="2151"/>
      <c r="H58" s="2152"/>
      <c r="I58" s="2151"/>
      <c r="J58" s="2152"/>
      <c r="K58" s="2151"/>
      <c r="L58" s="2152"/>
      <c r="M58" s="2151"/>
      <c r="N58" s="2152"/>
      <c r="O58" s="2151"/>
      <c r="P58" s="2152"/>
      <c r="Q58" s="2151"/>
      <c r="R58" s="2152"/>
      <c r="S58" s="2153"/>
      <c r="T58" s="2152"/>
      <c r="U58" s="2151"/>
      <c r="V58" s="2152"/>
      <c r="W58" s="2151"/>
      <c r="X58" s="2152"/>
      <c r="Y58" s="832"/>
      <c r="AB58" s="785"/>
      <c r="AC58" s="801" t="s">
        <v>951</v>
      </c>
      <c r="AD58" s="1508">
        <f>AF58+AH58+AJ58+AL58+AN58+AP58+AR58+AT58+AV58+AX58</f>
        <v>4563</v>
      </c>
      <c r="AE58" s="1526">
        <f>AD58/AD$59%</f>
        <v>17.484098398344699</v>
      </c>
      <c r="AF58" s="1530">
        <v>0</v>
      </c>
      <c r="AG58" s="1530">
        <v>0</v>
      </c>
      <c r="AH58" s="1503">
        <v>360</v>
      </c>
      <c r="AI58" s="1504">
        <v>23</v>
      </c>
      <c r="AJ58" s="1503">
        <v>1605</v>
      </c>
      <c r="AK58" s="1504">
        <v>26</v>
      </c>
      <c r="AL58" s="1503">
        <v>733</v>
      </c>
      <c r="AM58" s="1504">
        <v>15</v>
      </c>
      <c r="AN58" s="1503">
        <v>1159</v>
      </c>
      <c r="AO58" s="1504">
        <v>13</v>
      </c>
      <c r="AP58" s="1503">
        <v>409</v>
      </c>
      <c r="AQ58" s="1504">
        <v>15</v>
      </c>
      <c r="AR58" s="1503">
        <v>180</v>
      </c>
      <c r="AS58" s="1504">
        <v>15</v>
      </c>
      <c r="AT58" s="1506">
        <v>68</v>
      </c>
      <c r="AU58" s="1504">
        <v>17</v>
      </c>
      <c r="AV58" s="1503">
        <v>30</v>
      </c>
      <c r="AW58" s="1504">
        <v>19</v>
      </c>
      <c r="AX58" s="1503">
        <v>19</v>
      </c>
      <c r="AY58" s="1504">
        <v>11</v>
      </c>
      <c r="AZ58" s="832"/>
      <c r="BC58" s="785"/>
      <c r="BD58" s="801" t="s">
        <v>951</v>
      </c>
      <c r="BE58" s="1508">
        <f>BG58+BI58+BK58+BM58+BO58+BQ58+BS58+BU58+BW58+BY58</f>
        <v>6398</v>
      </c>
      <c r="BF58" s="1526">
        <f>BE58/BE$59%</f>
        <v>23.809169395653466</v>
      </c>
      <c r="BG58" s="1530">
        <v>1</v>
      </c>
      <c r="BH58" s="1530">
        <v>12</v>
      </c>
      <c r="BI58" s="1503">
        <v>695</v>
      </c>
      <c r="BJ58" s="1504">
        <v>35</v>
      </c>
      <c r="BK58" s="1503">
        <v>2351</v>
      </c>
      <c r="BL58" s="1504">
        <v>33</v>
      </c>
      <c r="BM58" s="1503">
        <v>930</v>
      </c>
      <c r="BN58" s="1504">
        <v>20</v>
      </c>
      <c r="BO58" s="1503">
        <v>1640</v>
      </c>
      <c r="BP58" s="1504">
        <v>19</v>
      </c>
      <c r="BQ58" s="1503">
        <v>456</v>
      </c>
      <c r="BR58" s="1504">
        <v>18</v>
      </c>
      <c r="BS58" s="1503">
        <v>183</v>
      </c>
      <c r="BT58" s="1504">
        <v>17</v>
      </c>
      <c r="BU58" s="1506">
        <v>80</v>
      </c>
      <c r="BV58" s="1504">
        <v>23</v>
      </c>
      <c r="BW58" s="1503">
        <v>32</v>
      </c>
      <c r="BX58" s="1504">
        <v>24</v>
      </c>
      <c r="BY58" s="1503">
        <v>30</v>
      </c>
      <c r="BZ58" s="1504">
        <v>19</v>
      </c>
      <c r="CA58" s="832"/>
      <c r="CB58" s="1490"/>
      <c r="CC58" s="1490"/>
      <c r="CD58" s="785"/>
      <c r="CE58" s="801" t="s">
        <v>951</v>
      </c>
      <c r="CF58" s="824">
        <f t="shared" si="26"/>
        <v>5850</v>
      </c>
      <c r="CG58" s="825">
        <f>CF58/CF59%</f>
        <v>21.725405726594126</v>
      </c>
      <c r="CH58" s="835">
        <v>2</v>
      </c>
      <c r="CI58" s="835">
        <v>5</v>
      </c>
      <c r="CJ58" s="802">
        <v>658</v>
      </c>
      <c r="CK58" s="803">
        <v>35</v>
      </c>
      <c r="CL58" s="802">
        <v>2182</v>
      </c>
      <c r="CM58" s="803">
        <v>30</v>
      </c>
      <c r="CN58" s="802">
        <v>944</v>
      </c>
      <c r="CO58" s="803">
        <v>18</v>
      </c>
      <c r="CP58" s="802">
        <v>1439</v>
      </c>
      <c r="CQ58" s="803">
        <v>17</v>
      </c>
      <c r="CR58" s="802">
        <v>364</v>
      </c>
      <c r="CS58" s="803">
        <v>14</v>
      </c>
      <c r="CT58" s="802">
        <v>141</v>
      </c>
      <c r="CU58" s="803">
        <v>15</v>
      </c>
      <c r="CV58" s="804">
        <v>63</v>
      </c>
      <c r="CW58" s="803">
        <v>20</v>
      </c>
      <c r="CX58" s="802">
        <v>25</v>
      </c>
      <c r="CY58" s="803">
        <v>20</v>
      </c>
      <c r="CZ58" s="802">
        <v>32</v>
      </c>
      <c r="DA58" s="803">
        <v>21</v>
      </c>
      <c r="DB58" s="832"/>
      <c r="DE58" s="780"/>
      <c r="DF58" s="856" t="s">
        <v>951</v>
      </c>
      <c r="DG58" s="824">
        <f t="shared" si="27"/>
        <v>5566</v>
      </c>
      <c r="DH58" s="825">
        <f>DG58/DG59%</f>
        <v>20.079365079365079</v>
      </c>
      <c r="DI58" s="857">
        <v>57</v>
      </c>
      <c r="DJ58" s="857">
        <v>21</v>
      </c>
      <c r="DK58" s="858">
        <v>455</v>
      </c>
      <c r="DL58" s="859">
        <v>26</v>
      </c>
      <c r="DM58" s="858">
        <v>2342</v>
      </c>
      <c r="DN58" s="859">
        <v>28</v>
      </c>
      <c r="DO58" s="858">
        <v>986</v>
      </c>
      <c r="DP58" s="859">
        <v>17</v>
      </c>
      <c r="DQ58" s="858">
        <v>1140</v>
      </c>
      <c r="DR58" s="859">
        <v>15</v>
      </c>
      <c r="DS58" s="858">
        <v>322</v>
      </c>
      <c r="DT58" s="859">
        <v>14</v>
      </c>
      <c r="DU58" s="858">
        <v>132</v>
      </c>
      <c r="DV58" s="859">
        <v>16</v>
      </c>
      <c r="DW58" s="860">
        <v>69</v>
      </c>
      <c r="DX58" s="859">
        <v>24</v>
      </c>
      <c r="DY58" s="858">
        <v>21</v>
      </c>
      <c r="DZ58" s="859">
        <v>16</v>
      </c>
      <c r="EA58" s="858">
        <v>42</v>
      </c>
      <c r="EB58" s="859">
        <v>22</v>
      </c>
      <c r="EC58" s="845"/>
      <c r="EF58" s="781"/>
      <c r="EG58" s="856" t="s">
        <v>951</v>
      </c>
      <c r="EH58" s="824">
        <f t="shared" si="28"/>
        <v>3888</v>
      </c>
      <c r="EI58" s="825">
        <f>EH58/EH59%</f>
        <v>14.941777794858</v>
      </c>
      <c r="EJ58" s="857">
        <v>22</v>
      </c>
      <c r="EK58" s="857">
        <v>32</v>
      </c>
      <c r="EL58" s="858">
        <v>385</v>
      </c>
      <c r="EM58" s="859">
        <v>23</v>
      </c>
      <c r="EN58" s="858">
        <v>1262</v>
      </c>
      <c r="EO58" s="859">
        <v>17</v>
      </c>
      <c r="EP58" s="858">
        <v>1196</v>
      </c>
      <c r="EQ58" s="859">
        <v>14</v>
      </c>
      <c r="ER58" s="858">
        <v>538</v>
      </c>
      <c r="ES58" s="859">
        <v>13</v>
      </c>
      <c r="ET58" s="858">
        <v>270</v>
      </c>
      <c r="EU58" s="859">
        <v>12</v>
      </c>
      <c r="EV58" s="858">
        <v>113</v>
      </c>
      <c r="EW58" s="859">
        <v>14</v>
      </c>
      <c r="EX58" s="860">
        <v>61</v>
      </c>
      <c r="EY58" s="859">
        <v>22</v>
      </c>
      <c r="EZ58" s="858">
        <v>17</v>
      </c>
      <c r="FA58" s="859">
        <v>14</v>
      </c>
      <c r="FB58" s="858">
        <v>24</v>
      </c>
      <c r="FC58" s="859">
        <v>15</v>
      </c>
      <c r="FD58" s="845"/>
    </row>
    <row r="59" spans="1:160" ht="15" thickBot="1">
      <c r="A59" s="785"/>
      <c r="B59" s="2180" t="s">
        <v>61</v>
      </c>
      <c r="C59" s="2154"/>
      <c r="D59" s="2181"/>
      <c r="E59" s="2154"/>
      <c r="F59" s="2154"/>
      <c r="G59" s="2154"/>
      <c r="H59" s="2184"/>
      <c r="I59" s="2154"/>
      <c r="J59" s="2185"/>
      <c r="K59" s="2154"/>
      <c r="L59" s="2185"/>
      <c r="M59" s="2154"/>
      <c r="N59" s="2185"/>
      <c r="O59" s="2164"/>
      <c r="P59" s="2184"/>
      <c r="Q59" s="2154"/>
      <c r="R59" s="2185"/>
      <c r="S59" s="2164"/>
      <c r="T59" s="2184"/>
      <c r="U59" s="2154"/>
      <c r="V59" s="2185"/>
      <c r="W59" s="2164"/>
      <c r="X59" s="2185"/>
      <c r="Y59" s="832"/>
      <c r="AB59" s="785"/>
      <c r="AC59" s="805" t="s">
        <v>61</v>
      </c>
      <c r="AD59" s="1508">
        <f>AF59+AH59+AJ59+AL59+AN59+AP59+AR59+AT59+AV59+AX59</f>
        <v>26098</v>
      </c>
      <c r="AE59" s="1531"/>
      <c r="AF59" s="1508">
        <v>5</v>
      </c>
      <c r="AG59" s="1508"/>
      <c r="AH59" s="1508">
        <v>1569</v>
      </c>
      <c r="AI59" s="1532"/>
      <c r="AJ59" s="1508">
        <v>6087</v>
      </c>
      <c r="AK59" s="1533"/>
      <c r="AL59" s="1508">
        <v>5026</v>
      </c>
      <c r="AM59" s="1533"/>
      <c r="AN59" s="1508">
        <v>8724</v>
      </c>
      <c r="AO59" s="1533"/>
      <c r="AP59" s="1522">
        <v>2730</v>
      </c>
      <c r="AQ59" s="1532"/>
      <c r="AR59" s="1508">
        <v>1225</v>
      </c>
      <c r="AS59" s="1533"/>
      <c r="AT59" s="1522">
        <v>407</v>
      </c>
      <c r="AU59" s="1532"/>
      <c r="AV59" s="1508">
        <v>158</v>
      </c>
      <c r="AW59" s="1533"/>
      <c r="AX59" s="1522">
        <v>167</v>
      </c>
      <c r="AY59" s="1533"/>
      <c r="AZ59" s="832"/>
      <c r="BC59" s="785"/>
      <c r="BD59" s="805" t="s">
        <v>61</v>
      </c>
      <c r="BE59" s="1508">
        <f>BG59+BI59+BK59+BM59+BO59+BQ59+BS59+BU59+BW59+BY59</f>
        <v>26872</v>
      </c>
      <c r="BF59" s="1531"/>
      <c r="BG59" s="1508">
        <v>8</v>
      </c>
      <c r="BH59" s="1508"/>
      <c r="BI59" s="1508">
        <v>1971</v>
      </c>
      <c r="BJ59" s="1532"/>
      <c r="BK59" s="1508">
        <v>7192</v>
      </c>
      <c r="BL59" s="1533"/>
      <c r="BM59" s="1508">
        <v>4830</v>
      </c>
      <c r="BN59" s="1533"/>
      <c r="BO59" s="1508">
        <v>8615</v>
      </c>
      <c r="BP59" s="1533"/>
      <c r="BQ59" s="1522">
        <v>2581</v>
      </c>
      <c r="BR59" s="1532"/>
      <c r="BS59" s="1508">
        <v>1032</v>
      </c>
      <c r="BT59" s="1533"/>
      <c r="BU59" s="1522">
        <v>351</v>
      </c>
      <c r="BV59" s="1532"/>
      <c r="BW59" s="1508">
        <v>132</v>
      </c>
      <c r="BX59" s="1533"/>
      <c r="BY59" s="1522">
        <v>160</v>
      </c>
      <c r="BZ59" s="1533"/>
      <c r="CA59" s="832"/>
      <c r="CB59" s="1490"/>
      <c r="CC59" s="1490"/>
      <c r="CD59" s="785"/>
      <c r="CE59" s="805" t="s">
        <v>61</v>
      </c>
      <c r="CF59" s="806">
        <f t="shared" si="26"/>
        <v>26927</v>
      </c>
      <c r="CG59" s="818"/>
      <c r="CH59" s="809">
        <f>SUM(CH53:CH58)</f>
        <v>34</v>
      </c>
      <c r="CI59" s="809"/>
      <c r="CJ59" s="809">
        <f>SUM(CJ53:CJ58)</f>
        <v>1888</v>
      </c>
      <c r="CK59" s="809"/>
      <c r="CL59" s="809">
        <f t="shared" ref="CL59:CZ59" si="29">SUM(CL53:CL58)</f>
        <v>7219</v>
      </c>
      <c r="CM59" s="809"/>
      <c r="CN59" s="809">
        <f t="shared" si="29"/>
        <v>5136</v>
      </c>
      <c r="CO59" s="809"/>
      <c r="CP59" s="809">
        <f t="shared" si="29"/>
        <v>8616</v>
      </c>
      <c r="CQ59" s="809"/>
      <c r="CR59" s="809">
        <f t="shared" si="29"/>
        <v>2522</v>
      </c>
      <c r="CS59" s="809"/>
      <c r="CT59" s="809">
        <f t="shared" si="29"/>
        <v>916</v>
      </c>
      <c r="CU59" s="809"/>
      <c r="CV59" s="809">
        <f t="shared" si="29"/>
        <v>315</v>
      </c>
      <c r="CW59" s="809"/>
      <c r="CX59" s="809">
        <f t="shared" si="29"/>
        <v>128</v>
      </c>
      <c r="CY59" s="809"/>
      <c r="CZ59" s="809">
        <f t="shared" si="29"/>
        <v>153</v>
      </c>
      <c r="DA59" s="809"/>
      <c r="DB59" s="832"/>
      <c r="DE59" s="780"/>
      <c r="DF59" s="787" t="s">
        <v>61</v>
      </c>
      <c r="DG59" s="806">
        <f t="shared" si="27"/>
        <v>27720</v>
      </c>
      <c r="DH59" s="818"/>
      <c r="DI59" s="861">
        <f>SUM(DI53:DI58)</f>
        <v>265</v>
      </c>
      <c r="DJ59" s="861">
        <f>SUM(DJ53:DJ58)</f>
        <v>100</v>
      </c>
      <c r="DK59" s="861">
        <f>SUM(DK53:DK58)</f>
        <v>1773</v>
      </c>
      <c r="DL59" s="861">
        <f t="shared" ref="DL59:EB59" si="30">SUM(DL53:DL58)</f>
        <v>100</v>
      </c>
      <c r="DM59" s="861">
        <f t="shared" si="30"/>
        <v>8297</v>
      </c>
      <c r="DN59" s="861">
        <f t="shared" si="30"/>
        <v>100</v>
      </c>
      <c r="DO59" s="861">
        <f t="shared" si="30"/>
        <v>5847</v>
      </c>
      <c r="DP59" s="861">
        <f t="shared" si="30"/>
        <v>100</v>
      </c>
      <c r="DQ59" s="861">
        <f t="shared" si="30"/>
        <v>7774</v>
      </c>
      <c r="DR59" s="861">
        <f t="shared" si="30"/>
        <v>100</v>
      </c>
      <c r="DS59" s="861">
        <f t="shared" si="30"/>
        <v>2307</v>
      </c>
      <c r="DT59" s="861">
        <f t="shared" si="30"/>
        <v>100</v>
      </c>
      <c r="DU59" s="861">
        <f t="shared" si="30"/>
        <v>847</v>
      </c>
      <c r="DV59" s="861">
        <f t="shared" si="30"/>
        <v>100</v>
      </c>
      <c r="DW59" s="861">
        <f t="shared" si="30"/>
        <v>294</v>
      </c>
      <c r="DX59" s="861">
        <f t="shared" si="30"/>
        <v>100</v>
      </c>
      <c r="DY59" s="861">
        <f t="shared" si="30"/>
        <v>128</v>
      </c>
      <c r="DZ59" s="861">
        <f t="shared" si="30"/>
        <v>100</v>
      </c>
      <c r="EA59" s="861">
        <f t="shared" si="30"/>
        <v>188</v>
      </c>
      <c r="EB59" s="861">
        <f t="shared" si="30"/>
        <v>100</v>
      </c>
      <c r="EC59" s="845"/>
      <c r="EF59" s="781"/>
      <c r="EG59" s="787" t="s">
        <v>61</v>
      </c>
      <c r="EH59" s="806">
        <f t="shared" si="28"/>
        <v>26021</v>
      </c>
      <c r="EI59" s="818"/>
      <c r="EJ59" s="861">
        <f>SUM(EJ53:EJ58)</f>
        <v>68</v>
      </c>
      <c r="EK59" s="861">
        <f>SUM(EK53:EK58)</f>
        <v>99</v>
      </c>
      <c r="EL59" s="861">
        <f>SUM(EL53:EL58)</f>
        <v>1693</v>
      </c>
      <c r="EM59" s="861">
        <f t="shared" ref="EM59:FC59" si="31">SUM(EM53:EM58)</f>
        <v>99</v>
      </c>
      <c r="EN59" s="861">
        <f t="shared" si="31"/>
        <v>7648</v>
      </c>
      <c r="EO59" s="861">
        <f t="shared" si="31"/>
        <v>100</v>
      </c>
      <c r="EP59" s="861">
        <f t="shared" si="31"/>
        <v>8859</v>
      </c>
      <c r="EQ59" s="861">
        <f t="shared" si="31"/>
        <v>100</v>
      </c>
      <c r="ER59" s="861">
        <f t="shared" si="31"/>
        <v>4188</v>
      </c>
      <c r="ES59" s="861">
        <f t="shared" si="31"/>
        <v>100</v>
      </c>
      <c r="ET59" s="861">
        <f t="shared" si="31"/>
        <v>2212</v>
      </c>
      <c r="EU59" s="861">
        <f t="shared" si="31"/>
        <v>99</v>
      </c>
      <c r="EV59" s="861">
        <f t="shared" si="31"/>
        <v>795</v>
      </c>
      <c r="EW59" s="861">
        <f t="shared" si="31"/>
        <v>99</v>
      </c>
      <c r="EX59" s="861">
        <f t="shared" si="31"/>
        <v>275</v>
      </c>
      <c r="EY59" s="861">
        <f t="shared" si="31"/>
        <v>100</v>
      </c>
      <c r="EZ59" s="861">
        <f t="shared" si="31"/>
        <v>123</v>
      </c>
      <c r="FA59" s="861">
        <f t="shared" si="31"/>
        <v>100</v>
      </c>
      <c r="FB59" s="861">
        <f t="shared" si="31"/>
        <v>160</v>
      </c>
      <c r="FC59" s="861">
        <f t="shared" si="31"/>
        <v>101</v>
      </c>
      <c r="FD59" s="845"/>
    </row>
    <row r="60" spans="1:160">
      <c r="A60" s="785"/>
      <c r="B60" s="2156"/>
      <c r="C60" s="2156"/>
      <c r="D60" s="2156"/>
      <c r="E60" s="2156"/>
      <c r="F60" s="2156"/>
      <c r="G60" s="2156"/>
      <c r="H60" s="2156"/>
      <c r="I60" s="2156"/>
      <c r="J60" s="2156"/>
      <c r="K60" s="2156"/>
      <c r="L60" s="2156"/>
      <c r="M60" s="2156"/>
      <c r="N60" s="2156"/>
      <c r="O60" s="2156"/>
      <c r="P60" s="2156"/>
      <c r="Q60" s="2156"/>
      <c r="R60" s="2156"/>
      <c r="S60" s="2156"/>
      <c r="T60" s="2156"/>
      <c r="U60" s="2156"/>
      <c r="V60" s="2156"/>
      <c r="W60" s="2156"/>
      <c r="X60" s="2156"/>
      <c r="Y60" s="832"/>
      <c r="AB60" s="785"/>
      <c r="AC60" s="785"/>
      <c r="AD60" s="785"/>
      <c r="AE60" s="785"/>
      <c r="AF60" s="785"/>
      <c r="AG60" s="785"/>
      <c r="AH60" s="785"/>
      <c r="AI60" s="785"/>
      <c r="AJ60" s="785"/>
      <c r="AK60" s="785"/>
      <c r="AL60" s="785"/>
      <c r="AM60" s="785"/>
      <c r="AN60" s="785"/>
      <c r="AO60" s="785"/>
      <c r="AP60" s="785"/>
      <c r="AQ60" s="785"/>
      <c r="AR60" s="785"/>
      <c r="AS60" s="785"/>
      <c r="AT60" s="785"/>
      <c r="AU60" s="785"/>
      <c r="AV60" s="785"/>
      <c r="AW60" s="785"/>
      <c r="AX60" s="785"/>
      <c r="AY60" s="785"/>
      <c r="AZ60" s="832"/>
      <c r="BC60" s="785"/>
      <c r="BD60" s="785"/>
      <c r="BE60" s="785"/>
      <c r="BF60" s="785"/>
      <c r="BG60" s="785"/>
      <c r="BH60" s="785"/>
      <c r="BI60" s="785"/>
      <c r="BJ60" s="785"/>
      <c r="BK60" s="785"/>
      <c r="BL60" s="785"/>
      <c r="BM60" s="785"/>
      <c r="BN60" s="785"/>
      <c r="BO60" s="785"/>
      <c r="BP60" s="785"/>
      <c r="BQ60" s="785"/>
      <c r="BR60" s="785"/>
      <c r="BS60" s="785"/>
      <c r="BT60" s="785"/>
      <c r="BU60" s="785"/>
      <c r="BV60" s="785"/>
      <c r="BW60" s="785"/>
      <c r="BX60" s="785"/>
      <c r="BY60" s="785"/>
      <c r="BZ60" s="785"/>
      <c r="CA60" s="832"/>
      <c r="CB60" s="1490"/>
      <c r="CC60" s="1490"/>
      <c r="CD60" s="785"/>
      <c r="CE60" s="785"/>
      <c r="CF60" s="785"/>
      <c r="CG60" s="785"/>
      <c r="CH60" s="785"/>
      <c r="CI60" s="785"/>
      <c r="CJ60" s="785"/>
      <c r="CK60" s="785"/>
      <c r="CL60" s="785"/>
      <c r="CM60" s="785"/>
      <c r="CN60" s="785"/>
      <c r="CO60" s="785"/>
      <c r="CP60" s="785"/>
      <c r="CQ60" s="785"/>
      <c r="CR60" s="785"/>
      <c r="CS60" s="785"/>
      <c r="CT60" s="785"/>
      <c r="CU60" s="785"/>
      <c r="CV60" s="785"/>
      <c r="CW60" s="785"/>
      <c r="CX60" s="785"/>
      <c r="CY60" s="785"/>
      <c r="CZ60" s="785"/>
      <c r="DA60" s="785"/>
      <c r="DB60" s="832"/>
      <c r="DE60" s="780"/>
      <c r="DF60" s="786"/>
      <c r="DG60" s="785"/>
      <c r="DH60" s="785"/>
      <c r="DI60" s="786"/>
      <c r="DJ60" s="786"/>
      <c r="DK60" s="786"/>
      <c r="DL60" s="786"/>
      <c r="DM60" s="786"/>
      <c r="DN60" s="786"/>
      <c r="DO60" s="786"/>
      <c r="DP60" s="786"/>
      <c r="DQ60" s="786"/>
      <c r="DR60" s="786"/>
      <c r="DS60" s="786"/>
      <c r="DT60" s="786"/>
      <c r="DU60" s="786"/>
      <c r="DV60" s="786"/>
      <c r="DW60" s="786"/>
      <c r="DX60" s="786"/>
      <c r="DY60" s="786"/>
      <c r="DZ60" s="786"/>
      <c r="EA60" s="786"/>
      <c r="EB60" s="786"/>
      <c r="EC60" s="845"/>
      <c r="EF60" s="781"/>
      <c r="EG60" s="786"/>
      <c r="EH60" s="785"/>
      <c r="EI60" s="785"/>
      <c r="EJ60" s="786"/>
      <c r="EK60" s="786"/>
      <c r="EL60" s="786"/>
      <c r="EM60" s="786"/>
      <c r="EN60" s="786"/>
      <c r="EO60" s="786"/>
      <c r="EP60" s="786"/>
      <c r="EQ60" s="786"/>
      <c r="ER60" s="786"/>
      <c r="ES60" s="786"/>
      <c r="ET60" s="786"/>
      <c r="EU60" s="786"/>
      <c r="EV60" s="786"/>
      <c r="EW60" s="786"/>
      <c r="EX60" s="786"/>
      <c r="EY60" s="786"/>
      <c r="EZ60" s="786"/>
      <c r="FA60" s="786"/>
      <c r="FB60" s="786"/>
      <c r="FC60" s="786"/>
      <c r="FD60" s="845"/>
    </row>
    <row r="61" spans="1:160" ht="15" thickBot="1">
      <c r="A61" s="785"/>
      <c r="B61" s="2156"/>
      <c r="C61" s="2156"/>
      <c r="D61" s="2156"/>
      <c r="E61" s="2156"/>
      <c r="F61" s="2156"/>
      <c r="G61" s="2156"/>
      <c r="H61" s="2156"/>
      <c r="I61" s="2156"/>
      <c r="J61" s="2156"/>
      <c r="K61" s="2156"/>
      <c r="L61" s="2156"/>
      <c r="M61" s="2156"/>
      <c r="N61" s="2156"/>
      <c r="O61" s="2156"/>
      <c r="P61" s="2156"/>
      <c r="Q61" s="2156"/>
      <c r="R61" s="2156"/>
      <c r="S61" s="2156"/>
      <c r="T61" s="2156"/>
      <c r="U61" s="2156"/>
      <c r="V61" s="2156"/>
      <c r="W61" s="2156"/>
      <c r="X61" s="2156"/>
      <c r="Y61" s="832"/>
      <c r="AB61" s="785"/>
      <c r="AC61" s="785"/>
      <c r="AD61" s="785"/>
      <c r="AE61" s="785"/>
      <c r="AF61" s="785"/>
      <c r="AG61" s="785"/>
      <c r="AH61" s="785"/>
      <c r="AI61" s="785"/>
      <c r="AJ61" s="785"/>
      <c r="AK61" s="785"/>
      <c r="AL61" s="785"/>
      <c r="AM61" s="785"/>
      <c r="AN61" s="785"/>
      <c r="AO61" s="785"/>
      <c r="AP61" s="785"/>
      <c r="AQ61" s="785"/>
      <c r="AR61" s="785"/>
      <c r="AS61" s="785"/>
      <c r="AT61" s="785"/>
      <c r="AU61" s="785"/>
      <c r="AV61" s="785"/>
      <c r="AW61" s="785"/>
      <c r="AX61" s="785"/>
      <c r="AY61" s="785"/>
      <c r="AZ61" s="832"/>
      <c r="BC61" s="785"/>
      <c r="BD61" s="785"/>
      <c r="BE61" s="785"/>
      <c r="BF61" s="785"/>
      <c r="BG61" s="785"/>
      <c r="BH61" s="785"/>
      <c r="BI61" s="785"/>
      <c r="BJ61" s="785"/>
      <c r="BK61" s="785"/>
      <c r="BL61" s="785"/>
      <c r="BM61" s="785"/>
      <c r="BN61" s="785"/>
      <c r="BO61" s="785"/>
      <c r="BP61" s="785"/>
      <c r="BQ61" s="785"/>
      <c r="BR61" s="785"/>
      <c r="BS61" s="785"/>
      <c r="BT61" s="785"/>
      <c r="BU61" s="785"/>
      <c r="BV61" s="785"/>
      <c r="BW61" s="785"/>
      <c r="BX61" s="785"/>
      <c r="BY61" s="785"/>
      <c r="BZ61" s="785"/>
      <c r="CA61" s="832"/>
      <c r="CB61" s="1490"/>
      <c r="CC61" s="1490"/>
      <c r="CD61" s="785"/>
      <c r="CE61" s="785"/>
      <c r="CF61" s="785"/>
      <c r="CG61" s="785"/>
      <c r="CH61" s="785"/>
      <c r="CI61" s="785"/>
      <c r="CJ61" s="785"/>
      <c r="CK61" s="785"/>
      <c r="CL61" s="785"/>
      <c r="CM61" s="785"/>
      <c r="CN61" s="785"/>
      <c r="CO61" s="785"/>
      <c r="CP61" s="785"/>
      <c r="CQ61" s="785"/>
      <c r="CR61" s="785"/>
      <c r="CS61" s="785"/>
      <c r="CT61" s="785"/>
      <c r="CU61" s="785"/>
      <c r="CV61" s="785"/>
      <c r="CW61" s="785"/>
      <c r="CX61" s="785"/>
      <c r="CY61" s="785"/>
      <c r="CZ61" s="785"/>
      <c r="DA61" s="785"/>
      <c r="DB61" s="832"/>
      <c r="DE61" s="780"/>
      <c r="DF61" s="786"/>
      <c r="DG61" s="785"/>
      <c r="DH61" s="785"/>
      <c r="DI61" s="786"/>
      <c r="DJ61" s="786"/>
      <c r="DK61" s="786"/>
      <c r="DL61" s="786"/>
      <c r="DM61" s="786"/>
      <c r="DN61" s="786"/>
      <c r="DO61" s="786"/>
      <c r="DP61" s="786"/>
      <c r="DQ61" s="786"/>
      <c r="DR61" s="786"/>
      <c r="DS61" s="786"/>
      <c r="DT61" s="786"/>
      <c r="DU61" s="786"/>
      <c r="DV61" s="786"/>
      <c r="DW61" s="786"/>
      <c r="DX61" s="786"/>
      <c r="DY61" s="786"/>
      <c r="DZ61" s="786"/>
      <c r="EA61" s="786"/>
      <c r="EB61" s="786"/>
      <c r="EC61" s="845"/>
      <c r="EF61" s="781"/>
      <c r="EG61" s="786"/>
      <c r="EH61" s="785"/>
      <c r="EI61" s="785"/>
      <c r="EJ61" s="786"/>
      <c r="EK61" s="786"/>
      <c r="EL61" s="786"/>
      <c r="EM61" s="786"/>
      <c r="EN61" s="786"/>
      <c r="EO61" s="786"/>
      <c r="EP61" s="786"/>
      <c r="EQ61" s="786"/>
      <c r="ER61" s="786"/>
      <c r="ES61" s="786"/>
      <c r="ET61" s="786"/>
      <c r="EU61" s="786"/>
      <c r="EV61" s="786"/>
      <c r="EW61" s="786"/>
      <c r="EX61" s="786"/>
      <c r="EY61" s="786"/>
      <c r="EZ61" s="786"/>
      <c r="FA61" s="786"/>
      <c r="FB61" s="786"/>
      <c r="FC61" s="786"/>
      <c r="FD61" s="845"/>
    </row>
    <row r="62" spans="1:160" ht="45.75" customHeight="1" thickBot="1">
      <c r="A62" s="785"/>
      <c r="B62" s="2182" t="s">
        <v>952</v>
      </c>
      <c r="C62" s="2775" t="s">
        <v>58</v>
      </c>
      <c r="D62" s="2776"/>
      <c r="E62" s="2775" t="s">
        <v>954</v>
      </c>
      <c r="F62" s="2776"/>
      <c r="G62" s="2775" t="s">
        <v>940</v>
      </c>
      <c r="H62" s="2777"/>
      <c r="I62" s="2775" t="s">
        <v>941</v>
      </c>
      <c r="J62" s="2776"/>
      <c r="K62" s="2775" t="s">
        <v>942</v>
      </c>
      <c r="L62" s="2776"/>
      <c r="M62" s="2775" t="s">
        <v>943</v>
      </c>
      <c r="N62" s="2776"/>
      <c r="O62" s="2777" t="s">
        <v>944</v>
      </c>
      <c r="P62" s="2777"/>
      <c r="Q62" s="2775" t="s">
        <v>945</v>
      </c>
      <c r="R62" s="2776"/>
      <c r="S62" s="2777" t="s">
        <v>946</v>
      </c>
      <c r="T62" s="2777"/>
      <c r="U62" s="2775" t="s">
        <v>947</v>
      </c>
      <c r="V62" s="2776"/>
      <c r="W62" s="2777" t="s">
        <v>948</v>
      </c>
      <c r="X62" s="2776"/>
      <c r="Y62" s="832"/>
      <c r="AB62" s="785"/>
      <c r="AC62" s="811" t="s">
        <v>952</v>
      </c>
      <c r="AD62" s="2754" t="s">
        <v>58</v>
      </c>
      <c r="AE62" s="2755"/>
      <c r="AF62" s="2754" t="s">
        <v>954</v>
      </c>
      <c r="AG62" s="2755"/>
      <c r="AH62" s="2754" t="s">
        <v>940</v>
      </c>
      <c r="AI62" s="2756"/>
      <c r="AJ62" s="2754" t="s">
        <v>941</v>
      </c>
      <c r="AK62" s="2755"/>
      <c r="AL62" s="2754" t="s">
        <v>942</v>
      </c>
      <c r="AM62" s="2755"/>
      <c r="AN62" s="2754" t="s">
        <v>943</v>
      </c>
      <c r="AO62" s="2755"/>
      <c r="AP62" s="2756" t="s">
        <v>944</v>
      </c>
      <c r="AQ62" s="2756"/>
      <c r="AR62" s="2754" t="s">
        <v>945</v>
      </c>
      <c r="AS62" s="2755"/>
      <c r="AT62" s="2756" t="s">
        <v>946</v>
      </c>
      <c r="AU62" s="2756"/>
      <c r="AV62" s="2754" t="s">
        <v>947</v>
      </c>
      <c r="AW62" s="2755"/>
      <c r="AX62" s="2756" t="s">
        <v>948</v>
      </c>
      <c r="AY62" s="2755"/>
      <c r="AZ62" s="832"/>
      <c r="BC62" s="785"/>
      <c r="BD62" s="811" t="s">
        <v>952</v>
      </c>
      <c r="BE62" s="2754" t="s">
        <v>58</v>
      </c>
      <c r="BF62" s="2755"/>
      <c r="BG62" s="2754" t="s">
        <v>954</v>
      </c>
      <c r="BH62" s="2755"/>
      <c r="BI62" s="2754" t="s">
        <v>940</v>
      </c>
      <c r="BJ62" s="2756"/>
      <c r="BK62" s="2754" t="s">
        <v>941</v>
      </c>
      <c r="BL62" s="2755"/>
      <c r="BM62" s="2754" t="s">
        <v>942</v>
      </c>
      <c r="BN62" s="2755"/>
      <c r="BO62" s="2754" t="s">
        <v>943</v>
      </c>
      <c r="BP62" s="2755"/>
      <c r="BQ62" s="2756" t="s">
        <v>944</v>
      </c>
      <c r="BR62" s="2756"/>
      <c r="BS62" s="2754" t="s">
        <v>945</v>
      </c>
      <c r="BT62" s="2755"/>
      <c r="BU62" s="2756" t="s">
        <v>946</v>
      </c>
      <c r="BV62" s="2756"/>
      <c r="BW62" s="2754" t="s">
        <v>947</v>
      </c>
      <c r="BX62" s="2755"/>
      <c r="BY62" s="2756" t="s">
        <v>948</v>
      </c>
      <c r="BZ62" s="2755"/>
      <c r="CA62" s="832"/>
      <c r="CB62" s="1490"/>
      <c r="CC62" s="1490"/>
      <c r="CD62" s="785"/>
      <c r="CE62" s="811" t="s">
        <v>952</v>
      </c>
      <c r="CF62" s="2754" t="s">
        <v>58</v>
      </c>
      <c r="CG62" s="2755"/>
      <c r="CH62" s="2754" t="s">
        <v>954</v>
      </c>
      <c r="CI62" s="2755"/>
      <c r="CJ62" s="2754" t="s">
        <v>940</v>
      </c>
      <c r="CK62" s="2756"/>
      <c r="CL62" s="2754" t="s">
        <v>941</v>
      </c>
      <c r="CM62" s="2755"/>
      <c r="CN62" s="2754" t="s">
        <v>942</v>
      </c>
      <c r="CO62" s="2755"/>
      <c r="CP62" s="2754" t="s">
        <v>943</v>
      </c>
      <c r="CQ62" s="2755"/>
      <c r="CR62" s="2756" t="s">
        <v>944</v>
      </c>
      <c r="CS62" s="2756"/>
      <c r="CT62" s="2754" t="s">
        <v>945</v>
      </c>
      <c r="CU62" s="2755"/>
      <c r="CV62" s="2756" t="s">
        <v>946</v>
      </c>
      <c r="CW62" s="2756"/>
      <c r="CX62" s="2754" t="s">
        <v>947</v>
      </c>
      <c r="CY62" s="2755"/>
      <c r="CZ62" s="2756" t="s">
        <v>948</v>
      </c>
      <c r="DA62" s="2755"/>
      <c r="DB62" s="832"/>
      <c r="DE62" s="780"/>
      <c r="DF62" s="811" t="s">
        <v>952</v>
      </c>
      <c r="DG62" s="2754" t="s">
        <v>58</v>
      </c>
      <c r="DH62" s="2755"/>
      <c r="DI62" s="2754" t="s">
        <v>954</v>
      </c>
      <c r="DJ62" s="2755"/>
      <c r="DK62" s="2754" t="s">
        <v>955</v>
      </c>
      <c r="DL62" s="2756"/>
      <c r="DM62" s="2754" t="s">
        <v>941</v>
      </c>
      <c r="DN62" s="2755"/>
      <c r="DO62" s="2754" t="s">
        <v>942</v>
      </c>
      <c r="DP62" s="2755"/>
      <c r="DQ62" s="2754" t="s">
        <v>943</v>
      </c>
      <c r="DR62" s="2755"/>
      <c r="DS62" s="2756" t="s">
        <v>944</v>
      </c>
      <c r="DT62" s="2756"/>
      <c r="DU62" s="2754" t="s">
        <v>945</v>
      </c>
      <c r="DV62" s="2755"/>
      <c r="DW62" s="2756" t="s">
        <v>946</v>
      </c>
      <c r="DX62" s="2756"/>
      <c r="DY62" s="2754" t="s">
        <v>947</v>
      </c>
      <c r="DZ62" s="2755"/>
      <c r="EA62" s="2756" t="s">
        <v>948</v>
      </c>
      <c r="EB62" s="2755"/>
      <c r="EC62" s="845"/>
      <c r="EF62" s="781"/>
      <c r="EG62" s="811" t="s">
        <v>952</v>
      </c>
      <c r="EH62" s="2754" t="s">
        <v>58</v>
      </c>
      <c r="EI62" s="2755"/>
      <c r="EJ62" s="2754" t="s">
        <v>954</v>
      </c>
      <c r="EK62" s="2755"/>
      <c r="EL62" s="2754" t="s">
        <v>940</v>
      </c>
      <c r="EM62" s="2756"/>
      <c r="EN62" s="2754" t="s">
        <v>941</v>
      </c>
      <c r="EO62" s="2755"/>
      <c r="EP62" s="2754" t="s">
        <v>942</v>
      </c>
      <c r="EQ62" s="2755"/>
      <c r="ER62" s="2754" t="s">
        <v>943</v>
      </c>
      <c r="ES62" s="2755"/>
      <c r="ET62" s="2756" t="s">
        <v>944</v>
      </c>
      <c r="EU62" s="2756"/>
      <c r="EV62" s="2754" t="s">
        <v>945</v>
      </c>
      <c r="EW62" s="2755"/>
      <c r="EX62" s="2756" t="s">
        <v>946</v>
      </c>
      <c r="EY62" s="2756"/>
      <c r="EZ62" s="2754" t="s">
        <v>947</v>
      </c>
      <c r="FA62" s="2755"/>
      <c r="FB62" s="2756" t="s">
        <v>948</v>
      </c>
      <c r="FC62" s="2755"/>
      <c r="FD62" s="845"/>
    </row>
    <row r="63" spans="1:160" ht="15" thickBot="1">
      <c r="A63" s="785"/>
      <c r="B63" s="2183"/>
      <c r="C63" s="2157" t="s">
        <v>897</v>
      </c>
      <c r="D63" s="2158" t="s">
        <v>170</v>
      </c>
      <c r="E63" s="2157" t="s">
        <v>897</v>
      </c>
      <c r="F63" s="2158" t="s">
        <v>170</v>
      </c>
      <c r="G63" s="2157" t="s">
        <v>897</v>
      </c>
      <c r="H63" s="2160" t="s">
        <v>170</v>
      </c>
      <c r="I63" s="2157" t="s">
        <v>897</v>
      </c>
      <c r="J63" s="2158" t="s">
        <v>170</v>
      </c>
      <c r="K63" s="2157" t="s">
        <v>897</v>
      </c>
      <c r="L63" s="2158" t="s">
        <v>170</v>
      </c>
      <c r="M63" s="2157" t="s">
        <v>897</v>
      </c>
      <c r="N63" s="2158" t="s">
        <v>170</v>
      </c>
      <c r="O63" s="2159" t="s">
        <v>897</v>
      </c>
      <c r="P63" s="2160" t="s">
        <v>170</v>
      </c>
      <c r="Q63" s="2157" t="s">
        <v>897</v>
      </c>
      <c r="R63" s="2158" t="s">
        <v>170</v>
      </c>
      <c r="S63" s="2159" t="s">
        <v>897</v>
      </c>
      <c r="T63" s="2160" t="s">
        <v>170</v>
      </c>
      <c r="U63" s="2157" t="s">
        <v>897</v>
      </c>
      <c r="V63" s="2158" t="s">
        <v>170</v>
      </c>
      <c r="W63" s="2159" t="s">
        <v>897</v>
      </c>
      <c r="X63" s="2158" t="s">
        <v>170</v>
      </c>
      <c r="Y63" s="832"/>
      <c r="AB63" s="785"/>
      <c r="AC63" s="812"/>
      <c r="AD63" s="789" t="s">
        <v>897</v>
      </c>
      <c r="AE63" s="790" t="s">
        <v>170</v>
      </c>
      <c r="AF63" s="789" t="s">
        <v>897</v>
      </c>
      <c r="AG63" s="790" t="s">
        <v>170</v>
      </c>
      <c r="AH63" s="789" t="s">
        <v>897</v>
      </c>
      <c r="AI63" s="813" t="s">
        <v>170</v>
      </c>
      <c r="AJ63" s="789" t="s">
        <v>897</v>
      </c>
      <c r="AK63" s="790" t="s">
        <v>170</v>
      </c>
      <c r="AL63" s="789" t="s">
        <v>897</v>
      </c>
      <c r="AM63" s="790" t="s">
        <v>170</v>
      </c>
      <c r="AN63" s="789" t="s">
        <v>897</v>
      </c>
      <c r="AO63" s="790" t="s">
        <v>170</v>
      </c>
      <c r="AP63" s="2139" t="s">
        <v>897</v>
      </c>
      <c r="AQ63" s="813" t="s">
        <v>170</v>
      </c>
      <c r="AR63" s="789" t="s">
        <v>897</v>
      </c>
      <c r="AS63" s="790" t="s">
        <v>170</v>
      </c>
      <c r="AT63" s="2139" t="s">
        <v>897</v>
      </c>
      <c r="AU63" s="813" t="s">
        <v>170</v>
      </c>
      <c r="AV63" s="789" t="s">
        <v>897</v>
      </c>
      <c r="AW63" s="790" t="s">
        <v>170</v>
      </c>
      <c r="AX63" s="2139" t="s">
        <v>897</v>
      </c>
      <c r="AY63" s="790" t="s">
        <v>170</v>
      </c>
      <c r="AZ63" s="832"/>
      <c r="BC63" s="785"/>
      <c r="BD63" s="812"/>
      <c r="BE63" s="789" t="s">
        <v>897</v>
      </c>
      <c r="BF63" s="790" t="s">
        <v>170</v>
      </c>
      <c r="BG63" s="789" t="s">
        <v>897</v>
      </c>
      <c r="BH63" s="790" t="s">
        <v>170</v>
      </c>
      <c r="BI63" s="789" t="s">
        <v>897</v>
      </c>
      <c r="BJ63" s="813" t="s">
        <v>170</v>
      </c>
      <c r="BK63" s="789" t="s">
        <v>897</v>
      </c>
      <c r="BL63" s="790" t="s">
        <v>170</v>
      </c>
      <c r="BM63" s="789" t="s">
        <v>897</v>
      </c>
      <c r="BN63" s="790" t="s">
        <v>170</v>
      </c>
      <c r="BO63" s="789" t="s">
        <v>897</v>
      </c>
      <c r="BP63" s="790" t="s">
        <v>170</v>
      </c>
      <c r="BQ63" s="814" t="s">
        <v>897</v>
      </c>
      <c r="BR63" s="813" t="s">
        <v>170</v>
      </c>
      <c r="BS63" s="789" t="s">
        <v>897</v>
      </c>
      <c r="BT63" s="790" t="s">
        <v>170</v>
      </c>
      <c r="BU63" s="814" t="s">
        <v>897</v>
      </c>
      <c r="BV63" s="813" t="s">
        <v>170</v>
      </c>
      <c r="BW63" s="789" t="s">
        <v>897</v>
      </c>
      <c r="BX63" s="790" t="s">
        <v>170</v>
      </c>
      <c r="BY63" s="814" t="s">
        <v>897</v>
      </c>
      <c r="BZ63" s="790" t="s">
        <v>170</v>
      </c>
      <c r="CA63" s="832"/>
      <c r="CB63" s="1490"/>
      <c r="CC63" s="1490"/>
      <c r="CD63" s="785"/>
      <c r="CE63" s="812"/>
      <c r="CF63" s="789" t="s">
        <v>897</v>
      </c>
      <c r="CG63" s="790" t="s">
        <v>170</v>
      </c>
      <c r="CH63" s="789" t="s">
        <v>897</v>
      </c>
      <c r="CI63" s="790" t="s">
        <v>170</v>
      </c>
      <c r="CJ63" s="789" t="s">
        <v>897</v>
      </c>
      <c r="CK63" s="813" t="s">
        <v>170</v>
      </c>
      <c r="CL63" s="789" t="s">
        <v>897</v>
      </c>
      <c r="CM63" s="790" t="s">
        <v>170</v>
      </c>
      <c r="CN63" s="789" t="s">
        <v>897</v>
      </c>
      <c r="CO63" s="790" t="s">
        <v>170</v>
      </c>
      <c r="CP63" s="789" t="s">
        <v>897</v>
      </c>
      <c r="CQ63" s="790" t="s">
        <v>170</v>
      </c>
      <c r="CR63" s="814" t="s">
        <v>897</v>
      </c>
      <c r="CS63" s="813" t="s">
        <v>170</v>
      </c>
      <c r="CT63" s="789" t="s">
        <v>897</v>
      </c>
      <c r="CU63" s="790" t="s">
        <v>170</v>
      </c>
      <c r="CV63" s="814" t="s">
        <v>897</v>
      </c>
      <c r="CW63" s="813" t="s">
        <v>170</v>
      </c>
      <c r="CX63" s="789" t="s">
        <v>897</v>
      </c>
      <c r="CY63" s="790" t="s">
        <v>170</v>
      </c>
      <c r="CZ63" s="814" t="s">
        <v>897</v>
      </c>
      <c r="DA63" s="790" t="s">
        <v>170</v>
      </c>
      <c r="DB63" s="832"/>
      <c r="DE63" s="780"/>
      <c r="DF63" s="812"/>
      <c r="DG63" s="789" t="s">
        <v>897</v>
      </c>
      <c r="DH63" s="790" t="s">
        <v>170</v>
      </c>
      <c r="DI63" s="789" t="s">
        <v>897</v>
      </c>
      <c r="DJ63" s="790" t="s">
        <v>170</v>
      </c>
      <c r="DK63" s="789" t="s">
        <v>897</v>
      </c>
      <c r="DL63" s="813" t="s">
        <v>170</v>
      </c>
      <c r="DM63" s="789" t="s">
        <v>897</v>
      </c>
      <c r="DN63" s="790" t="s">
        <v>170</v>
      </c>
      <c r="DO63" s="789" t="s">
        <v>897</v>
      </c>
      <c r="DP63" s="790" t="s">
        <v>170</v>
      </c>
      <c r="DQ63" s="789" t="s">
        <v>897</v>
      </c>
      <c r="DR63" s="790" t="s">
        <v>170</v>
      </c>
      <c r="DS63" s="814" t="s">
        <v>897</v>
      </c>
      <c r="DT63" s="813" t="s">
        <v>170</v>
      </c>
      <c r="DU63" s="789" t="s">
        <v>897</v>
      </c>
      <c r="DV63" s="790" t="s">
        <v>170</v>
      </c>
      <c r="DW63" s="814" t="s">
        <v>897</v>
      </c>
      <c r="DX63" s="813" t="s">
        <v>170</v>
      </c>
      <c r="DY63" s="789" t="s">
        <v>897</v>
      </c>
      <c r="DZ63" s="790" t="s">
        <v>170</v>
      </c>
      <c r="EA63" s="814" t="s">
        <v>897</v>
      </c>
      <c r="EB63" s="790" t="s">
        <v>170</v>
      </c>
      <c r="EC63" s="845"/>
      <c r="EF63" s="781"/>
      <c r="EG63" s="812"/>
      <c r="EH63" s="789" t="s">
        <v>897</v>
      </c>
      <c r="EI63" s="790" t="s">
        <v>170</v>
      </c>
      <c r="EJ63" s="789" t="s">
        <v>897</v>
      </c>
      <c r="EK63" s="790" t="s">
        <v>170</v>
      </c>
      <c r="EL63" s="789" t="s">
        <v>897</v>
      </c>
      <c r="EM63" s="813" t="s">
        <v>170</v>
      </c>
      <c r="EN63" s="789" t="s">
        <v>897</v>
      </c>
      <c r="EO63" s="790" t="s">
        <v>170</v>
      </c>
      <c r="EP63" s="789" t="s">
        <v>897</v>
      </c>
      <c r="EQ63" s="790" t="s">
        <v>170</v>
      </c>
      <c r="ER63" s="789" t="s">
        <v>897</v>
      </c>
      <c r="ES63" s="790" t="s">
        <v>170</v>
      </c>
      <c r="ET63" s="814" t="s">
        <v>897</v>
      </c>
      <c r="EU63" s="813" t="s">
        <v>170</v>
      </c>
      <c r="EV63" s="789" t="s">
        <v>897</v>
      </c>
      <c r="EW63" s="790" t="s">
        <v>170</v>
      </c>
      <c r="EX63" s="814" t="s">
        <v>897</v>
      </c>
      <c r="EY63" s="813" t="s">
        <v>170</v>
      </c>
      <c r="EZ63" s="789" t="s">
        <v>897</v>
      </c>
      <c r="FA63" s="790" t="s">
        <v>170</v>
      </c>
      <c r="FB63" s="814" t="s">
        <v>897</v>
      </c>
      <c r="FC63" s="790" t="s">
        <v>170</v>
      </c>
      <c r="FD63" s="845"/>
    </row>
    <row r="64" spans="1:160">
      <c r="A64" s="785"/>
      <c r="B64" s="2175" t="s">
        <v>35</v>
      </c>
      <c r="C64" s="2167"/>
      <c r="D64" s="2168"/>
      <c r="E64" s="2167"/>
      <c r="F64" s="2167"/>
      <c r="G64" s="2145"/>
      <c r="H64" s="2161"/>
      <c r="I64" s="2145"/>
      <c r="J64" s="2146"/>
      <c r="K64" s="2145"/>
      <c r="L64" s="2146"/>
      <c r="M64" s="2145"/>
      <c r="N64" s="2146"/>
      <c r="O64" s="2147"/>
      <c r="P64" s="2161"/>
      <c r="Q64" s="2145"/>
      <c r="R64" s="2146"/>
      <c r="S64" s="2147"/>
      <c r="T64" s="2161"/>
      <c r="U64" s="2333"/>
      <c r="V64" s="2146"/>
      <c r="W64" s="2147"/>
      <c r="X64" s="2146"/>
      <c r="Y64" s="832"/>
      <c r="AB64" s="785"/>
      <c r="AC64" s="791" t="s">
        <v>35</v>
      </c>
      <c r="AD64" s="1525">
        <f>AF64+AH64+AJ64+AL64+AN64+AP64+AR64+AT64+AV64+AX64</f>
        <v>565</v>
      </c>
      <c r="AE64" s="1526">
        <f>AD64/AD67%</f>
        <v>2.1649168518660433</v>
      </c>
      <c r="AF64" s="1525"/>
      <c r="AG64" s="1525"/>
      <c r="AH64" s="1494">
        <v>62</v>
      </c>
      <c r="AI64" s="1519">
        <v>4</v>
      </c>
      <c r="AJ64" s="1494">
        <v>156</v>
      </c>
      <c r="AK64" s="1495">
        <v>3</v>
      </c>
      <c r="AL64" s="1494">
        <v>91</v>
      </c>
      <c r="AM64" s="1495">
        <v>2</v>
      </c>
      <c r="AN64" s="1494">
        <v>151</v>
      </c>
      <c r="AO64" s="1495">
        <v>2</v>
      </c>
      <c r="AP64" s="1498">
        <v>64</v>
      </c>
      <c r="AQ64" s="1519">
        <v>2</v>
      </c>
      <c r="AR64" s="1494">
        <v>24</v>
      </c>
      <c r="AS64" s="1495">
        <v>2</v>
      </c>
      <c r="AT64" s="1498">
        <v>12</v>
      </c>
      <c r="AU64" s="1519">
        <v>3</v>
      </c>
      <c r="AV64" s="1534">
        <v>2</v>
      </c>
      <c r="AW64" s="1495">
        <v>1</v>
      </c>
      <c r="AX64" s="1498">
        <v>3</v>
      </c>
      <c r="AY64" s="1495">
        <v>2</v>
      </c>
      <c r="AZ64" s="832"/>
      <c r="BC64" s="785"/>
      <c r="BD64" s="791" t="s">
        <v>35</v>
      </c>
      <c r="BE64" s="1525">
        <f>BG64+BI64+BK64+BM64+BO64+BQ64+BS64+BU64+BW64+BY64</f>
        <v>501</v>
      </c>
      <c r="BF64" s="1526">
        <f>BE64/BE67%</f>
        <v>1.8643941649300386</v>
      </c>
      <c r="BG64" s="1525"/>
      <c r="BH64" s="1525"/>
      <c r="BI64" s="1494">
        <v>53</v>
      </c>
      <c r="BJ64" s="1519">
        <v>3</v>
      </c>
      <c r="BK64" s="1494">
        <v>149</v>
      </c>
      <c r="BL64" s="1495">
        <v>2</v>
      </c>
      <c r="BM64" s="1494">
        <v>76</v>
      </c>
      <c r="BN64" s="1495">
        <v>2</v>
      </c>
      <c r="BO64" s="1494">
        <v>140</v>
      </c>
      <c r="BP64" s="1495">
        <v>2</v>
      </c>
      <c r="BQ64" s="1498">
        <v>54</v>
      </c>
      <c r="BR64" s="1519">
        <v>2</v>
      </c>
      <c r="BS64" s="1494">
        <v>14</v>
      </c>
      <c r="BT64" s="1495">
        <v>1</v>
      </c>
      <c r="BU64" s="1498">
        <v>8</v>
      </c>
      <c r="BV64" s="1519">
        <v>2</v>
      </c>
      <c r="BW64" s="1534">
        <v>4</v>
      </c>
      <c r="BX64" s="1495">
        <v>3</v>
      </c>
      <c r="BY64" s="1498">
        <v>3</v>
      </c>
      <c r="BZ64" s="1495">
        <v>2</v>
      </c>
      <c r="CA64" s="832"/>
      <c r="CB64" s="1490"/>
      <c r="CC64" s="1490"/>
      <c r="CD64" s="785"/>
      <c r="CE64" s="791" t="s">
        <v>35</v>
      </c>
      <c r="CF64" s="824">
        <f>CH64+CJ64+CL64+CN64+CP64+CR64+CT64+CV64+CX64+CZ64</f>
        <v>504</v>
      </c>
      <c r="CG64" s="825">
        <f>CF64/CF67%</f>
        <v>1.8717272625988786</v>
      </c>
      <c r="CH64" s="824">
        <v>0</v>
      </c>
      <c r="CI64" s="824">
        <v>0</v>
      </c>
      <c r="CJ64" s="794">
        <v>49</v>
      </c>
      <c r="CK64" s="815">
        <v>2</v>
      </c>
      <c r="CL64" s="794">
        <v>156</v>
      </c>
      <c r="CM64" s="795">
        <v>2</v>
      </c>
      <c r="CN64" s="794">
        <v>74</v>
      </c>
      <c r="CO64" s="795">
        <v>1</v>
      </c>
      <c r="CP64" s="794">
        <v>145</v>
      </c>
      <c r="CQ64" s="795">
        <v>1</v>
      </c>
      <c r="CR64" s="796">
        <v>56</v>
      </c>
      <c r="CS64" s="815">
        <v>2</v>
      </c>
      <c r="CT64" s="794">
        <v>16</v>
      </c>
      <c r="CU64" s="795">
        <v>2</v>
      </c>
      <c r="CV64" s="796">
        <v>4</v>
      </c>
      <c r="CW64" s="815">
        <v>1</v>
      </c>
      <c r="CX64" s="840">
        <v>3</v>
      </c>
      <c r="CY64" s="795">
        <v>2</v>
      </c>
      <c r="CZ64" s="796">
        <v>1</v>
      </c>
      <c r="DA64" s="795">
        <v>1</v>
      </c>
      <c r="DB64" s="832"/>
      <c r="DE64" s="780"/>
      <c r="DF64" s="846" t="s">
        <v>35</v>
      </c>
      <c r="DG64" s="824">
        <f>DI64+DK64+DM64+DO64+DQ64+DS64+DU64+DW64+DY64+EA64</f>
        <v>538</v>
      </c>
      <c r="DH64" s="825">
        <f>DG64/DG67%</f>
        <v>1.940836940836941</v>
      </c>
      <c r="DI64" s="847">
        <v>2</v>
      </c>
      <c r="DJ64" s="847">
        <v>1</v>
      </c>
      <c r="DK64" s="848">
        <v>53</v>
      </c>
      <c r="DL64" s="864">
        <v>3</v>
      </c>
      <c r="DM64" s="848">
        <v>176</v>
      </c>
      <c r="DN64" s="849">
        <v>2</v>
      </c>
      <c r="DO64" s="848">
        <v>94</v>
      </c>
      <c r="DP64" s="849">
        <v>2</v>
      </c>
      <c r="DQ64" s="848">
        <v>140</v>
      </c>
      <c r="DR64" s="849">
        <v>2</v>
      </c>
      <c r="DS64" s="850">
        <v>46</v>
      </c>
      <c r="DT64" s="864">
        <v>2</v>
      </c>
      <c r="DU64" s="848">
        <v>20</v>
      </c>
      <c r="DV64" s="849">
        <v>3</v>
      </c>
      <c r="DW64" s="850">
        <v>4</v>
      </c>
      <c r="DX64" s="864">
        <v>1</v>
      </c>
      <c r="DY64" s="848">
        <v>3</v>
      </c>
      <c r="DZ64" s="849">
        <v>2</v>
      </c>
      <c r="EA64" s="850">
        <v>0</v>
      </c>
      <c r="EB64" s="849">
        <v>0</v>
      </c>
      <c r="EC64" s="845"/>
      <c r="EF64" s="781"/>
      <c r="EG64" s="846" t="s">
        <v>35</v>
      </c>
      <c r="EH64" s="824">
        <f>EJ64+EL64+EN64+EP64+ER64+ET64+EV64+EX64+EZ64+FB64</f>
        <v>538</v>
      </c>
      <c r="EI64" s="825">
        <f>EH64/EH67%</f>
        <v>2.0675608162637871</v>
      </c>
      <c r="EJ64" s="847">
        <v>1</v>
      </c>
      <c r="EK64" s="847">
        <v>1</v>
      </c>
      <c r="EL64" s="848">
        <v>57</v>
      </c>
      <c r="EM64" s="864">
        <v>3</v>
      </c>
      <c r="EN64" s="848">
        <v>173</v>
      </c>
      <c r="EO64" s="849">
        <v>2</v>
      </c>
      <c r="EP64" s="848">
        <v>142</v>
      </c>
      <c r="EQ64" s="849">
        <v>2</v>
      </c>
      <c r="ER64" s="848">
        <v>100</v>
      </c>
      <c r="ES64" s="849">
        <v>2</v>
      </c>
      <c r="ET64" s="850">
        <v>43</v>
      </c>
      <c r="EU64" s="864">
        <v>2</v>
      </c>
      <c r="EV64" s="848">
        <v>15</v>
      </c>
      <c r="EW64" s="849">
        <v>2</v>
      </c>
      <c r="EX64" s="850">
        <v>5</v>
      </c>
      <c r="EY64" s="864">
        <v>2</v>
      </c>
      <c r="EZ64" s="848">
        <v>2</v>
      </c>
      <c r="FA64" s="849">
        <v>2</v>
      </c>
      <c r="FB64" s="850">
        <v>0</v>
      </c>
      <c r="FC64" s="849">
        <v>0</v>
      </c>
      <c r="FD64" s="845"/>
    </row>
    <row r="65" spans="1:160" ht="28.8">
      <c r="A65" s="785"/>
      <c r="B65" s="2177" t="s">
        <v>953</v>
      </c>
      <c r="C65" s="2167"/>
      <c r="D65" s="2168"/>
      <c r="E65" s="2169"/>
      <c r="F65" s="2169"/>
      <c r="G65" s="2148"/>
      <c r="H65" s="2162"/>
      <c r="I65" s="2148"/>
      <c r="J65" s="2149"/>
      <c r="K65" s="2148"/>
      <c r="L65" s="2149"/>
      <c r="M65" s="2148"/>
      <c r="N65" s="2149"/>
      <c r="O65" s="2150"/>
      <c r="P65" s="2162"/>
      <c r="Q65" s="2148"/>
      <c r="R65" s="2149"/>
      <c r="S65" s="2150"/>
      <c r="T65" s="2162"/>
      <c r="U65" s="2148"/>
      <c r="V65" s="2149"/>
      <c r="W65" s="2150"/>
      <c r="X65" s="2149"/>
      <c r="Y65" s="832"/>
      <c r="AB65" s="785"/>
      <c r="AC65" s="797" t="s">
        <v>953</v>
      </c>
      <c r="AD65" s="1525">
        <f>AF65+AH65+AJ65+AL65+AN65+AP65+AR65+AT65+AV65+AX65</f>
        <v>12953</v>
      </c>
      <c r="AE65" s="1526">
        <f>AD65/AD67%</f>
        <v>49.632155720744883</v>
      </c>
      <c r="AF65" s="1527">
        <v>4</v>
      </c>
      <c r="AG65" s="1527">
        <v>80</v>
      </c>
      <c r="AH65" s="1499">
        <v>920</v>
      </c>
      <c r="AI65" s="1520">
        <v>59</v>
      </c>
      <c r="AJ65" s="1499">
        <v>3169</v>
      </c>
      <c r="AK65" s="1500">
        <v>52</v>
      </c>
      <c r="AL65" s="1499">
        <v>2417</v>
      </c>
      <c r="AM65" s="1500">
        <v>48</v>
      </c>
      <c r="AN65" s="1499">
        <v>4211</v>
      </c>
      <c r="AO65" s="1500">
        <v>48</v>
      </c>
      <c r="AP65" s="1502">
        <v>1274</v>
      </c>
      <c r="AQ65" s="1520">
        <v>47</v>
      </c>
      <c r="AR65" s="1499">
        <v>557</v>
      </c>
      <c r="AS65" s="1500">
        <v>45</v>
      </c>
      <c r="AT65" s="1502">
        <v>192</v>
      </c>
      <c r="AU65" s="1520">
        <v>47</v>
      </c>
      <c r="AV65" s="1499">
        <v>94</v>
      </c>
      <c r="AW65" s="1500">
        <v>60</v>
      </c>
      <c r="AX65" s="1502">
        <v>115</v>
      </c>
      <c r="AY65" s="1500">
        <v>69</v>
      </c>
      <c r="AZ65" s="832"/>
      <c r="BC65" s="785"/>
      <c r="BD65" s="797" t="s">
        <v>953</v>
      </c>
      <c r="BE65" s="1525">
        <f>BG65+BI65+BK65+BM65+BO65+BQ65+BS65+BU65+BW65+BY65</f>
        <v>11510</v>
      </c>
      <c r="BF65" s="1526">
        <f>BE65/BE67%</f>
        <v>42.832688300089309</v>
      </c>
      <c r="BG65" s="1527">
        <v>6</v>
      </c>
      <c r="BH65" s="1527">
        <v>75</v>
      </c>
      <c r="BI65" s="1499">
        <v>954</v>
      </c>
      <c r="BJ65" s="1520">
        <v>48</v>
      </c>
      <c r="BK65" s="1499">
        <v>3203</v>
      </c>
      <c r="BL65" s="1500">
        <v>45</v>
      </c>
      <c r="BM65" s="1499">
        <v>1894</v>
      </c>
      <c r="BN65" s="1500">
        <v>39</v>
      </c>
      <c r="BO65" s="1499">
        <v>3732</v>
      </c>
      <c r="BP65" s="1500">
        <v>43</v>
      </c>
      <c r="BQ65" s="1502">
        <v>992</v>
      </c>
      <c r="BR65" s="1520">
        <v>38</v>
      </c>
      <c r="BS65" s="1499">
        <v>433</v>
      </c>
      <c r="BT65" s="1500">
        <v>42</v>
      </c>
      <c r="BU65" s="1502">
        <v>137</v>
      </c>
      <c r="BV65" s="1520">
        <v>39</v>
      </c>
      <c r="BW65" s="1499">
        <v>60</v>
      </c>
      <c r="BX65" s="1500">
        <v>45</v>
      </c>
      <c r="BY65" s="1502">
        <v>99</v>
      </c>
      <c r="BZ65" s="1500">
        <v>62</v>
      </c>
      <c r="CA65" s="832"/>
      <c r="CB65" s="1490"/>
      <c r="CC65" s="1490"/>
      <c r="CD65" s="785"/>
      <c r="CE65" s="797" t="s">
        <v>953</v>
      </c>
      <c r="CF65" s="824">
        <f>CH65+CJ65+CL65+CN65+CP65+CR65+CT65+CV65+CX65+CZ65</f>
        <v>11854</v>
      </c>
      <c r="CG65" s="825">
        <f>CF65/CF67%</f>
        <v>44.022728116760135</v>
      </c>
      <c r="CH65" s="826">
        <v>33</v>
      </c>
      <c r="CI65" s="826">
        <v>97</v>
      </c>
      <c r="CJ65" s="798">
        <v>937</v>
      </c>
      <c r="CK65" s="816">
        <v>50</v>
      </c>
      <c r="CL65" s="798">
        <v>3350</v>
      </c>
      <c r="CM65" s="799">
        <v>46</v>
      </c>
      <c r="CN65" s="798">
        <v>2054</v>
      </c>
      <c r="CO65" s="799">
        <v>40</v>
      </c>
      <c r="CP65" s="798">
        <v>3751</v>
      </c>
      <c r="CQ65" s="799">
        <v>44</v>
      </c>
      <c r="CR65" s="800">
        <v>1007</v>
      </c>
      <c r="CS65" s="816">
        <v>40</v>
      </c>
      <c r="CT65" s="798">
        <v>433</v>
      </c>
      <c r="CU65" s="799">
        <v>47</v>
      </c>
      <c r="CV65" s="800">
        <v>131</v>
      </c>
      <c r="CW65" s="816">
        <v>42</v>
      </c>
      <c r="CX65" s="798">
        <v>66</v>
      </c>
      <c r="CY65" s="799">
        <v>52</v>
      </c>
      <c r="CZ65" s="800">
        <v>92</v>
      </c>
      <c r="DA65" s="799">
        <v>60</v>
      </c>
      <c r="DB65" s="832"/>
      <c r="DE65" s="780"/>
      <c r="DF65" s="851" t="s">
        <v>953</v>
      </c>
      <c r="DG65" s="824">
        <f>DI65+DK65+DM65+DO65+DQ65+DS65+DU65+DW65+DY65+EA65</f>
        <v>12728</v>
      </c>
      <c r="DH65" s="825">
        <f>DG65/DG67%</f>
        <v>45.916305916305916</v>
      </c>
      <c r="DI65" s="852">
        <v>206</v>
      </c>
      <c r="DJ65" s="852">
        <v>78</v>
      </c>
      <c r="DK65" s="853">
        <v>1012</v>
      </c>
      <c r="DL65" s="865">
        <v>57</v>
      </c>
      <c r="DM65" s="853">
        <v>3884</v>
      </c>
      <c r="DN65" s="854">
        <v>47</v>
      </c>
      <c r="DO65" s="853">
        <v>2347</v>
      </c>
      <c r="DP65" s="854">
        <v>40</v>
      </c>
      <c r="DQ65" s="853">
        <v>3598</v>
      </c>
      <c r="DR65" s="854">
        <v>46</v>
      </c>
      <c r="DS65" s="855">
        <v>955</v>
      </c>
      <c r="DT65" s="865">
        <v>41</v>
      </c>
      <c r="DU65" s="853">
        <v>409</v>
      </c>
      <c r="DV65" s="854">
        <v>48</v>
      </c>
      <c r="DW65" s="855">
        <v>130</v>
      </c>
      <c r="DX65" s="865">
        <v>44</v>
      </c>
      <c r="DY65" s="853">
        <v>76</v>
      </c>
      <c r="DZ65" s="854">
        <v>60</v>
      </c>
      <c r="EA65" s="855">
        <v>111</v>
      </c>
      <c r="EB65" s="854">
        <v>59</v>
      </c>
      <c r="EC65" s="845"/>
      <c r="EF65" s="781"/>
      <c r="EG65" s="851" t="s">
        <v>953</v>
      </c>
      <c r="EH65" s="824">
        <f>EJ65+EL65+EN65+EP65+ER65+ET65+EV65+EX65+EZ65+FB65</f>
        <v>12273</v>
      </c>
      <c r="EI65" s="825">
        <f>EH65/EH67%</f>
        <v>47.1657507397871</v>
      </c>
      <c r="EJ65" s="852">
        <v>29</v>
      </c>
      <c r="EK65" s="852">
        <v>43</v>
      </c>
      <c r="EL65" s="853">
        <v>974</v>
      </c>
      <c r="EM65" s="865">
        <v>58</v>
      </c>
      <c r="EN65" s="853">
        <v>3930</v>
      </c>
      <c r="EO65" s="854">
        <v>51</v>
      </c>
      <c r="EP65" s="853">
        <v>3886</v>
      </c>
      <c r="EQ65" s="854">
        <v>44</v>
      </c>
      <c r="ER65" s="853">
        <v>1868</v>
      </c>
      <c r="ES65" s="854">
        <v>45</v>
      </c>
      <c r="ET65" s="855">
        <v>900</v>
      </c>
      <c r="EU65" s="865">
        <v>41</v>
      </c>
      <c r="EV65" s="853">
        <v>383</v>
      </c>
      <c r="EW65" s="854">
        <v>48</v>
      </c>
      <c r="EX65" s="855">
        <v>125</v>
      </c>
      <c r="EY65" s="865">
        <v>45</v>
      </c>
      <c r="EZ65" s="853">
        <v>75</v>
      </c>
      <c r="FA65" s="854">
        <v>61</v>
      </c>
      <c r="FB65" s="855">
        <v>103</v>
      </c>
      <c r="FC65" s="854">
        <v>64</v>
      </c>
      <c r="FD65" s="845"/>
    </row>
    <row r="66" spans="1:160" ht="43.8" thickBot="1">
      <c r="A66" s="785"/>
      <c r="B66" s="2178" t="s">
        <v>951</v>
      </c>
      <c r="C66" s="2167"/>
      <c r="D66" s="2168"/>
      <c r="E66" s="2169"/>
      <c r="F66" s="2169"/>
      <c r="G66" s="2151"/>
      <c r="H66" s="2163"/>
      <c r="I66" s="2151"/>
      <c r="J66" s="2152"/>
      <c r="K66" s="2151"/>
      <c r="L66" s="2152"/>
      <c r="M66" s="2151"/>
      <c r="N66" s="2152"/>
      <c r="O66" s="2153"/>
      <c r="P66" s="2163"/>
      <c r="Q66" s="2151"/>
      <c r="R66" s="2152"/>
      <c r="S66" s="2153"/>
      <c r="T66" s="2163"/>
      <c r="U66" s="2151"/>
      <c r="V66" s="2152"/>
      <c r="W66" s="2153"/>
      <c r="X66" s="2152"/>
      <c r="Y66" s="832"/>
      <c r="AB66" s="785"/>
      <c r="AC66" s="801" t="s">
        <v>951</v>
      </c>
      <c r="AD66" s="1525">
        <f>AF66+AH66+AJ66+AL66+AN66+AP66+AR66+AT66+AV66+AX66</f>
        <v>12580</v>
      </c>
      <c r="AE66" s="1526">
        <f>AD66/AD67%</f>
        <v>48.202927427389071</v>
      </c>
      <c r="AF66" s="1527">
        <v>1</v>
      </c>
      <c r="AG66" s="1527">
        <v>20</v>
      </c>
      <c r="AH66" s="1503">
        <v>587</v>
      </c>
      <c r="AI66" s="1521">
        <v>37</v>
      </c>
      <c r="AJ66" s="1503">
        <v>2762</v>
      </c>
      <c r="AK66" s="1504">
        <v>45</v>
      </c>
      <c r="AL66" s="1503">
        <v>2518</v>
      </c>
      <c r="AM66" s="1504">
        <v>50</v>
      </c>
      <c r="AN66" s="1503">
        <v>4362</v>
      </c>
      <c r="AO66" s="1504">
        <v>50</v>
      </c>
      <c r="AP66" s="1506">
        <v>1392</v>
      </c>
      <c r="AQ66" s="1521">
        <v>51</v>
      </c>
      <c r="AR66" s="1503">
        <v>644</v>
      </c>
      <c r="AS66" s="1504">
        <v>53</v>
      </c>
      <c r="AT66" s="1506">
        <v>203</v>
      </c>
      <c r="AU66" s="1521">
        <v>50</v>
      </c>
      <c r="AV66" s="1503">
        <v>62</v>
      </c>
      <c r="AW66" s="1504">
        <v>39</v>
      </c>
      <c r="AX66" s="1506">
        <v>49</v>
      </c>
      <c r="AY66" s="1504">
        <v>29</v>
      </c>
      <c r="AZ66" s="832"/>
      <c r="BC66" s="785"/>
      <c r="BD66" s="801" t="s">
        <v>951</v>
      </c>
      <c r="BE66" s="1525">
        <f>BG66+BI66+BK66+BM66+BO66+BQ66+BS66+BU66+BW66+BY66</f>
        <v>14861</v>
      </c>
      <c r="BF66" s="1526">
        <f>BE66/BE67%</f>
        <v>55.302917534980644</v>
      </c>
      <c r="BG66" s="1527">
        <v>2</v>
      </c>
      <c r="BH66" s="1527">
        <v>25</v>
      </c>
      <c r="BI66" s="1503">
        <v>964</v>
      </c>
      <c r="BJ66" s="1521">
        <v>49</v>
      </c>
      <c r="BK66" s="1503">
        <v>3840</v>
      </c>
      <c r="BL66" s="1504">
        <v>53</v>
      </c>
      <c r="BM66" s="1503">
        <v>2860</v>
      </c>
      <c r="BN66" s="1504">
        <v>59</v>
      </c>
      <c r="BO66" s="1503">
        <v>4743</v>
      </c>
      <c r="BP66" s="1504">
        <v>55</v>
      </c>
      <c r="BQ66" s="1506">
        <v>1535</v>
      </c>
      <c r="BR66" s="1521">
        <v>60</v>
      </c>
      <c r="BS66" s="1503">
        <v>585</v>
      </c>
      <c r="BT66" s="1504">
        <v>57</v>
      </c>
      <c r="BU66" s="1506">
        <v>206</v>
      </c>
      <c r="BV66" s="1521">
        <v>59</v>
      </c>
      <c r="BW66" s="1503">
        <v>68</v>
      </c>
      <c r="BX66" s="1504">
        <v>52</v>
      </c>
      <c r="BY66" s="1506">
        <v>58</v>
      </c>
      <c r="BZ66" s="1504">
        <v>36</v>
      </c>
      <c r="CA66" s="832"/>
      <c r="CB66" s="1490"/>
      <c r="CC66" s="1490"/>
      <c r="CD66" s="785"/>
      <c r="CE66" s="801" t="s">
        <v>951</v>
      </c>
      <c r="CF66" s="824">
        <f>CH66+CJ66+CL66+CN66+CP66+CR66+CT66+CV66+CX66+CZ66</f>
        <v>14569</v>
      </c>
      <c r="CG66" s="825">
        <f>CF66/CF67%</f>
        <v>54.105544620640998</v>
      </c>
      <c r="CH66" s="826">
        <v>1</v>
      </c>
      <c r="CI66" s="826">
        <v>3</v>
      </c>
      <c r="CJ66" s="802">
        <v>902</v>
      </c>
      <c r="CK66" s="817">
        <v>48</v>
      </c>
      <c r="CL66" s="802">
        <v>3713</v>
      </c>
      <c r="CM66" s="803">
        <v>52</v>
      </c>
      <c r="CN66" s="802">
        <v>3008</v>
      </c>
      <c r="CO66" s="803">
        <v>59</v>
      </c>
      <c r="CP66" s="802">
        <v>4720</v>
      </c>
      <c r="CQ66" s="803">
        <v>55</v>
      </c>
      <c r="CR66" s="804">
        <v>1459</v>
      </c>
      <c r="CS66" s="817">
        <v>58</v>
      </c>
      <c r="CT66" s="802">
        <v>467</v>
      </c>
      <c r="CU66" s="803">
        <v>51</v>
      </c>
      <c r="CV66" s="804">
        <v>180</v>
      </c>
      <c r="CW66" s="817">
        <v>57</v>
      </c>
      <c r="CX66" s="802">
        <v>59</v>
      </c>
      <c r="CY66" s="803">
        <v>46</v>
      </c>
      <c r="CZ66" s="804">
        <v>60</v>
      </c>
      <c r="DA66" s="803">
        <v>39</v>
      </c>
      <c r="DB66" s="832"/>
      <c r="DE66" s="780"/>
      <c r="DF66" s="856" t="s">
        <v>951</v>
      </c>
      <c r="DG66" s="824">
        <f>DI66+DK66+DM66+DO66+DQ66+DS66+DU66+DW66+DY66+EA66</f>
        <v>14454</v>
      </c>
      <c r="DH66" s="825">
        <f>DG66/DG67%</f>
        <v>52.142857142857146</v>
      </c>
      <c r="DI66" s="852">
        <v>57</v>
      </c>
      <c r="DJ66" s="852">
        <v>21</v>
      </c>
      <c r="DK66" s="858">
        <v>708</v>
      </c>
      <c r="DL66" s="866">
        <v>40</v>
      </c>
      <c r="DM66" s="858">
        <v>4237</v>
      </c>
      <c r="DN66" s="859">
        <v>51</v>
      </c>
      <c r="DO66" s="858">
        <v>3406</v>
      </c>
      <c r="DP66" s="859">
        <v>58</v>
      </c>
      <c r="DQ66" s="858">
        <v>4036</v>
      </c>
      <c r="DR66" s="859">
        <v>52</v>
      </c>
      <c r="DS66" s="860">
        <v>1306</v>
      </c>
      <c r="DT66" s="866">
        <v>599</v>
      </c>
      <c r="DU66" s="858">
        <v>418</v>
      </c>
      <c r="DV66" s="859">
        <v>49</v>
      </c>
      <c r="DW66" s="860">
        <v>160</v>
      </c>
      <c r="DX66" s="866">
        <v>55</v>
      </c>
      <c r="DY66" s="858">
        <v>49</v>
      </c>
      <c r="DZ66" s="859">
        <v>38</v>
      </c>
      <c r="EA66" s="860">
        <v>77</v>
      </c>
      <c r="EB66" s="859">
        <v>41</v>
      </c>
      <c r="EC66" s="845"/>
      <c r="EF66" s="781"/>
      <c r="EG66" s="856" t="s">
        <v>951</v>
      </c>
      <c r="EH66" s="824">
        <f>EJ66+EL66+EN66+EP66+ER66+ET66+EV66+EX66+EZ66+FB66</f>
        <v>13210</v>
      </c>
      <c r="EI66" s="825">
        <f>EH66/EH67%</f>
        <v>50.766688443949121</v>
      </c>
      <c r="EJ66" s="852">
        <v>38</v>
      </c>
      <c r="EK66" s="852">
        <v>56</v>
      </c>
      <c r="EL66" s="858">
        <v>662</v>
      </c>
      <c r="EM66" s="866">
        <v>39</v>
      </c>
      <c r="EN66" s="858">
        <v>3545</v>
      </c>
      <c r="EO66" s="859">
        <v>46</v>
      </c>
      <c r="EP66" s="858">
        <v>4831</v>
      </c>
      <c r="EQ66" s="859">
        <v>55</v>
      </c>
      <c r="ER66" s="858">
        <v>2220</v>
      </c>
      <c r="ES66" s="859">
        <v>53</v>
      </c>
      <c r="ET66" s="860">
        <v>1269</v>
      </c>
      <c r="EU66" s="866">
        <v>57</v>
      </c>
      <c r="EV66" s="858">
        <v>397</v>
      </c>
      <c r="EW66" s="859">
        <v>50</v>
      </c>
      <c r="EX66" s="860">
        <v>145</v>
      </c>
      <c r="EY66" s="866">
        <v>53</v>
      </c>
      <c r="EZ66" s="858">
        <v>46</v>
      </c>
      <c r="FA66" s="859">
        <v>37</v>
      </c>
      <c r="FB66" s="860">
        <v>57</v>
      </c>
      <c r="FC66" s="859">
        <v>36</v>
      </c>
      <c r="FD66" s="845"/>
    </row>
    <row r="67" spans="1:160" ht="15" thickBot="1">
      <c r="A67" s="785"/>
      <c r="B67" s="2180" t="s">
        <v>61</v>
      </c>
      <c r="C67" s="2154"/>
      <c r="D67" s="2181"/>
      <c r="E67" s="2154"/>
      <c r="F67" s="2154"/>
      <c r="G67" s="2154"/>
      <c r="H67" s="2184"/>
      <c r="I67" s="2154"/>
      <c r="J67" s="2185"/>
      <c r="K67" s="2154"/>
      <c r="L67" s="2185"/>
      <c r="M67" s="2154"/>
      <c r="N67" s="2185"/>
      <c r="O67" s="2164"/>
      <c r="P67" s="2184"/>
      <c r="Q67" s="2154"/>
      <c r="R67" s="2185"/>
      <c r="S67" s="2164"/>
      <c r="T67" s="2184"/>
      <c r="U67" s="2154"/>
      <c r="V67" s="2185"/>
      <c r="W67" s="2164"/>
      <c r="X67" s="2185"/>
      <c r="Y67" s="832"/>
      <c r="AB67" s="785"/>
      <c r="AC67" s="805" t="s">
        <v>61</v>
      </c>
      <c r="AD67" s="1508">
        <f>AF67+AH67+AJ67+AL67+AN67+AP67+AR67+AT67+AV67+AX67</f>
        <v>26098</v>
      </c>
      <c r="AE67" s="1531"/>
      <c r="AF67" s="1508">
        <v>5</v>
      </c>
      <c r="AG67" s="1508"/>
      <c r="AH67" s="1508">
        <v>1569</v>
      </c>
      <c r="AI67" s="1532"/>
      <c r="AJ67" s="1508">
        <v>6087</v>
      </c>
      <c r="AK67" s="1533"/>
      <c r="AL67" s="1508">
        <v>5026</v>
      </c>
      <c r="AM67" s="1533"/>
      <c r="AN67" s="1508">
        <v>8724</v>
      </c>
      <c r="AO67" s="1533"/>
      <c r="AP67" s="1522">
        <v>2730</v>
      </c>
      <c r="AQ67" s="1532"/>
      <c r="AR67" s="1508">
        <v>1225</v>
      </c>
      <c r="AS67" s="1533"/>
      <c r="AT67" s="1522">
        <v>407</v>
      </c>
      <c r="AU67" s="1532"/>
      <c r="AV67" s="1508">
        <v>158</v>
      </c>
      <c r="AW67" s="1533"/>
      <c r="AX67" s="1522">
        <v>167</v>
      </c>
      <c r="AY67" s="1533"/>
      <c r="AZ67" s="832"/>
      <c r="BC67" s="785"/>
      <c r="BD67" s="805" t="s">
        <v>61</v>
      </c>
      <c r="BE67" s="1508">
        <f>BG67+BI67+BK67+BM67+BO67+BQ67+BS67+BU67+BW67+BY67</f>
        <v>26872</v>
      </c>
      <c r="BF67" s="1531"/>
      <c r="BG67" s="1508">
        <v>8</v>
      </c>
      <c r="BH67" s="1508"/>
      <c r="BI67" s="1508">
        <v>1971</v>
      </c>
      <c r="BJ67" s="1532"/>
      <c r="BK67" s="1508">
        <v>7192</v>
      </c>
      <c r="BL67" s="1533"/>
      <c r="BM67" s="1508">
        <v>4830</v>
      </c>
      <c r="BN67" s="1533"/>
      <c r="BO67" s="1508">
        <v>8615</v>
      </c>
      <c r="BP67" s="1533"/>
      <c r="BQ67" s="1522">
        <v>2581</v>
      </c>
      <c r="BR67" s="1532"/>
      <c r="BS67" s="1508">
        <v>1032</v>
      </c>
      <c r="BT67" s="1533"/>
      <c r="BU67" s="1522">
        <v>351</v>
      </c>
      <c r="BV67" s="1532"/>
      <c r="BW67" s="1508">
        <v>132</v>
      </c>
      <c r="BX67" s="1533"/>
      <c r="BY67" s="1522">
        <v>160</v>
      </c>
      <c r="BZ67" s="1533"/>
      <c r="CA67" s="832"/>
      <c r="CB67" s="1490"/>
      <c r="CC67" s="1490"/>
      <c r="CD67" s="785"/>
      <c r="CE67" s="805" t="s">
        <v>61</v>
      </c>
      <c r="CF67" s="806">
        <f>CH67+CJ67+CL67+CN67+CP67+CR67+CT67+CV67+CX67+CZ67</f>
        <v>26927</v>
      </c>
      <c r="CG67" s="818"/>
      <c r="CH67" s="806">
        <f>SUM(CH64:CH66)</f>
        <v>34</v>
      </c>
      <c r="CI67" s="806"/>
      <c r="CJ67" s="806">
        <f>SUM(CJ64:CJ66)</f>
        <v>1888</v>
      </c>
      <c r="CK67" s="819"/>
      <c r="CL67" s="806">
        <f t="shared" ref="CL67:CZ67" si="32">SUM(CL64:CL66)</f>
        <v>7219</v>
      </c>
      <c r="CM67" s="820"/>
      <c r="CN67" s="806">
        <f t="shared" si="32"/>
        <v>5136</v>
      </c>
      <c r="CO67" s="820"/>
      <c r="CP67" s="806">
        <f t="shared" si="32"/>
        <v>8616</v>
      </c>
      <c r="CQ67" s="820"/>
      <c r="CR67" s="821">
        <f t="shared" si="32"/>
        <v>2522</v>
      </c>
      <c r="CS67" s="819"/>
      <c r="CT67" s="806">
        <f t="shared" si="32"/>
        <v>916</v>
      </c>
      <c r="CU67" s="820"/>
      <c r="CV67" s="821">
        <f t="shared" si="32"/>
        <v>315</v>
      </c>
      <c r="CW67" s="819"/>
      <c r="CX67" s="806">
        <f t="shared" si="32"/>
        <v>128</v>
      </c>
      <c r="CY67" s="820"/>
      <c r="CZ67" s="821">
        <f t="shared" si="32"/>
        <v>153</v>
      </c>
      <c r="DA67" s="820"/>
      <c r="DB67" s="832"/>
      <c r="DE67" s="780"/>
      <c r="DF67" s="787" t="s">
        <v>61</v>
      </c>
      <c r="DG67" s="806">
        <f>DI67+DK67+DM67+DO67+DQ67+DS67+DU67+DW67+DY67+EA67</f>
        <v>27720</v>
      </c>
      <c r="DH67" s="818"/>
      <c r="DI67" s="867">
        <f>SUM(DI64:DI66)</f>
        <v>265</v>
      </c>
      <c r="DJ67" s="867">
        <f>SUM(DJ64:DJ66)</f>
        <v>100</v>
      </c>
      <c r="DK67" s="867">
        <f>SUM(DK64:DK66)</f>
        <v>1773</v>
      </c>
      <c r="DL67" s="868">
        <f t="shared" ref="DL67:EB67" si="33">SUM(DL64:DL66)</f>
        <v>100</v>
      </c>
      <c r="DM67" s="867">
        <f t="shared" si="33"/>
        <v>8297</v>
      </c>
      <c r="DN67" s="869">
        <f t="shared" si="33"/>
        <v>100</v>
      </c>
      <c r="DO67" s="867">
        <f t="shared" si="33"/>
        <v>5847</v>
      </c>
      <c r="DP67" s="869">
        <f t="shared" si="33"/>
        <v>100</v>
      </c>
      <c r="DQ67" s="867">
        <f t="shared" si="33"/>
        <v>7774</v>
      </c>
      <c r="DR67" s="869">
        <f t="shared" si="33"/>
        <v>100</v>
      </c>
      <c r="DS67" s="870">
        <f t="shared" si="33"/>
        <v>2307</v>
      </c>
      <c r="DT67" s="868">
        <f t="shared" si="33"/>
        <v>642</v>
      </c>
      <c r="DU67" s="867">
        <f t="shared" si="33"/>
        <v>847</v>
      </c>
      <c r="DV67" s="869">
        <f t="shared" si="33"/>
        <v>100</v>
      </c>
      <c r="DW67" s="870">
        <f t="shared" si="33"/>
        <v>294</v>
      </c>
      <c r="DX67" s="868">
        <f t="shared" si="33"/>
        <v>100</v>
      </c>
      <c r="DY67" s="867">
        <f t="shared" si="33"/>
        <v>128</v>
      </c>
      <c r="DZ67" s="869">
        <f t="shared" si="33"/>
        <v>100</v>
      </c>
      <c r="EA67" s="870">
        <f t="shared" si="33"/>
        <v>188</v>
      </c>
      <c r="EB67" s="869">
        <f t="shared" si="33"/>
        <v>100</v>
      </c>
      <c r="EC67" s="845"/>
      <c r="EF67" s="781"/>
      <c r="EG67" s="787" t="s">
        <v>61</v>
      </c>
      <c r="EH67" s="806">
        <f>EJ67+EL67+EN67+EP67+ER67+ET67+EV67+EX67+EZ67+FB67</f>
        <v>26021</v>
      </c>
      <c r="EI67" s="818"/>
      <c r="EJ67" s="867">
        <f>SUM(EJ64:EJ66)</f>
        <v>68</v>
      </c>
      <c r="EK67" s="867">
        <f>SUM(EK64:EK66)</f>
        <v>100</v>
      </c>
      <c r="EL67" s="867">
        <f>SUM(EL64:EL66)</f>
        <v>1693</v>
      </c>
      <c r="EM67" s="868">
        <f t="shared" ref="EM67:FC67" si="34">SUM(EM64:EM66)</f>
        <v>100</v>
      </c>
      <c r="EN67" s="867">
        <f t="shared" si="34"/>
        <v>7648</v>
      </c>
      <c r="EO67" s="869">
        <f t="shared" si="34"/>
        <v>99</v>
      </c>
      <c r="EP67" s="867">
        <f t="shared" si="34"/>
        <v>8859</v>
      </c>
      <c r="EQ67" s="869">
        <f t="shared" si="34"/>
        <v>101</v>
      </c>
      <c r="ER67" s="867">
        <f t="shared" si="34"/>
        <v>4188</v>
      </c>
      <c r="ES67" s="869">
        <f t="shared" si="34"/>
        <v>100</v>
      </c>
      <c r="ET67" s="870">
        <f t="shared" si="34"/>
        <v>2212</v>
      </c>
      <c r="EU67" s="868">
        <f t="shared" si="34"/>
        <v>100</v>
      </c>
      <c r="EV67" s="867">
        <f t="shared" si="34"/>
        <v>795</v>
      </c>
      <c r="EW67" s="869">
        <f t="shared" si="34"/>
        <v>100</v>
      </c>
      <c r="EX67" s="870">
        <f t="shared" si="34"/>
        <v>275</v>
      </c>
      <c r="EY67" s="868">
        <f t="shared" si="34"/>
        <v>100</v>
      </c>
      <c r="EZ67" s="867">
        <f t="shared" si="34"/>
        <v>123</v>
      </c>
      <c r="FA67" s="869">
        <f t="shared" si="34"/>
        <v>100</v>
      </c>
      <c r="FB67" s="870">
        <f t="shared" si="34"/>
        <v>160</v>
      </c>
      <c r="FC67" s="869">
        <f t="shared" si="34"/>
        <v>100</v>
      </c>
      <c r="FD67" s="845"/>
    </row>
    <row r="68" spans="1:160">
      <c r="A68" s="785"/>
      <c r="B68" s="2156"/>
      <c r="C68" s="2156"/>
      <c r="D68" s="2156"/>
      <c r="E68" s="2156"/>
      <c r="F68" s="2156"/>
      <c r="G68" s="2156"/>
      <c r="H68" s="2156"/>
      <c r="I68" s="2156"/>
      <c r="J68" s="2156"/>
      <c r="K68" s="2156"/>
      <c r="L68" s="2156"/>
      <c r="M68" s="2156"/>
      <c r="N68" s="2156"/>
      <c r="O68" s="2156"/>
      <c r="P68" s="2156"/>
      <c r="Q68" s="2156"/>
      <c r="R68" s="2156"/>
      <c r="S68" s="2156"/>
      <c r="T68" s="2156"/>
      <c r="U68" s="2156"/>
      <c r="V68" s="2156"/>
      <c r="W68" s="2156"/>
      <c r="X68" s="2156"/>
      <c r="Y68" s="832"/>
      <c r="AB68" s="785"/>
      <c r="AC68" s="785"/>
      <c r="AD68" s="1511"/>
      <c r="AE68" s="1511"/>
      <c r="AF68" s="1511"/>
      <c r="AG68" s="1511"/>
      <c r="AH68" s="1511"/>
      <c r="AI68" s="1511"/>
      <c r="AJ68" s="1511"/>
      <c r="AK68" s="1511"/>
      <c r="AL68" s="1511"/>
      <c r="AM68" s="1511"/>
      <c r="AN68" s="1511"/>
      <c r="AO68" s="1511"/>
      <c r="AP68" s="1511"/>
      <c r="AQ68" s="1511"/>
      <c r="AR68" s="1511"/>
      <c r="AS68" s="1511"/>
      <c r="AT68" s="1511"/>
      <c r="AU68" s="1511"/>
      <c r="AV68" s="1511"/>
      <c r="AW68" s="1511"/>
      <c r="AX68" s="1511"/>
      <c r="AY68" s="1511"/>
      <c r="AZ68" s="832"/>
      <c r="BC68" s="785"/>
      <c r="BD68" s="785"/>
      <c r="BE68" s="1511"/>
      <c r="BF68" s="1511"/>
      <c r="BG68" s="1511"/>
      <c r="BH68" s="1511"/>
      <c r="BI68" s="1511"/>
      <c r="BJ68" s="1511"/>
      <c r="BK68" s="1511"/>
      <c r="BL68" s="1511"/>
      <c r="BM68" s="1511"/>
      <c r="BN68" s="1511"/>
      <c r="BO68" s="1511"/>
      <c r="BP68" s="1511"/>
      <c r="BQ68" s="1511"/>
      <c r="BR68" s="1511"/>
      <c r="BS68" s="1511"/>
      <c r="BT68" s="1511"/>
      <c r="BU68" s="1511"/>
      <c r="BV68" s="1511"/>
      <c r="BW68" s="1511"/>
      <c r="BX68" s="1511"/>
      <c r="BY68" s="1511"/>
      <c r="BZ68" s="1511"/>
      <c r="CA68" s="832"/>
      <c r="CB68" s="1490"/>
      <c r="CC68" s="1490"/>
      <c r="CD68" s="785"/>
      <c r="CE68" s="785"/>
      <c r="CF68" s="785"/>
      <c r="CG68" s="785"/>
      <c r="CH68" s="785"/>
      <c r="CI68" s="785"/>
      <c r="CJ68" s="785"/>
      <c r="CK68" s="785"/>
      <c r="CL68" s="785"/>
      <c r="CM68" s="785"/>
      <c r="CN68" s="785"/>
      <c r="CO68" s="785"/>
      <c r="CP68" s="785"/>
      <c r="CQ68" s="785"/>
      <c r="CR68" s="785"/>
      <c r="CS68" s="785"/>
      <c r="CT68" s="785"/>
      <c r="CU68" s="785"/>
      <c r="CV68" s="785"/>
      <c r="CW68" s="785"/>
      <c r="CX68" s="785"/>
      <c r="CY68" s="785"/>
      <c r="CZ68" s="785"/>
      <c r="DA68" s="785"/>
      <c r="DB68" s="832"/>
      <c r="DE68" s="780"/>
      <c r="DF68" s="786"/>
      <c r="DG68" s="785"/>
      <c r="DH68" s="785"/>
      <c r="DI68" s="786"/>
      <c r="DJ68" s="786"/>
      <c r="DK68" s="786"/>
      <c r="DL68" s="786"/>
      <c r="DM68" s="786"/>
      <c r="DN68" s="786"/>
      <c r="DO68" s="786"/>
      <c r="DP68" s="786"/>
      <c r="DQ68" s="786"/>
      <c r="DR68" s="786"/>
      <c r="DS68" s="786"/>
      <c r="DT68" s="786"/>
      <c r="DU68" s="786"/>
      <c r="DV68" s="786"/>
      <c r="DW68" s="786"/>
      <c r="DX68" s="786"/>
      <c r="DY68" s="786"/>
      <c r="DZ68" s="786"/>
      <c r="EA68" s="786"/>
      <c r="EB68" s="786"/>
      <c r="EC68" s="845"/>
      <c r="EF68" s="781"/>
      <c r="EG68" s="786"/>
      <c r="EH68" s="785"/>
      <c r="EI68" s="785"/>
      <c r="EJ68" s="786"/>
      <c r="EK68" s="786"/>
      <c r="EL68" s="786"/>
      <c r="EM68" s="786"/>
      <c r="EN68" s="786"/>
      <c r="EO68" s="786"/>
      <c r="EP68" s="786"/>
      <c r="EQ68" s="786"/>
      <c r="ER68" s="786"/>
      <c r="ES68" s="786"/>
      <c r="ET68" s="786"/>
      <c r="EU68" s="786"/>
      <c r="EV68" s="786"/>
      <c r="EW68" s="786"/>
      <c r="EX68" s="786"/>
      <c r="EY68" s="786"/>
      <c r="EZ68" s="786"/>
      <c r="FA68" s="786"/>
      <c r="FB68" s="786"/>
      <c r="FC68" s="786"/>
      <c r="FD68" s="845"/>
    </row>
    <row r="69" spans="1:160" ht="15" thickBot="1">
      <c r="A69" s="785"/>
      <c r="B69" s="2156"/>
      <c r="C69" s="2156"/>
      <c r="D69" s="2156"/>
      <c r="E69" s="2156"/>
      <c r="F69" s="2156"/>
      <c r="G69" s="2156"/>
      <c r="H69" s="2156"/>
      <c r="I69" s="2156"/>
      <c r="J69" s="2156"/>
      <c r="K69" s="2156"/>
      <c r="L69" s="2156"/>
      <c r="M69" s="2156"/>
      <c r="N69" s="2156"/>
      <c r="O69" s="2156"/>
      <c r="P69" s="2156"/>
      <c r="Q69" s="2156"/>
      <c r="R69" s="2156"/>
      <c r="S69" s="2156"/>
      <c r="T69" s="2156"/>
      <c r="U69" s="2156"/>
      <c r="V69" s="2156"/>
      <c r="W69" s="2156"/>
      <c r="X69" s="2156"/>
      <c r="Y69" s="832"/>
      <c r="AB69" s="785"/>
      <c r="AC69" s="785"/>
      <c r="AD69" s="1511"/>
      <c r="AE69" s="1511"/>
      <c r="AF69" s="1511"/>
      <c r="AG69" s="1511"/>
      <c r="AH69" s="1511"/>
      <c r="AI69" s="1511"/>
      <c r="AJ69" s="1511"/>
      <c r="AK69" s="1511"/>
      <c r="AL69" s="1511"/>
      <c r="AM69" s="1511"/>
      <c r="AN69" s="1511"/>
      <c r="AO69" s="1511"/>
      <c r="AP69" s="1511"/>
      <c r="AQ69" s="1511"/>
      <c r="AR69" s="1511"/>
      <c r="AS69" s="1511"/>
      <c r="AT69" s="1511"/>
      <c r="AU69" s="1511"/>
      <c r="AV69" s="1511"/>
      <c r="AW69" s="1511"/>
      <c r="AX69" s="1511"/>
      <c r="AY69" s="1511"/>
      <c r="AZ69" s="832"/>
      <c r="BC69" s="785"/>
      <c r="BD69" s="785"/>
      <c r="BE69" s="1511"/>
      <c r="BF69" s="1511"/>
      <c r="BG69" s="1511"/>
      <c r="BH69" s="1511"/>
      <c r="BI69" s="1511"/>
      <c r="BJ69" s="1511"/>
      <c r="BK69" s="1511"/>
      <c r="BL69" s="1511"/>
      <c r="BM69" s="1511"/>
      <c r="BN69" s="1511"/>
      <c r="BO69" s="1511"/>
      <c r="BP69" s="1511"/>
      <c r="BQ69" s="1511"/>
      <c r="BR69" s="1511"/>
      <c r="BS69" s="1511"/>
      <c r="BT69" s="1511"/>
      <c r="BU69" s="1511"/>
      <c r="BV69" s="1511"/>
      <c r="BW69" s="1511"/>
      <c r="BX69" s="1511"/>
      <c r="BY69" s="1511"/>
      <c r="BZ69" s="1511"/>
      <c r="CA69" s="832"/>
      <c r="CB69" s="1490"/>
      <c r="CC69" s="1490"/>
      <c r="CD69" s="785"/>
      <c r="CE69" s="785"/>
      <c r="CF69" s="785"/>
      <c r="CG69" s="785"/>
      <c r="CH69" s="785"/>
      <c r="CI69" s="785"/>
      <c r="CJ69" s="785"/>
      <c r="CK69" s="785"/>
      <c r="CL69" s="785"/>
      <c r="CM69" s="785"/>
      <c r="CN69" s="785"/>
      <c r="CO69" s="785"/>
      <c r="CP69" s="785"/>
      <c r="CQ69" s="785"/>
      <c r="CR69" s="785"/>
      <c r="CS69" s="785"/>
      <c r="CT69" s="785"/>
      <c r="CU69" s="785"/>
      <c r="CV69" s="785"/>
      <c r="CW69" s="785"/>
      <c r="CX69" s="785"/>
      <c r="CY69" s="785"/>
      <c r="CZ69" s="785"/>
      <c r="DA69" s="785"/>
      <c r="DB69" s="832"/>
      <c r="DE69" s="780"/>
      <c r="DF69" s="786"/>
      <c r="DG69" s="785"/>
      <c r="DH69" s="785"/>
      <c r="DI69" s="786"/>
      <c r="DJ69" s="786"/>
      <c r="DK69" s="786"/>
      <c r="DL69" s="786"/>
      <c r="DM69" s="786"/>
      <c r="DN69" s="786"/>
      <c r="DO69" s="786"/>
      <c r="DP69" s="786"/>
      <c r="DQ69" s="786"/>
      <c r="DR69" s="786"/>
      <c r="DS69" s="786"/>
      <c r="DT69" s="786"/>
      <c r="DU69" s="786"/>
      <c r="DV69" s="786"/>
      <c r="DW69" s="786"/>
      <c r="DX69" s="786"/>
      <c r="DY69" s="786"/>
      <c r="DZ69" s="786"/>
      <c r="EA69" s="786"/>
      <c r="EB69" s="786"/>
      <c r="EC69" s="845"/>
      <c r="EF69" s="781"/>
      <c r="EG69" s="786"/>
      <c r="EH69" s="785"/>
      <c r="EI69" s="785"/>
      <c r="EJ69" s="786"/>
      <c r="EK69" s="786"/>
      <c r="EL69" s="786"/>
      <c r="EM69" s="786"/>
      <c r="EN69" s="786"/>
      <c r="EO69" s="786"/>
      <c r="EP69" s="786"/>
      <c r="EQ69" s="786"/>
      <c r="ER69" s="786"/>
      <c r="ES69" s="786"/>
      <c r="ET69" s="786"/>
      <c r="EU69" s="786"/>
      <c r="EV69" s="786"/>
      <c r="EW69" s="786"/>
      <c r="EX69" s="786"/>
      <c r="EY69" s="786"/>
      <c r="EZ69" s="786"/>
      <c r="FA69" s="786"/>
      <c r="FB69" s="786"/>
      <c r="FC69" s="786"/>
      <c r="FD69" s="845"/>
    </row>
    <row r="70" spans="1:160" ht="15.75" customHeight="1" thickBot="1">
      <c r="A70" s="785"/>
      <c r="B70" s="2173" t="s">
        <v>640</v>
      </c>
      <c r="C70" s="2775" t="s">
        <v>58</v>
      </c>
      <c r="D70" s="2776"/>
      <c r="E70" s="2775" t="s">
        <v>954</v>
      </c>
      <c r="F70" s="2776"/>
      <c r="G70" s="2775" t="s">
        <v>955</v>
      </c>
      <c r="H70" s="2776"/>
      <c r="I70" s="2775" t="s">
        <v>941</v>
      </c>
      <c r="J70" s="2776"/>
      <c r="K70" s="2775" t="s">
        <v>942</v>
      </c>
      <c r="L70" s="2776"/>
      <c r="M70" s="2775" t="s">
        <v>943</v>
      </c>
      <c r="N70" s="2776"/>
      <c r="O70" s="2775" t="s">
        <v>944</v>
      </c>
      <c r="P70" s="2776"/>
      <c r="Q70" s="2775" t="s">
        <v>945</v>
      </c>
      <c r="R70" s="2776"/>
      <c r="S70" s="2775" t="s">
        <v>946</v>
      </c>
      <c r="T70" s="2776"/>
      <c r="U70" s="2775" t="s">
        <v>947</v>
      </c>
      <c r="V70" s="2777"/>
      <c r="W70" s="2775" t="s">
        <v>948</v>
      </c>
      <c r="X70" s="2776"/>
      <c r="Y70" s="832"/>
      <c r="AB70" s="785"/>
      <c r="AC70" s="787" t="s">
        <v>640</v>
      </c>
      <c r="AD70" s="2759" t="s">
        <v>58</v>
      </c>
      <c r="AE70" s="2760"/>
      <c r="AF70" s="2759" t="s">
        <v>954</v>
      </c>
      <c r="AG70" s="2760"/>
      <c r="AH70" s="2759" t="s">
        <v>955</v>
      </c>
      <c r="AI70" s="2760"/>
      <c r="AJ70" s="2759" t="s">
        <v>941</v>
      </c>
      <c r="AK70" s="2760"/>
      <c r="AL70" s="2759" t="s">
        <v>942</v>
      </c>
      <c r="AM70" s="2760"/>
      <c r="AN70" s="2759" t="s">
        <v>943</v>
      </c>
      <c r="AO70" s="2760"/>
      <c r="AP70" s="2759" t="s">
        <v>944</v>
      </c>
      <c r="AQ70" s="2760"/>
      <c r="AR70" s="2759" t="s">
        <v>945</v>
      </c>
      <c r="AS70" s="2760"/>
      <c r="AT70" s="2759" t="s">
        <v>946</v>
      </c>
      <c r="AU70" s="2760"/>
      <c r="AV70" s="2759" t="s">
        <v>947</v>
      </c>
      <c r="AW70" s="2761"/>
      <c r="AX70" s="2759" t="s">
        <v>948</v>
      </c>
      <c r="AY70" s="2760"/>
      <c r="AZ70" s="832"/>
      <c r="BC70" s="785"/>
      <c r="BD70" s="787" t="s">
        <v>640</v>
      </c>
      <c r="BE70" s="2759" t="s">
        <v>58</v>
      </c>
      <c r="BF70" s="2760"/>
      <c r="BG70" s="2759" t="s">
        <v>954</v>
      </c>
      <c r="BH70" s="2760"/>
      <c r="BI70" s="2759" t="s">
        <v>955</v>
      </c>
      <c r="BJ70" s="2760"/>
      <c r="BK70" s="2759" t="s">
        <v>941</v>
      </c>
      <c r="BL70" s="2760"/>
      <c r="BM70" s="2759" t="s">
        <v>942</v>
      </c>
      <c r="BN70" s="2760"/>
      <c r="BO70" s="2759" t="s">
        <v>943</v>
      </c>
      <c r="BP70" s="2760"/>
      <c r="BQ70" s="2759" t="s">
        <v>944</v>
      </c>
      <c r="BR70" s="2760"/>
      <c r="BS70" s="2759" t="s">
        <v>945</v>
      </c>
      <c r="BT70" s="2760"/>
      <c r="BU70" s="2759" t="s">
        <v>946</v>
      </c>
      <c r="BV70" s="2760"/>
      <c r="BW70" s="2759" t="s">
        <v>947</v>
      </c>
      <c r="BX70" s="2761"/>
      <c r="BY70" s="2759" t="s">
        <v>948</v>
      </c>
      <c r="BZ70" s="2760"/>
      <c r="CA70" s="832"/>
      <c r="CB70" s="1490"/>
      <c r="CC70" s="1490"/>
      <c r="CD70" s="785"/>
      <c r="CE70" s="787" t="s">
        <v>640</v>
      </c>
      <c r="CF70" s="2754" t="s">
        <v>58</v>
      </c>
      <c r="CG70" s="2755"/>
      <c r="CH70" s="2754" t="s">
        <v>954</v>
      </c>
      <c r="CI70" s="2755"/>
      <c r="CJ70" s="2754" t="s">
        <v>955</v>
      </c>
      <c r="CK70" s="2755"/>
      <c r="CL70" s="2754" t="s">
        <v>941</v>
      </c>
      <c r="CM70" s="2755"/>
      <c r="CN70" s="2754" t="s">
        <v>942</v>
      </c>
      <c r="CO70" s="2755"/>
      <c r="CP70" s="2754" t="s">
        <v>943</v>
      </c>
      <c r="CQ70" s="2755"/>
      <c r="CR70" s="2754" t="s">
        <v>944</v>
      </c>
      <c r="CS70" s="2755"/>
      <c r="CT70" s="2754" t="s">
        <v>945</v>
      </c>
      <c r="CU70" s="2755"/>
      <c r="CV70" s="2754" t="s">
        <v>946</v>
      </c>
      <c r="CW70" s="2755"/>
      <c r="CX70" s="2754" t="s">
        <v>947</v>
      </c>
      <c r="CY70" s="2756"/>
      <c r="CZ70" s="2754" t="s">
        <v>948</v>
      </c>
      <c r="DA70" s="2755"/>
      <c r="DB70" s="832"/>
      <c r="DE70" s="780"/>
      <c r="DF70" s="787" t="s">
        <v>640</v>
      </c>
      <c r="DG70" s="2754" t="s">
        <v>58</v>
      </c>
      <c r="DH70" s="2755"/>
      <c r="DI70" s="2754" t="s">
        <v>954</v>
      </c>
      <c r="DJ70" s="2755"/>
      <c r="DK70" s="2754" t="s">
        <v>955</v>
      </c>
      <c r="DL70" s="2755"/>
      <c r="DM70" s="2754" t="s">
        <v>941</v>
      </c>
      <c r="DN70" s="2755"/>
      <c r="DO70" s="2754" t="s">
        <v>942</v>
      </c>
      <c r="DP70" s="2755"/>
      <c r="DQ70" s="2754" t="s">
        <v>943</v>
      </c>
      <c r="DR70" s="2755"/>
      <c r="DS70" s="2754" t="s">
        <v>944</v>
      </c>
      <c r="DT70" s="2755"/>
      <c r="DU70" s="2754" t="s">
        <v>945</v>
      </c>
      <c r="DV70" s="2755"/>
      <c r="DW70" s="2754" t="s">
        <v>946</v>
      </c>
      <c r="DX70" s="2755"/>
      <c r="DY70" s="2754" t="s">
        <v>947</v>
      </c>
      <c r="DZ70" s="2756"/>
      <c r="EA70" s="2754" t="s">
        <v>948</v>
      </c>
      <c r="EB70" s="2755"/>
      <c r="EC70" s="845"/>
      <c r="EF70" s="781"/>
      <c r="EG70" s="787" t="s">
        <v>640</v>
      </c>
      <c r="EH70" s="2754" t="s">
        <v>58</v>
      </c>
      <c r="EI70" s="2755"/>
      <c r="EJ70" s="2754" t="s">
        <v>954</v>
      </c>
      <c r="EK70" s="2755"/>
      <c r="EL70" s="2754" t="s">
        <v>955</v>
      </c>
      <c r="EM70" s="2755"/>
      <c r="EN70" s="2754" t="s">
        <v>941</v>
      </c>
      <c r="EO70" s="2755"/>
      <c r="EP70" s="2754" t="s">
        <v>942</v>
      </c>
      <c r="EQ70" s="2755"/>
      <c r="ER70" s="2754" t="s">
        <v>943</v>
      </c>
      <c r="ES70" s="2755"/>
      <c r="ET70" s="2754" t="s">
        <v>944</v>
      </c>
      <c r="EU70" s="2755"/>
      <c r="EV70" s="2754" t="s">
        <v>945</v>
      </c>
      <c r="EW70" s="2755"/>
      <c r="EX70" s="2754" t="s">
        <v>946</v>
      </c>
      <c r="EY70" s="2755"/>
      <c r="EZ70" s="2754" t="s">
        <v>947</v>
      </c>
      <c r="FA70" s="2756"/>
      <c r="FB70" s="2754" t="s">
        <v>948</v>
      </c>
      <c r="FC70" s="2755"/>
      <c r="FD70" s="845"/>
    </row>
    <row r="71" spans="1:160" ht="15" thickBot="1">
      <c r="A71" s="785"/>
      <c r="B71" s="2174"/>
      <c r="C71" s="2157" t="s">
        <v>897</v>
      </c>
      <c r="D71" s="2158" t="s">
        <v>170</v>
      </c>
      <c r="E71" s="2157" t="s">
        <v>897</v>
      </c>
      <c r="F71" s="2158" t="s">
        <v>170</v>
      </c>
      <c r="G71" s="2157" t="s">
        <v>897</v>
      </c>
      <c r="H71" s="2158" t="s">
        <v>170</v>
      </c>
      <c r="I71" s="2157" t="s">
        <v>897</v>
      </c>
      <c r="J71" s="2158" t="s">
        <v>170</v>
      </c>
      <c r="K71" s="2157" t="s">
        <v>897</v>
      </c>
      <c r="L71" s="2158" t="s">
        <v>170</v>
      </c>
      <c r="M71" s="2157" t="s">
        <v>897</v>
      </c>
      <c r="N71" s="2158" t="s">
        <v>170</v>
      </c>
      <c r="O71" s="2157" t="s">
        <v>897</v>
      </c>
      <c r="P71" s="2158" t="s">
        <v>170</v>
      </c>
      <c r="Q71" s="2157" t="s">
        <v>897</v>
      </c>
      <c r="R71" s="2158" t="s">
        <v>170</v>
      </c>
      <c r="S71" s="2157" t="s">
        <v>897</v>
      </c>
      <c r="T71" s="2158" t="s">
        <v>170</v>
      </c>
      <c r="U71" s="2157" t="s">
        <v>897</v>
      </c>
      <c r="V71" s="2160" t="s">
        <v>170</v>
      </c>
      <c r="W71" s="2165" t="s">
        <v>897</v>
      </c>
      <c r="X71" s="2166" t="s">
        <v>170</v>
      </c>
      <c r="Y71" s="832"/>
      <c r="AB71" s="785"/>
      <c r="AC71" s="788"/>
      <c r="AD71" s="1512" t="s">
        <v>897</v>
      </c>
      <c r="AE71" s="1513" t="s">
        <v>170</v>
      </c>
      <c r="AF71" s="1512" t="s">
        <v>897</v>
      </c>
      <c r="AG71" s="1513" t="s">
        <v>170</v>
      </c>
      <c r="AH71" s="1512" t="s">
        <v>897</v>
      </c>
      <c r="AI71" s="1513" t="s">
        <v>170</v>
      </c>
      <c r="AJ71" s="1512" t="s">
        <v>897</v>
      </c>
      <c r="AK71" s="1513" t="s">
        <v>170</v>
      </c>
      <c r="AL71" s="1512" t="s">
        <v>897</v>
      </c>
      <c r="AM71" s="1513" t="s">
        <v>170</v>
      </c>
      <c r="AN71" s="1512" t="s">
        <v>897</v>
      </c>
      <c r="AO71" s="1513" t="s">
        <v>170</v>
      </c>
      <c r="AP71" s="1512" t="s">
        <v>897</v>
      </c>
      <c r="AQ71" s="1513" t="s">
        <v>170</v>
      </c>
      <c r="AR71" s="1512" t="s">
        <v>897</v>
      </c>
      <c r="AS71" s="1513" t="s">
        <v>170</v>
      </c>
      <c r="AT71" s="1512" t="s">
        <v>897</v>
      </c>
      <c r="AU71" s="1513" t="s">
        <v>170</v>
      </c>
      <c r="AV71" s="1512" t="s">
        <v>897</v>
      </c>
      <c r="AW71" s="1518" t="s">
        <v>170</v>
      </c>
      <c r="AX71" s="1523" t="s">
        <v>897</v>
      </c>
      <c r="AY71" s="1524" t="s">
        <v>170</v>
      </c>
      <c r="AZ71" s="832"/>
      <c r="BC71" s="785"/>
      <c r="BD71" s="788"/>
      <c r="BE71" s="1512" t="s">
        <v>897</v>
      </c>
      <c r="BF71" s="1513" t="s">
        <v>170</v>
      </c>
      <c r="BG71" s="1512" t="s">
        <v>897</v>
      </c>
      <c r="BH71" s="1513" t="s">
        <v>170</v>
      </c>
      <c r="BI71" s="1512" t="s">
        <v>897</v>
      </c>
      <c r="BJ71" s="1513" t="s">
        <v>170</v>
      </c>
      <c r="BK71" s="1512" t="s">
        <v>897</v>
      </c>
      <c r="BL71" s="1513" t="s">
        <v>170</v>
      </c>
      <c r="BM71" s="1512" t="s">
        <v>897</v>
      </c>
      <c r="BN71" s="1513" t="s">
        <v>170</v>
      </c>
      <c r="BO71" s="1512" t="s">
        <v>897</v>
      </c>
      <c r="BP71" s="1513" t="s">
        <v>170</v>
      </c>
      <c r="BQ71" s="1512" t="s">
        <v>897</v>
      </c>
      <c r="BR71" s="1513" t="s">
        <v>170</v>
      </c>
      <c r="BS71" s="1512" t="s">
        <v>897</v>
      </c>
      <c r="BT71" s="1513" t="s">
        <v>170</v>
      </c>
      <c r="BU71" s="1512" t="s">
        <v>897</v>
      </c>
      <c r="BV71" s="1513" t="s">
        <v>170</v>
      </c>
      <c r="BW71" s="1512" t="s">
        <v>897</v>
      </c>
      <c r="BX71" s="1518" t="s">
        <v>170</v>
      </c>
      <c r="BY71" s="1523" t="s">
        <v>897</v>
      </c>
      <c r="BZ71" s="1524" t="s">
        <v>170</v>
      </c>
      <c r="CA71" s="832"/>
      <c r="CB71" s="1490"/>
      <c r="CC71" s="1490"/>
      <c r="CD71" s="785"/>
      <c r="CE71" s="788"/>
      <c r="CF71" s="789" t="s">
        <v>897</v>
      </c>
      <c r="CG71" s="790" t="s">
        <v>170</v>
      </c>
      <c r="CH71" s="789" t="s">
        <v>897</v>
      </c>
      <c r="CI71" s="790" t="s">
        <v>170</v>
      </c>
      <c r="CJ71" s="789" t="s">
        <v>897</v>
      </c>
      <c r="CK71" s="790" t="s">
        <v>170</v>
      </c>
      <c r="CL71" s="789" t="s">
        <v>897</v>
      </c>
      <c r="CM71" s="790" t="s">
        <v>170</v>
      </c>
      <c r="CN71" s="789" t="s">
        <v>897</v>
      </c>
      <c r="CO71" s="790" t="s">
        <v>170</v>
      </c>
      <c r="CP71" s="789" t="s">
        <v>897</v>
      </c>
      <c r="CQ71" s="790" t="s">
        <v>170</v>
      </c>
      <c r="CR71" s="789" t="s">
        <v>897</v>
      </c>
      <c r="CS71" s="790" t="s">
        <v>170</v>
      </c>
      <c r="CT71" s="789" t="s">
        <v>897</v>
      </c>
      <c r="CU71" s="790" t="s">
        <v>170</v>
      </c>
      <c r="CV71" s="789" t="s">
        <v>897</v>
      </c>
      <c r="CW71" s="790" t="s">
        <v>170</v>
      </c>
      <c r="CX71" s="789" t="s">
        <v>897</v>
      </c>
      <c r="CY71" s="813" t="s">
        <v>170</v>
      </c>
      <c r="CZ71" s="822" t="s">
        <v>897</v>
      </c>
      <c r="DA71" s="823" t="s">
        <v>170</v>
      </c>
      <c r="DB71" s="832"/>
      <c r="DE71" s="780"/>
      <c r="DF71" s="788"/>
      <c r="DG71" s="789" t="s">
        <v>897</v>
      </c>
      <c r="DH71" s="790" t="s">
        <v>170</v>
      </c>
      <c r="DI71" s="789" t="s">
        <v>897</v>
      </c>
      <c r="DJ71" s="790" t="s">
        <v>170</v>
      </c>
      <c r="DK71" s="789" t="s">
        <v>897</v>
      </c>
      <c r="DL71" s="790" t="s">
        <v>170</v>
      </c>
      <c r="DM71" s="789" t="s">
        <v>897</v>
      </c>
      <c r="DN71" s="790" t="s">
        <v>170</v>
      </c>
      <c r="DO71" s="789" t="s">
        <v>897</v>
      </c>
      <c r="DP71" s="790" t="s">
        <v>170</v>
      </c>
      <c r="DQ71" s="789" t="s">
        <v>897</v>
      </c>
      <c r="DR71" s="790" t="s">
        <v>170</v>
      </c>
      <c r="DS71" s="789" t="s">
        <v>897</v>
      </c>
      <c r="DT71" s="790" t="s">
        <v>170</v>
      </c>
      <c r="DU71" s="789" t="s">
        <v>897</v>
      </c>
      <c r="DV71" s="790" t="s">
        <v>170</v>
      </c>
      <c r="DW71" s="789" t="s">
        <v>897</v>
      </c>
      <c r="DX71" s="790" t="s">
        <v>170</v>
      </c>
      <c r="DY71" s="789" t="s">
        <v>897</v>
      </c>
      <c r="DZ71" s="813" t="s">
        <v>170</v>
      </c>
      <c r="EA71" s="822" t="s">
        <v>897</v>
      </c>
      <c r="EB71" s="823" t="s">
        <v>170</v>
      </c>
      <c r="EC71" s="845"/>
      <c r="EF71" s="781"/>
      <c r="EG71" s="788"/>
      <c r="EH71" s="789" t="s">
        <v>897</v>
      </c>
      <c r="EI71" s="790" t="s">
        <v>170</v>
      </c>
      <c r="EJ71" s="789" t="s">
        <v>897</v>
      </c>
      <c r="EK71" s="790" t="s">
        <v>170</v>
      </c>
      <c r="EL71" s="789" t="s">
        <v>897</v>
      </c>
      <c r="EM71" s="790" t="s">
        <v>170</v>
      </c>
      <c r="EN71" s="789" t="s">
        <v>897</v>
      </c>
      <c r="EO71" s="790" t="s">
        <v>170</v>
      </c>
      <c r="EP71" s="789" t="s">
        <v>897</v>
      </c>
      <c r="EQ71" s="790" t="s">
        <v>170</v>
      </c>
      <c r="ER71" s="789" t="s">
        <v>897</v>
      </c>
      <c r="ES71" s="790" t="s">
        <v>170</v>
      </c>
      <c r="ET71" s="789" t="s">
        <v>897</v>
      </c>
      <c r="EU71" s="790" t="s">
        <v>170</v>
      </c>
      <c r="EV71" s="789" t="s">
        <v>897</v>
      </c>
      <c r="EW71" s="790" t="s">
        <v>170</v>
      </c>
      <c r="EX71" s="789" t="s">
        <v>897</v>
      </c>
      <c r="EY71" s="790" t="s">
        <v>170</v>
      </c>
      <c r="EZ71" s="789" t="s">
        <v>897</v>
      </c>
      <c r="FA71" s="813" t="s">
        <v>170</v>
      </c>
      <c r="FB71" s="822" t="s">
        <v>897</v>
      </c>
      <c r="FC71" s="823" t="s">
        <v>170</v>
      </c>
      <c r="FD71" s="845"/>
    </row>
    <row r="72" spans="1:160">
      <c r="A72" s="785"/>
      <c r="B72" s="2175" t="s">
        <v>112</v>
      </c>
      <c r="C72" s="2167"/>
      <c r="D72" s="2168"/>
      <c r="E72" s="2145"/>
      <c r="F72" s="2146"/>
      <c r="G72" s="2145"/>
      <c r="H72" s="2146"/>
      <c r="I72" s="2145"/>
      <c r="J72" s="2146"/>
      <c r="K72" s="2333"/>
      <c r="L72" s="2146"/>
      <c r="M72" s="2145"/>
      <c r="N72" s="2146"/>
      <c r="O72" s="2145"/>
      <c r="P72" s="2146"/>
      <c r="Q72" s="2147"/>
      <c r="R72" s="2146"/>
      <c r="S72" s="2145"/>
      <c r="T72" s="2146"/>
      <c r="U72" s="2145"/>
      <c r="V72" s="2161"/>
      <c r="W72" s="2148"/>
      <c r="X72" s="2149"/>
      <c r="Y72" s="832"/>
      <c r="AB72" s="785"/>
      <c r="AC72" s="791" t="s">
        <v>112</v>
      </c>
      <c r="AD72" s="1525">
        <f>AF72+AH72+AJ72+AL72+AN72+AP72+AR72+AT72+AV72+AX72</f>
        <v>6199</v>
      </c>
      <c r="AE72" s="1526">
        <f>AD72/AD78%</f>
        <v>23.752777990650625</v>
      </c>
      <c r="AF72" s="1494">
        <v>2</v>
      </c>
      <c r="AG72" s="1495">
        <v>40</v>
      </c>
      <c r="AH72" s="1494">
        <v>582</v>
      </c>
      <c r="AI72" s="1495">
        <v>37</v>
      </c>
      <c r="AJ72" s="1494">
        <v>2103</v>
      </c>
      <c r="AK72" s="1495">
        <v>35</v>
      </c>
      <c r="AL72" s="1534">
        <v>1289</v>
      </c>
      <c r="AM72" s="1495">
        <v>26</v>
      </c>
      <c r="AN72" s="1494">
        <v>1462</v>
      </c>
      <c r="AO72" s="1495">
        <v>17</v>
      </c>
      <c r="AP72" s="1494">
        <v>425</v>
      </c>
      <c r="AQ72" s="1495">
        <v>16</v>
      </c>
      <c r="AR72" s="1498">
        <v>188</v>
      </c>
      <c r="AS72" s="1495">
        <v>15</v>
      </c>
      <c r="AT72" s="1494">
        <v>70</v>
      </c>
      <c r="AU72" s="1495">
        <v>17</v>
      </c>
      <c r="AV72" s="1494">
        <v>34</v>
      </c>
      <c r="AW72" s="1519">
        <v>22</v>
      </c>
      <c r="AX72" s="1499">
        <v>44</v>
      </c>
      <c r="AY72" s="1500">
        <v>26</v>
      </c>
      <c r="AZ72" s="832"/>
      <c r="BC72" s="785"/>
      <c r="BD72" s="791" t="s">
        <v>112</v>
      </c>
      <c r="BE72" s="1525">
        <f>BG72+BI72+BK72+BM72+BO72+BQ72+BS72+BU72+BW72+BY72</f>
        <v>6325</v>
      </c>
      <c r="BF72" s="1526">
        <f>BE72/BE78%</f>
        <v>23.555042454938182</v>
      </c>
      <c r="BG72" s="1494">
        <v>5</v>
      </c>
      <c r="BH72" s="1495">
        <v>63</v>
      </c>
      <c r="BI72" s="1494">
        <v>763</v>
      </c>
      <c r="BJ72" s="1495">
        <v>39</v>
      </c>
      <c r="BK72" s="1494">
        <v>2409</v>
      </c>
      <c r="BL72" s="1495">
        <v>34</v>
      </c>
      <c r="BM72" s="1534">
        <v>1122</v>
      </c>
      <c r="BN72" s="1495">
        <v>23</v>
      </c>
      <c r="BO72" s="1494">
        <v>1366</v>
      </c>
      <c r="BP72" s="1495">
        <v>16</v>
      </c>
      <c r="BQ72" s="1494">
        <v>365</v>
      </c>
      <c r="BR72" s="1495">
        <v>14</v>
      </c>
      <c r="BS72" s="1498">
        <v>164</v>
      </c>
      <c r="BT72" s="1495">
        <v>16</v>
      </c>
      <c r="BU72" s="1494">
        <v>64</v>
      </c>
      <c r="BV72" s="1495">
        <v>18</v>
      </c>
      <c r="BW72" s="1494">
        <v>27</v>
      </c>
      <c r="BX72" s="1519">
        <v>20</v>
      </c>
      <c r="BY72" s="1499">
        <v>40</v>
      </c>
      <c r="BZ72" s="1500">
        <v>25</v>
      </c>
      <c r="CA72" s="832"/>
      <c r="CB72" s="1490"/>
      <c r="CC72" s="1490"/>
      <c r="CD72" s="785"/>
      <c r="CE72" s="791" t="s">
        <v>112</v>
      </c>
      <c r="CF72" s="824">
        <f>CH72+CJ72+CL72+CN72+CP72+CR72+CT72+CV72+CX72+CZ72</f>
        <v>6319</v>
      </c>
      <c r="CG72" s="825">
        <f>CF72/CF78%</f>
        <v>23.467151929290306</v>
      </c>
      <c r="CH72" s="794">
        <v>9</v>
      </c>
      <c r="CI72" s="795">
        <v>26</v>
      </c>
      <c r="CJ72" s="794">
        <v>745</v>
      </c>
      <c r="CK72" s="795">
        <v>39</v>
      </c>
      <c r="CL72" s="794">
        <v>2450</v>
      </c>
      <c r="CM72" s="795">
        <v>34</v>
      </c>
      <c r="CN72" s="840">
        <v>1167</v>
      </c>
      <c r="CO72" s="795">
        <v>23</v>
      </c>
      <c r="CP72" s="794">
        <v>1314</v>
      </c>
      <c r="CQ72" s="795">
        <v>15</v>
      </c>
      <c r="CR72" s="794">
        <v>373</v>
      </c>
      <c r="CS72" s="795">
        <v>15</v>
      </c>
      <c r="CT72" s="796">
        <v>148</v>
      </c>
      <c r="CU72" s="795">
        <v>16</v>
      </c>
      <c r="CV72" s="794">
        <v>54</v>
      </c>
      <c r="CW72" s="795">
        <v>17</v>
      </c>
      <c r="CX72" s="794">
        <v>27</v>
      </c>
      <c r="CY72" s="815">
        <v>21</v>
      </c>
      <c r="CZ72" s="798">
        <v>32</v>
      </c>
      <c r="DA72" s="799">
        <v>21</v>
      </c>
      <c r="DB72" s="832"/>
      <c r="DE72" s="780"/>
      <c r="DF72" s="791" t="s">
        <v>112</v>
      </c>
      <c r="DG72" s="824">
        <f>DI72+DK72+DM72+DO72+DQ72+DS72+DU72+DW72+DY72+EA72</f>
        <v>6373</v>
      </c>
      <c r="DH72" s="825">
        <f>DG72/DG78%</f>
        <v>22.99062049062049</v>
      </c>
      <c r="DI72" s="794">
        <v>44</v>
      </c>
      <c r="DJ72" s="795">
        <v>17</v>
      </c>
      <c r="DK72" s="794">
        <v>715</v>
      </c>
      <c r="DL72" s="795">
        <v>40</v>
      </c>
      <c r="DM72" s="794">
        <v>2680</v>
      </c>
      <c r="DN72" s="795">
        <v>32</v>
      </c>
      <c r="DO72" s="781">
        <v>1143</v>
      </c>
      <c r="DP72" s="795">
        <v>20</v>
      </c>
      <c r="DQ72" s="794">
        <v>1201</v>
      </c>
      <c r="DR72" s="795">
        <v>15</v>
      </c>
      <c r="DS72" s="794">
        <v>346</v>
      </c>
      <c r="DT72" s="795">
        <v>15</v>
      </c>
      <c r="DU72" s="796">
        <v>137</v>
      </c>
      <c r="DV72" s="795">
        <v>16</v>
      </c>
      <c r="DW72" s="794">
        <v>46</v>
      </c>
      <c r="DX72" s="795">
        <v>16</v>
      </c>
      <c r="DY72" s="794">
        <v>27</v>
      </c>
      <c r="DZ72" s="815">
        <v>21</v>
      </c>
      <c r="EA72" s="798">
        <v>34</v>
      </c>
      <c r="EB72" s="799">
        <v>18</v>
      </c>
      <c r="EC72" s="832"/>
      <c r="EF72" s="781"/>
      <c r="EG72" s="846" t="s">
        <v>112</v>
      </c>
      <c r="EH72" s="824">
        <f>EJ72+EL72+EN72+EP72+ER72+ET72+EV72+EX72+EZ72+FB72</f>
        <v>5726</v>
      </c>
      <c r="EI72" s="825">
        <f>EH72/EH74%</f>
        <v>22.005303408785213</v>
      </c>
      <c r="EJ72" s="848">
        <v>20</v>
      </c>
      <c r="EK72" s="849">
        <v>29</v>
      </c>
      <c r="EL72" s="848">
        <v>662</v>
      </c>
      <c r="EM72" s="849">
        <v>39</v>
      </c>
      <c r="EN72" s="848">
        <v>2326</v>
      </c>
      <c r="EO72" s="849">
        <v>30</v>
      </c>
      <c r="EP72" s="848">
        <v>1522</v>
      </c>
      <c r="EQ72" s="849">
        <v>17</v>
      </c>
      <c r="ER72" s="848">
        <v>680</v>
      </c>
      <c r="ES72" s="849">
        <v>16</v>
      </c>
      <c r="ET72" s="848">
        <v>302</v>
      </c>
      <c r="EU72" s="849">
        <v>14</v>
      </c>
      <c r="EV72" s="850">
        <v>116</v>
      </c>
      <c r="EW72" s="849">
        <v>15</v>
      </c>
      <c r="EX72" s="848">
        <v>47</v>
      </c>
      <c r="EY72" s="849">
        <v>17</v>
      </c>
      <c r="EZ72" s="848">
        <v>21</v>
      </c>
      <c r="FA72" s="864">
        <v>17</v>
      </c>
      <c r="FB72" s="853">
        <v>30</v>
      </c>
      <c r="FC72" s="854">
        <v>19</v>
      </c>
      <c r="FD72" s="845"/>
    </row>
    <row r="73" spans="1:160" ht="15" thickBot="1">
      <c r="A73" s="785"/>
      <c r="B73" s="2177" t="s">
        <v>113</v>
      </c>
      <c r="C73" s="2167"/>
      <c r="D73" s="2168"/>
      <c r="E73" s="2148"/>
      <c r="F73" s="2149"/>
      <c r="G73" s="2148"/>
      <c r="H73" s="2149"/>
      <c r="I73" s="2148"/>
      <c r="J73" s="2149"/>
      <c r="K73" s="2148"/>
      <c r="L73" s="2149"/>
      <c r="M73" s="2148"/>
      <c r="N73" s="2149"/>
      <c r="O73" s="2148"/>
      <c r="P73" s="2149"/>
      <c r="Q73" s="2150"/>
      <c r="R73" s="2149"/>
      <c r="S73" s="2148"/>
      <c r="T73" s="2149"/>
      <c r="U73" s="2148"/>
      <c r="V73" s="2162"/>
      <c r="W73" s="2148"/>
      <c r="X73" s="2149"/>
      <c r="Y73" s="832"/>
      <c r="AB73" s="785"/>
      <c r="AC73" s="797" t="s">
        <v>113</v>
      </c>
      <c r="AD73" s="1525">
        <f>AF73+AH73+AJ73+AL73+AN73+AP73+AR73+AT73+AV73+AX73</f>
        <v>19886</v>
      </c>
      <c r="AE73" s="1526">
        <f>AD73/AD78%</f>
        <v>76.197409763200241</v>
      </c>
      <c r="AF73" s="1499">
        <v>3</v>
      </c>
      <c r="AG73" s="1500">
        <v>60</v>
      </c>
      <c r="AH73" s="1499">
        <v>985</v>
      </c>
      <c r="AI73" s="1500">
        <v>63</v>
      </c>
      <c r="AJ73" s="1499">
        <v>3979</v>
      </c>
      <c r="AK73" s="1500">
        <v>65</v>
      </c>
      <c r="AL73" s="1499">
        <v>3737</v>
      </c>
      <c r="AM73" s="1500">
        <v>74</v>
      </c>
      <c r="AN73" s="1499">
        <v>7256</v>
      </c>
      <c r="AO73" s="1500">
        <v>83</v>
      </c>
      <c r="AP73" s="1499">
        <v>2305</v>
      </c>
      <c r="AQ73" s="1500">
        <v>84</v>
      </c>
      <c r="AR73" s="1502">
        <v>1037</v>
      </c>
      <c r="AS73" s="1500">
        <v>85</v>
      </c>
      <c r="AT73" s="1499">
        <v>337</v>
      </c>
      <c r="AU73" s="1500">
        <v>83</v>
      </c>
      <c r="AV73" s="1499">
        <v>123</v>
      </c>
      <c r="AW73" s="1520">
        <v>78</v>
      </c>
      <c r="AX73" s="1499">
        <v>124</v>
      </c>
      <c r="AY73" s="1500">
        <v>74</v>
      </c>
      <c r="AZ73" s="832"/>
      <c r="BC73" s="785"/>
      <c r="BD73" s="797" t="s">
        <v>113</v>
      </c>
      <c r="BE73" s="1525">
        <f>BG73+BI73+BK73+BM73+BO73+BQ73+BS73+BU73+BW73+BY73</f>
        <v>20536</v>
      </c>
      <c r="BF73" s="1526">
        <f>BE73/BE78%</f>
        <v>76.478474601519451</v>
      </c>
      <c r="BG73" s="1499">
        <v>3</v>
      </c>
      <c r="BH73" s="1500">
        <v>37</v>
      </c>
      <c r="BI73" s="1499">
        <v>1206</v>
      </c>
      <c r="BJ73" s="1500">
        <v>61</v>
      </c>
      <c r="BK73" s="1499">
        <v>4779</v>
      </c>
      <c r="BL73" s="1500">
        <v>66</v>
      </c>
      <c r="BM73" s="1499">
        <v>3707</v>
      </c>
      <c r="BN73" s="1500">
        <v>77</v>
      </c>
      <c r="BO73" s="1499">
        <v>7245</v>
      </c>
      <c r="BP73" s="1500">
        <v>84</v>
      </c>
      <c r="BQ73" s="1499">
        <v>2216</v>
      </c>
      <c r="BR73" s="1500">
        <v>86</v>
      </c>
      <c r="BS73" s="1502">
        <v>868</v>
      </c>
      <c r="BT73" s="1500">
        <v>84</v>
      </c>
      <c r="BU73" s="1499">
        <v>287</v>
      </c>
      <c r="BV73" s="1500">
        <v>82</v>
      </c>
      <c r="BW73" s="1499">
        <v>105</v>
      </c>
      <c r="BX73" s="1520">
        <v>80</v>
      </c>
      <c r="BY73" s="1499">
        <v>120</v>
      </c>
      <c r="BZ73" s="1500">
        <v>75</v>
      </c>
      <c r="CA73" s="832"/>
      <c r="CB73" s="1490"/>
      <c r="CC73" s="1490"/>
      <c r="CD73" s="785"/>
      <c r="CE73" s="797" t="s">
        <v>113</v>
      </c>
      <c r="CF73" s="824">
        <f>CH73+CJ73+CL73+CN73+CP73+CR73+CT73+CV73+CX73+CZ73</f>
        <v>20594</v>
      </c>
      <c r="CG73" s="825">
        <f>CF73/CF78%</f>
        <v>76.480855646748623</v>
      </c>
      <c r="CH73" s="798">
        <v>25</v>
      </c>
      <c r="CI73" s="799">
        <v>74</v>
      </c>
      <c r="CJ73" s="798">
        <v>1140</v>
      </c>
      <c r="CK73" s="799">
        <v>60</v>
      </c>
      <c r="CL73" s="798">
        <v>4765</v>
      </c>
      <c r="CM73" s="799">
        <v>66</v>
      </c>
      <c r="CN73" s="798">
        <v>3968</v>
      </c>
      <c r="CO73" s="799">
        <v>77</v>
      </c>
      <c r="CP73" s="798">
        <v>7296</v>
      </c>
      <c r="CQ73" s="799">
        <v>85</v>
      </c>
      <c r="CR73" s="798">
        <v>2149</v>
      </c>
      <c r="CS73" s="799">
        <v>85</v>
      </c>
      <c r="CT73" s="800">
        <v>768</v>
      </c>
      <c r="CU73" s="799">
        <v>84</v>
      </c>
      <c r="CV73" s="798">
        <v>261</v>
      </c>
      <c r="CW73" s="799">
        <v>83</v>
      </c>
      <c r="CX73" s="798">
        <v>101</v>
      </c>
      <c r="CY73" s="816">
        <v>79</v>
      </c>
      <c r="CZ73" s="798">
        <v>121</v>
      </c>
      <c r="DA73" s="799">
        <v>79</v>
      </c>
      <c r="DB73" s="832"/>
      <c r="DE73" s="780"/>
      <c r="DF73" s="797" t="s">
        <v>113</v>
      </c>
      <c r="DG73" s="824">
        <f>DI73+DK73+DM73+DO73+DQ73+DS73+DU73+DW73+DY73+EA73</f>
        <v>21333</v>
      </c>
      <c r="DH73" s="825">
        <f>DG73/DG78%</f>
        <v>76.958874458874462</v>
      </c>
      <c r="DI73" s="798">
        <v>221</v>
      </c>
      <c r="DJ73" s="799">
        <v>83</v>
      </c>
      <c r="DK73" s="798">
        <v>1056</v>
      </c>
      <c r="DL73" s="799">
        <v>60</v>
      </c>
      <c r="DM73" s="798">
        <v>5612</v>
      </c>
      <c r="DN73" s="799">
        <v>68</v>
      </c>
      <c r="DO73" s="798">
        <v>4703</v>
      </c>
      <c r="DP73" s="799">
        <v>80</v>
      </c>
      <c r="DQ73" s="798">
        <v>6567</v>
      </c>
      <c r="DR73" s="799">
        <v>85</v>
      </c>
      <c r="DS73" s="798">
        <v>1961</v>
      </c>
      <c r="DT73" s="799">
        <v>85</v>
      </c>
      <c r="DU73" s="800">
        <v>710</v>
      </c>
      <c r="DV73" s="799">
        <v>84</v>
      </c>
      <c r="DW73" s="798">
        <v>248</v>
      </c>
      <c r="DX73" s="799">
        <v>84</v>
      </c>
      <c r="DY73" s="798">
        <v>101</v>
      </c>
      <c r="DZ73" s="816">
        <v>79</v>
      </c>
      <c r="EA73" s="798">
        <v>154</v>
      </c>
      <c r="EB73" s="799">
        <v>82</v>
      </c>
      <c r="EC73" s="832"/>
      <c r="EF73" s="781"/>
      <c r="EG73" s="851" t="s">
        <v>113</v>
      </c>
      <c r="EH73" s="824">
        <f>EJ73+EL73+EN73+EP73+ER73+ET73+EV73+EX73+EZ73+FB73</f>
        <v>20295</v>
      </c>
      <c r="EI73" s="825">
        <f>EH73/EH74%</f>
        <v>77.99469659121479</v>
      </c>
      <c r="EJ73" s="853">
        <v>48</v>
      </c>
      <c r="EK73" s="854">
        <v>71</v>
      </c>
      <c r="EL73" s="853">
        <v>1031</v>
      </c>
      <c r="EM73" s="854">
        <v>61</v>
      </c>
      <c r="EN73" s="853">
        <v>5322</v>
      </c>
      <c r="EO73" s="854">
        <v>70</v>
      </c>
      <c r="EP73" s="853">
        <v>7337</v>
      </c>
      <c r="EQ73" s="854">
        <v>83</v>
      </c>
      <c r="ER73" s="853">
        <v>3508</v>
      </c>
      <c r="ES73" s="854">
        <v>84</v>
      </c>
      <c r="ET73" s="853">
        <v>1910</v>
      </c>
      <c r="EU73" s="854">
        <v>86</v>
      </c>
      <c r="EV73" s="855">
        <v>679</v>
      </c>
      <c r="EW73" s="854">
        <v>85</v>
      </c>
      <c r="EX73" s="853">
        <v>228</v>
      </c>
      <c r="EY73" s="854">
        <v>83</v>
      </c>
      <c r="EZ73" s="853">
        <v>102</v>
      </c>
      <c r="FA73" s="865">
        <v>83</v>
      </c>
      <c r="FB73" s="853">
        <v>130</v>
      </c>
      <c r="FC73" s="854">
        <v>81</v>
      </c>
      <c r="FD73" s="845"/>
    </row>
    <row r="74" spans="1:160" ht="15" thickBot="1">
      <c r="A74" s="785"/>
      <c r="B74" s="2334" t="s">
        <v>398</v>
      </c>
      <c r="C74" s="2335"/>
      <c r="D74" s="2168"/>
      <c r="E74" s="2336"/>
      <c r="F74" s="2337"/>
      <c r="G74" s="2338"/>
      <c r="H74" s="2339"/>
      <c r="I74" s="2338"/>
      <c r="J74" s="2339"/>
      <c r="K74" s="2338"/>
      <c r="L74" s="2339"/>
      <c r="M74" s="2338"/>
      <c r="N74" s="2339"/>
      <c r="O74" s="2338"/>
      <c r="P74" s="2339"/>
      <c r="Q74" s="2338"/>
      <c r="R74" s="2339"/>
      <c r="S74" s="2338"/>
      <c r="T74" s="2339"/>
      <c r="U74" s="2338"/>
      <c r="V74" s="2339"/>
      <c r="W74" s="2338"/>
      <c r="X74" s="2339"/>
      <c r="Y74" s="832"/>
      <c r="AB74" s="785"/>
      <c r="AC74" s="891" t="s">
        <v>398</v>
      </c>
      <c r="AD74" s="1535">
        <f>SUM(AF74:AX77)</f>
        <v>13</v>
      </c>
      <c r="AE74" s="1526">
        <f>AD74/AD78%</f>
        <v>4.9812246149130199E-2</v>
      </c>
      <c r="AF74" s="1536"/>
      <c r="AG74" s="1537"/>
      <c r="AH74" s="1538">
        <v>2</v>
      </c>
      <c r="AI74" s="1539">
        <v>0</v>
      </c>
      <c r="AJ74" s="1538">
        <v>5</v>
      </c>
      <c r="AK74" s="1539">
        <v>0</v>
      </c>
      <c r="AL74" s="1538"/>
      <c r="AM74" s="1539"/>
      <c r="AN74" s="1538">
        <v>6</v>
      </c>
      <c r="AO74" s="1539">
        <v>0</v>
      </c>
      <c r="AP74" s="1538"/>
      <c r="AQ74" s="1539"/>
      <c r="AR74" s="1538"/>
      <c r="AS74" s="1539"/>
      <c r="AT74" s="1538"/>
      <c r="AU74" s="1539"/>
      <c r="AV74" s="1538"/>
      <c r="AW74" s="1539"/>
      <c r="AX74" s="1538"/>
      <c r="AY74" s="1539"/>
      <c r="AZ74" s="832"/>
      <c r="BC74" s="785"/>
      <c r="BD74" s="891" t="s">
        <v>398</v>
      </c>
      <c r="BE74" s="1535">
        <f>SUM(BG74:BY77)</f>
        <v>11</v>
      </c>
      <c r="BF74" s="1526">
        <f>BE74/BE78%</f>
        <v>4.0965291225979444E-2</v>
      </c>
      <c r="BG74" s="1536"/>
      <c r="BH74" s="1537"/>
      <c r="BI74" s="1538">
        <v>2</v>
      </c>
      <c r="BJ74" s="1539"/>
      <c r="BK74" s="1538">
        <v>4</v>
      </c>
      <c r="BL74" s="1539"/>
      <c r="BM74" s="1538">
        <v>1</v>
      </c>
      <c r="BN74" s="1539"/>
      <c r="BO74" s="1538">
        <v>4</v>
      </c>
      <c r="BP74" s="1539"/>
      <c r="BQ74" s="1538"/>
      <c r="BR74" s="1539"/>
      <c r="BS74" s="1538"/>
      <c r="BT74" s="1539"/>
      <c r="BU74" s="1538"/>
      <c r="BV74" s="1539"/>
      <c r="BW74" s="1538"/>
      <c r="BX74" s="1539"/>
      <c r="BY74" s="1538"/>
      <c r="BZ74" s="1539"/>
      <c r="CA74" s="832"/>
      <c r="CB74" s="1490"/>
      <c r="CC74" s="1490"/>
      <c r="CD74" s="785"/>
      <c r="CE74" s="801" t="s">
        <v>958</v>
      </c>
      <c r="CF74" s="824">
        <f>CH74+CJ74+CL74+CN74+CP74+CR74+CT74+CV74+CX74+CZ74</f>
        <v>7</v>
      </c>
      <c r="CG74" s="825">
        <f>CF74/CF78%</f>
        <v>2.5996211980539981E-2</v>
      </c>
      <c r="CH74" s="802">
        <v>0</v>
      </c>
      <c r="CI74" s="803">
        <v>0</v>
      </c>
      <c r="CJ74" s="802">
        <v>3</v>
      </c>
      <c r="CK74" s="803">
        <v>0</v>
      </c>
      <c r="CL74" s="802">
        <v>2</v>
      </c>
      <c r="CM74" s="803">
        <v>0</v>
      </c>
      <c r="CN74" s="802">
        <v>0</v>
      </c>
      <c r="CO74" s="803">
        <v>0</v>
      </c>
      <c r="CP74" s="802">
        <v>2</v>
      </c>
      <c r="CQ74" s="803">
        <v>0</v>
      </c>
      <c r="CR74" s="802">
        <v>0</v>
      </c>
      <c r="CS74" s="803">
        <v>0</v>
      </c>
      <c r="CT74" s="804">
        <v>0</v>
      </c>
      <c r="CU74" s="803">
        <v>0</v>
      </c>
      <c r="CV74" s="802">
        <v>0</v>
      </c>
      <c r="CW74" s="803">
        <v>0</v>
      </c>
      <c r="CX74" s="802">
        <v>0</v>
      </c>
      <c r="CY74" s="817">
        <v>0</v>
      </c>
      <c r="CZ74" s="802">
        <v>0</v>
      </c>
      <c r="DA74" s="803">
        <v>0</v>
      </c>
      <c r="DB74" s="832"/>
      <c r="DE74" s="780"/>
      <c r="DF74" s="801" t="s">
        <v>958</v>
      </c>
      <c r="DG74" s="824">
        <f>DI74+DK74+DM74+DO74+DQ74+DS74+DU74+DW74+DY74+EA74</f>
        <v>6</v>
      </c>
      <c r="DH74" s="825">
        <f>DG74/DG78%</f>
        <v>2.1645021645021648E-2</v>
      </c>
      <c r="DI74" s="802">
        <v>0</v>
      </c>
      <c r="DJ74" s="802">
        <v>0</v>
      </c>
      <c r="DK74" s="802">
        <v>2</v>
      </c>
      <c r="DL74" s="802">
        <v>0</v>
      </c>
      <c r="DM74" s="802">
        <v>3</v>
      </c>
      <c r="DN74" s="802">
        <v>0</v>
      </c>
      <c r="DO74" s="802">
        <v>0</v>
      </c>
      <c r="DP74" s="802">
        <v>0</v>
      </c>
      <c r="DQ74" s="802">
        <v>1</v>
      </c>
      <c r="DR74" s="802">
        <v>0</v>
      </c>
      <c r="DS74" s="802">
        <v>0</v>
      </c>
      <c r="DT74" s="802">
        <v>0</v>
      </c>
      <c r="DU74" s="802">
        <v>0</v>
      </c>
      <c r="DV74" s="802">
        <v>0</v>
      </c>
      <c r="DW74" s="802">
        <v>0</v>
      </c>
      <c r="DX74" s="802">
        <v>0</v>
      </c>
      <c r="DY74" s="802">
        <v>0</v>
      </c>
      <c r="DZ74" s="802">
        <v>0</v>
      </c>
      <c r="EA74" s="802">
        <v>0</v>
      </c>
      <c r="EB74" s="802">
        <v>0</v>
      </c>
      <c r="EC74" s="832"/>
      <c r="EF74" s="781"/>
      <c r="EG74" s="872" t="s">
        <v>61</v>
      </c>
      <c r="EH74" s="806">
        <f>EJ74+EL74+EN74+EP74+ER74+ET74+EV74+EX74+EZ74+FB74</f>
        <v>26021</v>
      </c>
      <c r="EI74" s="818">
        <f>EH74/EH74%</f>
        <v>100.00000000000001</v>
      </c>
      <c r="EJ74" s="873">
        <f>SUM(EJ72:EJ73)</f>
        <v>68</v>
      </c>
      <c r="EK74" s="874">
        <f t="shared" ref="EK74:FC74" si="35">SUM(EK72:EK73)</f>
        <v>100</v>
      </c>
      <c r="EL74" s="873">
        <f t="shared" si="35"/>
        <v>1693</v>
      </c>
      <c r="EM74" s="874">
        <f t="shared" si="35"/>
        <v>100</v>
      </c>
      <c r="EN74" s="873">
        <f t="shared" si="35"/>
        <v>7648</v>
      </c>
      <c r="EO74" s="874">
        <f t="shared" si="35"/>
        <v>100</v>
      </c>
      <c r="EP74" s="873">
        <f t="shared" si="35"/>
        <v>8859</v>
      </c>
      <c r="EQ74" s="874">
        <f t="shared" si="35"/>
        <v>100</v>
      </c>
      <c r="ER74" s="873">
        <f t="shared" si="35"/>
        <v>4188</v>
      </c>
      <c r="ES74" s="874">
        <f t="shared" si="35"/>
        <v>100</v>
      </c>
      <c r="ET74" s="873">
        <f t="shared" si="35"/>
        <v>2212</v>
      </c>
      <c r="EU74" s="874">
        <f t="shared" si="35"/>
        <v>100</v>
      </c>
      <c r="EV74" s="875">
        <f t="shared" si="35"/>
        <v>795</v>
      </c>
      <c r="EW74" s="874">
        <f t="shared" si="35"/>
        <v>100</v>
      </c>
      <c r="EX74" s="873">
        <f t="shared" si="35"/>
        <v>275</v>
      </c>
      <c r="EY74" s="874">
        <f t="shared" si="35"/>
        <v>100</v>
      </c>
      <c r="EZ74" s="873">
        <f t="shared" si="35"/>
        <v>123</v>
      </c>
      <c r="FA74" s="876">
        <f t="shared" si="35"/>
        <v>100</v>
      </c>
      <c r="FB74" s="873">
        <f t="shared" si="35"/>
        <v>160</v>
      </c>
      <c r="FC74" s="874">
        <f t="shared" si="35"/>
        <v>100</v>
      </c>
      <c r="FD74" s="845"/>
    </row>
    <row r="75" spans="1:160">
      <c r="A75" s="785"/>
      <c r="B75" s="2340"/>
      <c r="C75" s="2341"/>
      <c r="D75" s="2341"/>
      <c r="E75" s="2342"/>
      <c r="F75" s="2343"/>
      <c r="G75" s="2344"/>
      <c r="H75" s="2345"/>
      <c r="I75" s="2344"/>
      <c r="J75" s="2345"/>
      <c r="K75" s="2344"/>
      <c r="L75" s="2345"/>
      <c r="M75" s="2344"/>
      <c r="N75" s="2345"/>
      <c r="O75" s="2344"/>
      <c r="P75" s="2345"/>
      <c r="Q75" s="2344"/>
      <c r="R75" s="2345"/>
      <c r="S75" s="2344"/>
      <c r="T75" s="2345"/>
      <c r="U75" s="2344"/>
      <c r="V75" s="2345"/>
      <c r="W75" s="2344"/>
      <c r="X75" s="2345"/>
      <c r="Y75" s="832"/>
      <c r="AB75" s="785"/>
      <c r="AC75" s="1540"/>
      <c r="AD75" s="1541"/>
      <c r="AE75" s="1541"/>
      <c r="AF75" s="1542"/>
      <c r="AG75" s="1543"/>
      <c r="AH75" s="1544"/>
      <c r="AI75" s="1545"/>
      <c r="AJ75" s="1544"/>
      <c r="AK75" s="1545"/>
      <c r="AL75" s="1544"/>
      <c r="AM75" s="1545"/>
      <c r="AN75" s="1544"/>
      <c r="AO75" s="1545"/>
      <c r="AP75" s="1544"/>
      <c r="AQ75" s="1545"/>
      <c r="AR75" s="1544"/>
      <c r="AS75" s="1545"/>
      <c r="AT75" s="1544"/>
      <c r="AU75" s="1545"/>
      <c r="AV75" s="1544"/>
      <c r="AW75" s="1545"/>
      <c r="AX75" s="1544"/>
      <c r="AY75" s="1545"/>
      <c r="AZ75" s="832"/>
      <c r="BC75" s="785"/>
      <c r="BD75" s="1540"/>
      <c r="BE75" s="1541"/>
      <c r="BF75" s="1541"/>
      <c r="BG75" s="1542"/>
      <c r="BH75" s="1543"/>
      <c r="BI75" s="1544"/>
      <c r="BJ75" s="1545"/>
      <c r="BK75" s="1544"/>
      <c r="BL75" s="1545"/>
      <c r="BM75" s="1544"/>
      <c r="BN75" s="1545"/>
      <c r="BO75" s="1544"/>
      <c r="BP75" s="1545"/>
      <c r="BQ75" s="1544"/>
      <c r="BR75" s="1545"/>
      <c r="BS75" s="1544"/>
      <c r="BT75" s="1545"/>
      <c r="BU75" s="1544"/>
      <c r="BV75" s="1545"/>
      <c r="BW75" s="1544"/>
      <c r="BX75" s="1545"/>
      <c r="BY75" s="1544"/>
      <c r="BZ75" s="1545"/>
      <c r="CA75" s="832"/>
      <c r="CB75" s="1490"/>
      <c r="CC75" s="1490"/>
      <c r="CD75" s="785"/>
      <c r="CE75" s="801" t="s">
        <v>959</v>
      </c>
      <c r="CF75" s="824">
        <f>CH75+CJ75+CL75+CN75+CP75+CR75+CT75+CV75+CX75+CZ75</f>
        <v>3</v>
      </c>
      <c r="CG75" s="825">
        <f>CF75/CF78%</f>
        <v>1.1141233705945705E-2</v>
      </c>
      <c r="CH75" s="824">
        <v>0</v>
      </c>
      <c r="CI75" s="824">
        <v>0</v>
      </c>
      <c r="CJ75" s="794">
        <v>0</v>
      </c>
      <c r="CK75" s="815">
        <v>0</v>
      </c>
      <c r="CL75" s="794">
        <v>2</v>
      </c>
      <c r="CM75" s="795">
        <v>0</v>
      </c>
      <c r="CN75" s="794">
        <v>1</v>
      </c>
      <c r="CO75" s="795">
        <v>0</v>
      </c>
      <c r="CP75" s="794">
        <v>0</v>
      </c>
      <c r="CQ75" s="795">
        <v>0</v>
      </c>
      <c r="CR75" s="796">
        <v>0</v>
      </c>
      <c r="CS75" s="815">
        <v>0</v>
      </c>
      <c r="CT75" s="794">
        <v>0</v>
      </c>
      <c r="CU75" s="795">
        <v>0</v>
      </c>
      <c r="CV75" s="796">
        <v>0</v>
      </c>
      <c r="CW75" s="815">
        <v>0</v>
      </c>
      <c r="CX75" s="840">
        <v>0</v>
      </c>
      <c r="CY75" s="795">
        <v>0</v>
      </c>
      <c r="CZ75" s="796">
        <v>0</v>
      </c>
      <c r="DA75" s="795">
        <v>0</v>
      </c>
      <c r="DB75" s="832"/>
      <c r="DE75" s="780"/>
      <c r="DF75" s="801" t="s">
        <v>959</v>
      </c>
      <c r="DG75" s="824">
        <f>DI75+DK75+DM75+DO75+DQ75+DS75+DU75+DW75+DY75+EA75</f>
        <v>7</v>
      </c>
      <c r="DH75" s="825">
        <f>DG75/DG78%</f>
        <v>2.5252525252525252E-2</v>
      </c>
      <c r="DI75" s="824">
        <v>0</v>
      </c>
      <c r="DJ75" s="825">
        <v>0</v>
      </c>
      <c r="DK75" s="824">
        <v>0</v>
      </c>
      <c r="DL75" s="824">
        <v>0</v>
      </c>
      <c r="DM75" s="794">
        <v>2</v>
      </c>
      <c r="DN75" s="815">
        <v>0</v>
      </c>
      <c r="DO75" s="794">
        <v>1</v>
      </c>
      <c r="DP75" s="795">
        <v>0</v>
      </c>
      <c r="DQ75" s="794">
        <v>4</v>
      </c>
      <c r="DR75" s="795">
        <v>0</v>
      </c>
      <c r="DS75" s="794">
        <v>0</v>
      </c>
      <c r="DT75" s="795">
        <v>0</v>
      </c>
      <c r="DU75" s="796">
        <v>0</v>
      </c>
      <c r="DV75" s="815">
        <v>0</v>
      </c>
      <c r="DW75" s="794">
        <v>0</v>
      </c>
      <c r="DX75" s="795">
        <v>0</v>
      </c>
      <c r="DY75" s="796">
        <v>0</v>
      </c>
      <c r="DZ75" s="815">
        <v>0</v>
      </c>
      <c r="EA75" s="840">
        <v>0</v>
      </c>
      <c r="EB75" s="795">
        <v>0</v>
      </c>
      <c r="EC75" s="832"/>
      <c r="EF75" s="781"/>
      <c r="EG75" s="917"/>
      <c r="EH75" s="918"/>
      <c r="EI75" s="918"/>
      <c r="EJ75" s="918"/>
      <c r="EK75" s="918"/>
      <c r="EL75" s="918"/>
      <c r="EM75" s="918"/>
      <c r="EN75" s="918"/>
      <c r="EO75" s="918"/>
      <c r="EP75" s="918"/>
      <c r="EQ75" s="918"/>
      <c r="ER75" s="918"/>
      <c r="ES75" s="918"/>
      <c r="ET75" s="918"/>
      <c r="EU75" s="918"/>
      <c r="EV75" s="918"/>
      <c r="EW75" s="918"/>
      <c r="EX75" s="918"/>
      <c r="EY75" s="918"/>
      <c r="EZ75" s="918"/>
      <c r="FA75" s="918"/>
      <c r="FB75" s="845"/>
    </row>
    <row r="76" spans="1:160">
      <c r="A76" s="785"/>
      <c r="B76" s="2340"/>
      <c r="C76" s="2341"/>
      <c r="D76" s="2341"/>
      <c r="E76" s="2342"/>
      <c r="F76" s="2343"/>
      <c r="G76" s="2344"/>
      <c r="H76" s="2345"/>
      <c r="I76" s="2344"/>
      <c r="J76" s="2345"/>
      <c r="K76" s="2344"/>
      <c r="L76" s="2345"/>
      <c r="M76" s="2344"/>
      <c r="N76" s="2345"/>
      <c r="O76" s="2344"/>
      <c r="P76" s="2345"/>
      <c r="Q76" s="2344"/>
      <c r="R76" s="2345"/>
      <c r="S76" s="2344"/>
      <c r="T76" s="2345"/>
      <c r="U76" s="2344"/>
      <c r="V76" s="2345"/>
      <c r="W76" s="2344"/>
      <c r="X76" s="2345"/>
      <c r="Y76" s="832"/>
      <c r="AB76" s="785"/>
      <c r="AC76" s="1540"/>
      <c r="AD76" s="1541"/>
      <c r="AE76" s="1541"/>
      <c r="AF76" s="1542"/>
      <c r="AG76" s="1543"/>
      <c r="AH76" s="1544"/>
      <c r="AI76" s="1545"/>
      <c r="AJ76" s="1544"/>
      <c r="AK76" s="1545"/>
      <c r="AL76" s="1544"/>
      <c r="AM76" s="1545"/>
      <c r="AN76" s="1544"/>
      <c r="AO76" s="1545"/>
      <c r="AP76" s="1544"/>
      <c r="AQ76" s="1545"/>
      <c r="AR76" s="1544"/>
      <c r="AS76" s="1545"/>
      <c r="AT76" s="1544"/>
      <c r="AU76" s="1545"/>
      <c r="AV76" s="1544"/>
      <c r="AW76" s="1545"/>
      <c r="AX76" s="1544"/>
      <c r="AY76" s="1545"/>
      <c r="AZ76" s="832"/>
      <c r="BC76" s="785"/>
      <c r="BD76" s="1540"/>
      <c r="BE76" s="1541"/>
      <c r="BF76" s="1541"/>
      <c r="BG76" s="1542"/>
      <c r="BH76" s="1543"/>
      <c r="BI76" s="1544"/>
      <c r="BJ76" s="1545"/>
      <c r="BK76" s="1544"/>
      <c r="BL76" s="1545"/>
      <c r="BM76" s="1544"/>
      <c r="BN76" s="1545"/>
      <c r="BO76" s="1544"/>
      <c r="BP76" s="1545"/>
      <c r="BQ76" s="1544"/>
      <c r="BR76" s="1545"/>
      <c r="BS76" s="1544"/>
      <c r="BT76" s="1545"/>
      <c r="BU76" s="1544"/>
      <c r="BV76" s="1545"/>
      <c r="BW76" s="1544"/>
      <c r="BX76" s="1545"/>
      <c r="BY76" s="1544"/>
      <c r="BZ76" s="1545"/>
      <c r="CA76" s="832"/>
      <c r="CB76" s="1490"/>
      <c r="CC76" s="1490"/>
      <c r="CD76" s="785"/>
      <c r="CE76" s="801" t="s">
        <v>960</v>
      </c>
      <c r="CF76" s="824">
        <f>CH76+CJ76+CL76+CN76+CP76+CR76+CT76+CV76+CX76+CZ76</f>
        <v>1</v>
      </c>
      <c r="CG76" s="825">
        <f>CF76/CF78%</f>
        <v>3.7137445686485685E-3</v>
      </c>
      <c r="CH76" s="826">
        <v>0</v>
      </c>
      <c r="CI76" s="826">
        <v>0</v>
      </c>
      <c r="CJ76" s="798">
        <v>0</v>
      </c>
      <c r="CK76" s="816">
        <v>0</v>
      </c>
      <c r="CL76" s="798">
        <v>0</v>
      </c>
      <c r="CM76" s="799">
        <v>0</v>
      </c>
      <c r="CN76" s="798">
        <v>1</v>
      </c>
      <c r="CO76" s="799">
        <v>0</v>
      </c>
      <c r="CP76" s="798">
        <v>0</v>
      </c>
      <c r="CQ76" s="799">
        <v>0</v>
      </c>
      <c r="CR76" s="800">
        <v>0</v>
      </c>
      <c r="CS76" s="816">
        <v>0</v>
      </c>
      <c r="CT76" s="798">
        <v>0</v>
      </c>
      <c r="CU76" s="799">
        <v>0</v>
      </c>
      <c r="CV76" s="800">
        <v>0</v>
      </c>
      <c r="CW76" s="816">
        <v>0</v>
      </c>
      <c r="CX76" s="798">
        <v>0</v>
      </c>
      <c r="CY76" s="799">
        <v>0</v>
      </c>
      <c r="CZ76" s="800">
        <v>0</v>
      </c>
      <c r="DA76" s="799">
        <v>0</v>
      </c>
      <c r="DB76" s="832"/>
      <c r="DE76" s="780"/>
      <c r="DF76" s="801" t="s">
        <v>960</v>
      </c>
      <c r="DG76" s="824">
        <f>DI76+DK76+DM76+DO76+DQ76+DS76+DU76+DW76+DY76+EA76</f>
        <v>1</v>
      </c>
      <c r="DH76" s="825">
        <f>DG76/DG78%</f>
        <v>3.6075036075036075E-3</v>
      </c>
      <c r="DI76" s="824">
        <v>0</v>
      </c>
      <c r="DJ76" s="825">
        <v>0</v>
      </c>
      <c r="DK76" s="826">
        <v>0</v>
      </c>
      <c r="DL76" s="826">
        <v>0</v>
      </c>
      <c r="DM76" s="798">
        <v>0</v>
      </c>
      <c r="DN76" s="816">
        <v>0</v>
      </c>
      <c r="DO76" s="798">
        <v>0</v>
      </c>
      <c r="DP76" s="799">
        <v>0</v>
      </c>
      <c r="DQ76" s="798">
        <v>1</v>
      </c>
      <c r="DR76" s="799">
        <v>0</v>
      </c>
      <c r="DS76" s="798">
        <v>0</v>
      </c>
      <c r="DT76" s="799">
        <v>0</v>
      </c>
      <c r="DU76" s="800">
        <v>0</v>
      </c>
      <c r="DV76" s="816">
        <v>0</v>
      </c>
      <c r="DW76" s="798">
        <v>0</v>
      </c>
      <c r="DX76" s="799">
        <v>0</v>
      </c>
      <c r="DY76" s="800">
        <v>0</v>
      </c>
      <c r="DZ76" s="816">
        <v>0</v>
      </c>
      <c r="EA76" s="798">
        <v>0</v>
      </c>
      <c r="EB76" s="799">
        <v>0</v>
      </c>
      <c r="EC76" s="832"/>
      <c r="EF76" s="781"/>
      <c r="EG76" s="917"/>
      <c r="EH76" s="918"/>
      <c r="EI76" s="918"/>
      <c r="EJ76" s="918"/>
      <c r="EK76" s="918"/>
      <c r="EL76" s="918"/>
      <c r="EM76" s="918"/>
      <c r="EN76" s="918"/>
      <c r="EO76" s="918"/>
      <c r="EP76" s="918"/>
      <c r="EQ76" s="918"/>
      <c r="ER76" s="918"/>
      <c r="ES76" s="918"/>
      <c r="ET76" s="918"/>
      <c r="EU76" s="918"/>
      <c r="EV76" s="918"/>
      <c r="EW76" s="918"/>
      <c r="EX76" s="918"/>
      <c r="EY76" s="918"/>
      <c r="EZ76" s="918"/>
      <c r="FA76" s="918"/>
      <c r="FB76" s="845"/>
    </row>
    <row r="77" spans="1:160" ht="15" thickBot="1">
      <c r="A77" s="785"/>
      <c r="B77" s="2346"/>
      <c r="C77" s="2347"/>
      <c r="D77" s="2347"/>
      <c r="E77" s="2348"/>
      <c r="F77" s="2349"/>
      <c r="G77" s="2350"/>
      <c r="H77" s="2351"/>
      <c r="I77" s="2350"/>
      <c r="J77" s="2351"/>
      <c r="K77" s="2350"/>
      <c r="L77" s="2351"/>
      <c r="M77" s="2350"/>
      <c r="N77" s="2351"/>
      <c r="O77" s="2350"/>
      <c r="P77" s="2351"/>
      <c r="Q77" s="2350"/>
      <c r="R77" s="2351"/>
      <c r="S77" s="2350"/>
      <c r="T77" s="2351"/>
      <c r="U77" s="2350"/>
      <c r="V77" s="2351"/>
      <c r="W77" s="2350"/>
      <c r="X77" s="2351"/>
      <c r="Y77" s="785"/>
      <c r="AB77" s="785"/>
      <c r="AC77" s="881"/>
      <c r="AD77" s="1546"/>
      <c r="AE77" s="1546"/>
      <c r="AF77" s="1547"/>
      <c r="AG77" s="1548"/>
      <c r="AH77" s="1549"/>
      <c r="AI77" s="1550"/>
      <c r="AJ77" s="1549"/>
      <c r="AK77" s="1550"/>
      <c r="AL77" s="1549"/>
      <c r="AM77" s="1550"/>
      <c r="AN77" s="1549"/>
      <c r="AO77" s="1550"/>
      <c r="AP77" s="1549"/>
      <c r="AQ77" s="1550"/>
      <c r="AR77" s="1549"/>
      <c r="AS77" s="1550"/>
      <c r="AT77" s="1549"/>
      <c r="AU77" s="1550"/>
      <c r="AV77" s="1549"/>
      <c r="AW77" s="1550"/>
      <c r="AX77" s="1549"/>
      <c r="AY77" s="1550"/>
      <c r="AZ77" s="785"/>
      <c r="BC77" s="785"/>
      <c r="BD77" s="881"/>
      <c r="BE77" s="1546"/>
      <c r="BF77" s="1546"/>
      <c r="BG77" s="1547"/>
      <c r="BH77" s="1548"/>
      <c r="BI77" s="1549"/>
      <c r="BJ77" s="1550"/>
      <c r="BK77" s="1549"/>
      <c r="BL77" s="1550"/>
      <c r="BM77" s="1549"/>
      <c r="BN77" s="1550"/>
      <c r="BO77" s="1549"/>
      <c r="BP77" s="1550"/>
      <c r="BQ77" s="1549"/>
      <c r="BR77" s="1550"/>
      <c r="BS77" s="1549"/>
      <c r="BT77" s="1550"/>
      <c r="BU77" s="1549"/>
      <c r="BV77" s="1550"/>
      <c r="BW77" s="1549"/>
      <c r="BX77" s="1550"/>
      <c r="BY77" s="1549"/>
      <c r="BZ77" s="1550"/>
      <c r="CA77" s="785"/>
      <c r="CB77" s="1490"/>
      <c r="CC77" s="1490"/>
      <c r="CD77" s="785"/>
      <c r="CE77" s="801" t="s">
        <v>951</v>
      </c>
      <c r="CF77" s="824">
        <v>14</v>
      </c>
      <c r="CG77" s="825">
        <f>CF77/CF78%</f>
        <v>5.1992423961079962E-2</v>
      </c>
      <c r="CH77" s="826">
        <v>0</v>
      </c>
      <c r="CI77" s="826">
        <v>0</v>
      </c>
      <c r="CJ77" s="802">
        <v>3</v>
      </c>
      <c r="CK77" s="817">
        <v>0</v>
      </c>
      <c r="CL77" s="802">
        <v>4</v>
      </c>
      <c r="CM77" s="803">
        <v>0</v>
      </c>
      <c r="CN77" s="802">
        <v>1</v>
      </c>
      <c r="CO77" s="803">
        <v>0</v>
      </c>
      <c r="CP77" s="802">
        <v>6</v>
      </c>
      <c r="CQ77" s="803">
        <v>0</v>
      </c>
      <c r="CR77" s="804">
        <v>0</v>
      </c>
      <c r="CS77" s="817">
        <v>0</v>
      </c>
      <c r="CT77" s="802">
        <v>0</v>
      </c>
      <c r="CU77" s="803">
        <v>0</v>
      </c>
      <c r="CV77" s="804">
        <v>0</v>
      </c>
      <c r="CW77" s="817">
        <v>0</v>
      </c>
      <c r="CX77" s="802">
        <v>0</v>
      </c>
      <c r="CY77" s="803">
        <v>0</v>
      </c>
      <c r="CZ77" s="804">
        <v>0</v>
      </c>
      <c r="DA77" s="803">
        <v>0</v>
      </c>
      <c r="DB77" s="785"/>
      <c r="DE77" s="780"/>
      <c r="DF77" s="801" t="s">
        <v>951</v>
      </c>
      <c r="DG77" s="824">
        <v>14</v>
      </c>
      <c r="DH77" s="825">
        <f>DG77/DG78%</f>
        <v>5.0505050505050504E-2</v>
      </c>
      <c r="DI77" s="824">
        <v>0</v>
      </c>
      <c r="DJ77" s="825"/>
      <c r="DK77" s="826">
        <v>2</v>
      </c>
      <c r="DL77" s="826"/>
      <c r="DM77" s="802">
        <v>5</v>
      </c>
      <c r="DN77" s="817"/>
      <c r="DO77" s="802">
        <v>1</v>
      </c>
      <c r="DP77" s="803"/>
      <c r="DQ77" s="802">
        <v>6</v>
      </c>
      <c r="DR77" s="803"/>
      <c r="DS77" s="802">
        <v>0</v>
      </c>
      <c r="DT77" s="803"/>
      <c r="DU77" s="804">
        <v>0</v>
      </c>
      <c r="DV77" s="817"/>
      <c r="DW77" s="802">
        <v>0</v>
      </c>
      <c r="DX77" s="803"/>
      <c r="DY77" s="804">
        <v>0</v>
      </c>
      <c r="DZ77" s="817"/>
      <c r="EA77" s="802">
        <v>0</v>
      </c>
      <c r="EB77" s="803"/>
      <c r="EC77" s="832"/>
      <c r="EF77" s="781"/>
      <c r="EG77" s="917"/>
      <c r="EH77" s="918"/>
      <c r="EI77" s="918"/>
      <c r="EJ77" s="918"/>
      <c r="EK77" s="918"/>
      <c r="EL77" s="918"/>
      <c r="EM77" s="918"/>
      <c r="EN77" s="918"/>
      <c r="EO77" s="918"/>
      <c r="EP77" s="918"/>
      <c r="EQ77" s="918"/>
      <c r="ER77" s="918"/>
      <c r="ES77" s="918"/>
      <c r="ET77" s="918"/>
      <c r="EU77" s="918"/>
      <c r="EV77" s="918"/>
      <c r="EW77" s="918"/>
      <c r="EX77" s="918"/>
      <c r="EY77" s="918"/>
      <c r="EZ77" s="918"/>
      <c r="FA77" s="918"/>
      <c r="FB77" s="845"/>
    </row>
    <row r="78" spans="1:160" ht="15" thickBot="1">
      <c r="A78" s="785"/>
      <c r="B78" s="2187" t="s">
        <v>61</v>
      </c>
      <c r="C78" s="2167"/>
      <c r="D78" s="2181"/>
      <c r="E78" s="2154"/>
      <c r="F78" s="2154"/>
      <c r="G78" s="2154"/>
      <c r="H78" s="2154"/>
      <c r="I78" s="2154"/>
      <c r="J78" s="2154"/>
      <c r="K78" s="2154"/>
      <c r="L78" s="2154"/>
      <c r="M78" s="2154"/>
      <c r="N78" s="2154"/>
      <c r="O78" s="2164"/>
      <c r="P78" s="2154"/>
      <c r="Q78" s="2154"/>
      <c r="R78" s="2154"/>
      <c r="S78" s="2164"/>
      <c r="T78" s="2154"/>
      <c r="U78" s="2154"/>
      <c r="V78" s="2154"/>
      <c r="W78" s="2164"/>
      <c r="X78" s="2154"/>
      <c r="Y78" s="832"/>
      <c r="AB78" s="785"/>
      <c r="AC78" s="827" t="s">
        <v>61</v>
      </c>
      <c r="AD78" s="1525">
        <f>AF78+AH78+AJ78+AL78+AN78+AP78+AR78+AT78+AV78+AX78</f>
        <v>26098</v>
      </c>
      <c r="AE78" s="1531"/>
      <c r="AF78" s="1508">
        <v>5</v>
      </c>
      <c r="AG78" s="1508"/>
      <c r="AH78" s="1508">
        <v>1569</v>
      </c>
      <c r="AI78" s="1508"/>
      <c r="AJ78" s="1508">
        <v>6087</v>
      </c>
      <c r="AK78" s="1508"/>
      <c r="AL78" s="1508">
        <v>5026</v>
      </c>
      <c r="AM78" s="1508"/>
      <c r="AN78" s="1508">
        <v>8724</v>
      </c>
      <c r="AO78" s="1508"/>
      <c r="AP78" s="1522">
        <v>2730</v>
      </c>
      <c r="AQ78" s="1508"/>
      <c r="AR78" s="1508">
        <v>1225</v>
      </c>
      <c r="AS78" s="1508"/>
      <c r="AT78" s="1522">
        <v>407</v>
      </c>
      <c r="AU78" s="1508"/>
      <c r="AV78" s="1508">
        <v>158</v>
      </c>
      <c r="AW78" s="1508"/>
      <c r="AX78" s="1522">
        <v>167</v>
      </c>
      <c r="AY78" s="1508"/>
      <c r="AZ78" s="832"/>
      <c r="BC78" s="785"/>
      <c r="BD78" s="827" t="s">
        <v>61</v>
      </c>
      <c r="BE78" s="1525">
        <f>BG78+BI78+BK78+BM78+BO78+BQ78+BS78+BU78+BW78+BY78</f>
        <v>26852</v>
      </c>
      <c r="BF78" s="1531"/>
      <c r="BG78" s="1508">
        <v>8</v>
      </c>
      <c r="BH78" s="1508"/>
      <c r="BI78" s="1508">
        <v>1971</v>
      </c>
      <c r="BJ78" s="1508"/>
      <c r="BK78" s="1508">
        <v>7192</v>
      </c>
      <c r="BL78" s="1508"/>
      <c r="BM78" s="1508">
        <v>4830</v>
      </c>
      <c r="BN78" s="1508"/>
      <c r="BO78" s="1508">
        <v>8615</v>
      </c>
      <c r="BP78" s="1508"/>
      <c r="BQ78" s="1522">
        <v>2581</v>
      </c>
      <c r="BR78" s="1508"/>
      <c r="BS78" s="1508">
        <v>1032</v>
      </c>
      <c r="BT78" s="1508"/>
      <c r="BU78" s="1522">
        <v>331</v>
      </c>
      <c r="BV78" s="1508"/>
      <c r="BW78" s="1508">
        <v>132</v>
      </c>
      <c r="BX78" s="1508"/>
      <c r="BY78" s="1522">
        <v>160</v>
      </c>
      <c r="BZ78" s="1508"/>
      <c r="CA78" s="832"/>
      <c r="CB78" s="1490"/>
      <c r="CC78" s="1490"/>
      <c r="CD78" s="785"/>
      <c r="CE78" s="827" t="s">
        <v>61</v>
      </c>
      <c r="CF78" s="806">
        <f>CH78+CJ78+CL78+CN78+CP78+CR78+CT78+CV78+CX78+CZ78</f>
        <v>26927</v>
      </c>
      <c r="CG78" s="818"/>
      <c r="CH78" s="806">
        <v>34</v>
      </c>
      <c r="CI78" s="806"/>
      <c r="CJ78" s="806">
        <v>1888</v>
      </c>
      <c r="CK78" s="806"/>
      <c r="CL78" s="806">
        <v>7219</v>
      </c>
      <c r="CM78" s="806"/>
      <c r="CN78" s="806">
        <v>5136</v>
      </c>
      <c r="CO78" s="806"/>
      <c r="CP78" s="806">
        <v>8616</v>
      </c>
      <c r="CQ78" s="806"/>
      <c r="CR78" s="821">
        <v>2522</v>
      </c>
      <c r="CS78" s="806"/>
      <c r="CT78" s="806">
        <v>916</v>
      </c>
      <c r="CU78" s="806"/>
      <c r="CV78" s="821">
        <v>315</v>
      </c>
      <c r="CW78" s="806"/>
      <c r="CX78" s="806">
        <v>128</v>
      </c>
      <c r="CY78" s="806"/>
      <c r="CZ78" s="821">
        <v>153</v>
      </c>
      <c r="DA78" s="806"/>
      <c r="DB78" s="832"/>
      <c r="DE78" s="780"/>
      <c r="DF78" s="827" t="s">
        <v>61</v>
      </c>
      <c r="DG78" s="806">
        <f>DI78+DK78+DM78+DO78+DQ78+DS78+DU78+DW78+DY78+EA78</f>
        <v>27720</v>
      </c>
      <c r="DH78" s="818"/>
      <c r="DI78" s="806">
        <v>265</v>
      </c>
      <c r="DJ78" s="818"/>
      <c r="DK78" s="806">
        <v>1773</v>
      </c>
      <c r="DL78" s="806"/>
      <c r="DM78" s="806">
        <v>8297</v>
      </c>
      <c r="DN78" s="806"/>
      <c r="DO78" s="806">
        <v>5847</v>
      </c>
      <c r="DP78" s="806"/>
      <c r="DQ78" s="806">
        <v>7774</v>
      </c>
      <c r="DR78" s="806"/>
      <c r="DS78" s="806">
        <v>2307</v>
      </c>
      <c r="DT78" s="806"/>
      <c r="DU78" s="821">
        <v>847</v>
      </c>
      <c r="DV78" s="806"/>
      <c r="DW78" s="806">
        <v>294</v>
      </c>
      <c r="DX78" s="806"/>
      <c r="DY78" s="821">
        <v>128</v>
      </c>
      <c r="DZ78" s="806"/>
      <c r="EA78" s="806">
        <v>188</v>
      </c>
      <c r="EB78" s="806"/>
      <c r="EC78" s="845"/>
      <c r="EF78" s="781"/>
      <c r="EG78" s="917"/>
      <c r="EH78" s="918"/>
      <c r="EI78" s="918"/>
      <c r="EJ78" s="918"/>
      <c r="EK78" s="918"/>
      <c r="EL78" s="918"/>
      <c r="EM78" s="918"/>
      <c r="EN78" s="918"/>
      <c r="EO78" s="918"/>
      <c r="EP78" s="918"/>
      <c r="EQ78" s="918"/>
      <c r="ER78" s="918"/>
      <c r="ES78" s="918"/>
      <c r="ET78" s="918"/>
      <c r="EU78" s="918"/>
      <c r="EV78" s="918"/>
      <c r="EW78" s="918"/>
      <c r="EX78" s="918"/>
      <c r="EY78" s="918"/>
      <c r="EZ78" s="918"/>
      <c r="FA78" s="918"/>
      <c r="FB78" s="845"/>
    </row>
    <row r="79" spans="1:160">
      <c r="BC79" s="1490"/>
      <c r="BD79" s="1490"/>
      <c r="BE79" s="1490"/>
      <c r="BF79" s="1490"/>
      <c r="BG79" s="1490"/>
      <c r="BH79" s="1490"/>
      <c r="BI79" s="1490"/>
      <c r="BJ79" s="1490"/>
      <c r="BK79" s="1490"/>
      <c r="BL79" s="1490"/>
      <c r="BM79" s="1490"/>
      <c r="BN79" s="1490"/>
      <c r="BO79" s="1490"/>
      <c r="BP79" s="1490"/>
      <c r="BQ79" s="1490"/>
      <c r="BR79" s="1490"/>
      <c r="BS79" s="1490"/>
      <c r="BT79" s="1490"/>
      <c r="BU79" s="1490"/>
      <c r="BV79" s="1490"/>
      <c r="BW79" s="1490"/>
      <c r="BX79" s="1490"/>
      <c r="BY79" s="1490"/>
      <c r="BZ79" s="1490"/>
      <c r="CA79" s="1490"/>
      <c r="CB79" s="1490"/>
      <c r="CC79" s="1490"/>
      <c r="CE79"/>
      <c r="CF79"/>
      <c r="DE79" s="780"/>
      <c r="DF79"/>
      <c r="DH79" s="782"/>
      <c r="EC79" s="785"/>
      <c r="EF79" s="781"/>
      <c r="EG79" s="917"/>
      <c r="EH79" s="782"/>
      <c r="EI79" s="782"/>
      <c r="EJ79" s="918"/>
      <c r="EK79" s="918"/>
      <c r="EL79" s="918"/>
      <c r="EM79" s="918"/>
      <c r="EN79" s="918"/>
      <c r="EO79" s="918"/>
      <c r="EP79" s="918"/>
      <c r="EQ79" s="918"/>
      <c r="ER79" s="918"/>
      <c r="ES79" s="918"/>
      <c r="ET79" s="918"/>
      <c r="EU79" s="918"/>
      <c r="EV79" s="918"/>
      <c r="EW79" s="918"/>
      <c r="EX79" s="918"/>
      <c r="EY79" s="918"/>
      <c r="EZ79" s="918"/>
      <c r="FA79" s="918"/>
      <c r="FB79" s="918"/>
      <c r="FC79" s="918"/>
      <c r="FD79" s="845"/>
    </row>
    <row r="80" spans="1:160">
      <c r="B80" s="841" t="s">
        <v>1233</v>
      </c>
      <c r="AC80" s="841" t="s">
        <v>1233</v>
      </c>
      <c r="BC80" s="1490"/>
      <c r="BD80" s="841" t="s">
        <v>1233</v>
      </c>
      <c r="BE80" s="1490"/>
      <c r="BF80" s="1490"/>
      <c r="BG80" s="1490"/>
      <c r="BH80" s="1490"/>
      <c r="BI80" s="1490"/>
      <c r="BJ80" s="1490"/>
      <c r="BK80" s="1490"/>
      <c r="BL80" s="1490"/>
      <c r="BM80" s="1490"/>
      <c r="BN80" s="1490"/>
      <c r="BO80" s="1490"/>
      <c r="BP80" s="1490"/>
      <c r="BQ80" s="1490"/>
      <c r="BR80" s="1490"/>
      <c r="BS80" s="1490"/>
      <c r="BT80" s="1490"/>
      <c r="BU80" s="1490"/>
      <c r="BV80" s="1490"/>
      <c r="BW80" s="1490"/>
      <c r="BX80" s="1490"/>
      <c r="BY80" s="1490"/>
      <c r="BZ80" s="1490"/>
      <c r="CA80" s="1490"/>
      <c r="CB80" s="1490"/>
      <c r="CC80" s="1490"/>
      <c r="CE80" s="841" t="s">
        <v>964</v>
      </c>
      <c r="CF80"/>
      <c r="CQ80" s="781"/>
      <c r="DE80" s="780"/>
      <c r="DF80" s="841" t="s">
        <v>964</v>
      </c>
      <c r="DH80" s="782"/>
      <c r="DI80" s="780"/>
      <c r="DJ80" s="780"/>
      <c r="DK80" s="780"/>
      <c r="DL80" s="780"/>
      <c r="DM80" s="780"/>
      <c r="DN80" s="780"/>
      <c r="DO80" s="780"/>
      <c r="DP80" s="780"/>
      <c r="DQ80" s="780"/>
      <c r="DR80" s="780"/>
      <c r="DS80" s="780"/>
      <c r="DT80" s="780"/>
      <c r="DU80" s="780"/>
      <c r="DV80" s="780"/>
      <c r="DW80" s="780"/>
      <c r="DX80" s="780"/>
      <c r="DY80" s="780"/>
      <c r="DZ80" s="780"/>
      <c r="EA80" s="780"/>
      <c r="EB80" s="780"/>
      <c r="EC80" s="780"/>
      <c r="EF80" s="781"/>
      <c r="EG80" s="917"/>
      <c r="EH80" s="782"/>
      <c r="EI80" s="782"/>
      <c r="EJ80" s="918"/>
      <c r="EK80" s="918"/>
      <c r="EL80" s="918"/>
      <c r="EM80" s="918"/>
      <c r="EN80" s="918"/>
      <c r="EO80" s="918"/>
      <c r="EP80" s="918"/>
      <c r="EQ80" s="918"/>
      <c r="ER80" s="918"/>
      <c r="ES80" s="918"/>
      <c r="ET80" s="918"/>
      <c r="EU80" s="918"/>
      <c r="EV80" s="918"/>
      <c r="EW80" s="918"/>
      <c r="EX80" s="918"/>
      <c r="EY80" s="918"/>
      <c r="EZ80" s="918"/>
      <c r="FA80" s="918"/>
      <c r="FB80" s="918"/>
      <c r="FC80" s="918"/>
      <c r="FD80" s="845"/>
    </row>
    <row r="81" spans="1:160">
      <c r="A81" s="785"/>
      <c r="B81" s="785"/>
      <c r="C81" s="785"/>
      <c r="D81" s="785"/>
      <c r="E81" s="785"/>
      <c r="F81" s="785"/>
      <c r="G81" s="785"/>
      <c r="H81" s="785"/>
      <c r="I81" s="785"/>
      <c r="J81" s="785"/>
      <c r="K81" s="785"/>
      <c r="L81" s="785"/>
      <c r="M81" s="785"/>
      <c r="N81" s="785"/>
      <c r="O81" s="785"/>
      <c r="P81" s="785"/>
      <c r="Q81" s="785"/>
      <c r="R81" s="785"/>
      <c r="S81" s="785"/>
      <c r="T81" s="785"/>
      <c r="U81" s="785"/>
      <c r="V81" s="785"/>
      <c r="W81" s="785"/>
      <c r="X81" s="785"/>
      <c r="Y81" s="785"/>
      <c r="AB81" s="785"/>
      <c r="AC81" s="785"/>
      <c r="AD81" s="785"/>
      <c r="AE81" s="785"/>
      <c r="AF81" s="785"/>
      <c r="AG81" s="785"/>
      <c r="AH81" s="785"/>
      <c r="AI81" s="785"/>
      <c r="AJ81" s="785"/>
      <c r="AK81" s="785"/>
      <c r="AL81" s="785"/>
      <c r="AM81" s="785"/>
      <c r="AN81" s="785"/>
      <c r="AO81" s="785"/>
      <c r="AP81" s="785"/>
      <c r="AQ81" s="785"/>
      <c r="AR81" s="785"/>
      <c r="AS81" s="785"/>
      <c r="AT81" s="785"/>
      <c r="AU81" s="785"/>
      <c r="AV81" s="785"/>
      <c r="AW81" s="785"/>
      <c r="AX81" s="785"/>
      <c r="AY81" s="785"/>
      <c r="AZ81" s="785"/>
      <c r="BC81" s="785"/>
      <c r="BD81" s="785"/>
      <c r="BE81" s="785"/>
      <c r="BF81" s="785"/>
      <c r="BG81" s="785"/>
      <c r="BH81" s="785"/>
      <c r="BI81" s="785"/>
      <c r="BJ81" s="785"/>
      <c r="BK81" s="785"/>
      <c r="BL81" s="785"/>
      <c r="BM81" s="785"/>
      <c r="BN81" s="785"/>
      <c r="BO81" s="785"/>
      <c r="BP81" s="785"/>
      <c r="BQ81" s="785"/>
      <c r="BR81" s="785"/>
      <c r="BS81" s="785"/>
      <c r="BT81" s="785"/>
      <c r="BU81" s="785"/>
      <c r="BV81" s="785"/>
      <c r="BW81" s="785"/>
      <c r="BX81" s="785"/>
      <c r="BY81" s="785"/>
      <c r="BZ81" s="785"/>
      <c r="CA81" s="785"/>
      <c r="CB81" s="1490"/>
      <c r="CC81" s="1490"/>
      <c r="CD81" s="785"/>
      <c r="CE81" s="785"/>
      <c r="CF81" s="785"/>
      <c r="CG81" s="785"/>
      <c r="CH81" s="785"/>
      <c r="CI81" s="785"/>
      <c r="CJ81" s="785"/>
      <c r="CK81" s="785"/>
      <c r="CL81" s="785"/>
      <c r="CM81" s="785"/>
      <c r="CN81" s="785"/>
      <c r="CO81" s="785"/>
      <c r="CP81" s="785"/>
      <c r="CQ81" s="785"/>
      <c r="CR81" s="785"/>
      <c r="CS81" s="785"/>
      <c r="CT81" s="785"/>
      <c r="CU81" s="785"/>
      <c r="CV81" s="785"/>
      <c r="CW81" s="785"/>
      <c r="CX81" s="785"/>
      <c r="CY81" s="785"/>
      <c r="CZ81" s="785"/>
      <c r="DA81" s="785"/>
      <c r="DB81" s="785"/>
      <c r="DE81" s="780"/>
      <c r="DF81" s="780"/>
      <c r="DG81" s="785"/>
      <c r="DH81" s="785"/>
      <c r="DI81" s="780"/>
      <c r="DJ81" s="780"/>
      <c r="DK81" s="780"/>
      <c r="DL81" s="780"/>
      <c r="DM81" s="780"/>
      <c r="DN81" s="780"/>
      <c r="DO81" s="780"/>
      <c r="DP81" s="780"/>
      <c r="DQ81" s="780"/>
      <c r="DR81" s="780"/>
      <c r="DS81" s="780"/>
      <c r="DT81" s="780"/>
      <c r="DU81" s="780"/>
      <c r="DV81" s="780"/>
      <c r="DW81" s="780"/>
      <c r="DX81" s="780"/>
      <c r="DY81" s="780"/>
      <c r="DZ81" s="780"/>
      <c r="EA81" s="780"/>
      <c r="EB81" s="780"/>
      <c r="EC81" s="780"/>
      <c r="EF81" s="781"/>
      <c r="EG81" s="780"/>
      <c r="EH81" s="785"/>
      <c r="EI81" s="785"/>
      <c r="EJ81" s="780"/>
      <c r="EK81" s="780"/>
      <c r="EL81" s="780"/>
      <c r="EM81" s="780"/>
      <c r="EN81" s="780"/>
      <c r="EO81" s="780"/>
      <c r="EP81" s="780"/>
      <c r="EQ81" s="780"/>
      <c r="ER81" s="780"/>
      <c r="ES81" s="780"/>
      <c r="ET81" s="780"/>
      <c r="EU81" s="780"/>
      <c r="EV81" s="780"/>
      <c r="EW81" s="780"/>
      <c r="EX81" s="780"/>
      <c r="EY81" s="780"/>
      <c r="EZ81" s="780"/>
      <c r="FA81" s="780"/>
      <c r="FB81" s="780"/>
      <c r="FC81" s="780"/>
      <c r="FD81" s="780"/>
    </row>
    <row r="82" spans="1:160">
      <c r="A82" s="833"/>
      <c r="B82" s="833"/>
      <c r="C82" s="833"/>
      <c r="D82" s="833"/>
      <c r="E82" s="833"/>
      <c r="F82" s="833"/>
      <c r="G82" s="833"/>
      <c r="H82" s="833"/>
      <c r="I82" s="833"/>
      <c r="J82" s="833"/>
      <c r="K82" s="833"/>
      <c r="L82" s="833"/>
      <c r="M82" s="833"/>
      <c r="N82" s="833"/>
      <c r="O82" s="833"/>
      <c r="P82" s="833"/>
      <c r="Q82" s="833"/>
      <c r="R82" s="833"/>
      <c r="S82" s="833"/>
      <c r="T82" s="833"/>
      <c r="U82" s="833"/>
      <c r="V82" s="833"/>
      <c r="W82" s="833"/>
      <c r="X82" s="833"/>
      <c r="Y82" s="833"/>
      <c r="AB82" s="833"/>
      <c r="AC82" s="833"/>
      <c r="AD82" s="833"/>
      <c r="AE82" s="833"/>
      <c r="AF82" s="833"/>
      <c r="AG82" s="833"/>
      <c r="AH82" s="833"/>
      <c r="AI82" s="833"/>
      <c r="AJ82" s="833"/>
      <c r="AK82" s="833"/>
      <c r="AL82" s="833"/>
      <c r="AM82" s="833"/>
      <c r="AN82" s="833"/>
      <c r="AO82" s="833"/>
      <c r="AP82" s="833"/>
      <c r="AQ82" s="833"/>
      <c r="AR82" s="833"/>
      <c r="AS82" s="833"/>
      <c r="AT82" s="833"/>
      <c r="AU82" s="833"/>
      <c r="AV82" s="833"/>
      <c r="AW82" s="833"/>
      <c r="AX82" s="833"/>
      <c r="AY82" s="833"/>
      <c r="AZ82" s="833"/>
      <c r="BC82" s="833"/>
      <c r="BD82" s="833"/>
      <c r="BE82" s="833"/>
      <c r="BF82" s="833"/>
      <c r="BG82" s="833"/>
      <c r="BH82" s="833"/>
      <c r="BI82" s="833"/>
      <c r="BJ82" s="833"/>
      <c r="BK82" s="833"/>
      <c r="BL82" s="833"/>
      <c r="BM82" s="833"/>
      <c r="BN82" s="833"/>
      <c r="BO82" s="833"/>
      <c r="BP82" s="833"/>
      <c r="BQ82" s="833"/>
      <c r="BR82" s="833"/>
      <c r="BS82" s="833"/>
      <c r="BT82" s="833"/>
      <c r="BU82" s="833"/>
      <c r="BV82" s="833"/>
      <c r="BW82" s="833"/>
      <c r="BX82" s="833"/>
      <c r="BY82" s="833"/>
      <c r="BZ82" s="833"/>
      <c r="CA82" s="833"/>
      <c r="CB82" s="1490"/>
      <c r="CC82" s="1490"/>
      <c r="CD82" s="833"/>
      <c r="CE82" s="833"/>
      <c r="CF82" s="833"/>
      <c r="CG82" s="833"/>
      <c r="CH82" s="833"/>
      <c r="CI82" s="833"/>
      <c r="CJ82" s="833"/>
      <c r="CK82" s="833"/>
      <c r="CL82" s="833"/>
      <c r="CM82" s="833"/>
      <c r="CN82" s="833"/>
      <c r="CO82" s="833"/>
      <c r="CP82" s="833"/>
      <c r="CQ82" s="833"/>
      <c r="CR82" s="833"/>
      <c r="CS82" s="833"/>
      <c r="CT82" s="833"/>
      <c r="CU82" s="833"/>
      <c r="CV82" s="833"/>
      <c r="CW82" s="833"/>
      <c r="CX82" s="833"/>
      <c r="CY82" s="833"/>
      <c r="CZ82" s="833"/>
      <c r="DA82" s="833"/>
      <c r="DB82" s="833"/>
      <c r="DE82" s="871"/>
      <c r="DF82" s="871"/>
      <c r="DG82" s="833"/>
      <c r="DH82" s="833"/>
      <c r="DI82" s="871"/>
      <c r="DJ82" s="871"/>
      <c r="DK82" s="871"/>
      <c r="DL82" s="871"/>
      <c r="DM82" s="871"/>
      <c r="DN82" s="871"/>
      <c r="DO82" s="871"/>
      <c r="DP82" s="871"/>
      <c r="DQ82" s="871"/>
      <c r="DR82" s="871"/>
      <c r="DS82" s="871"/>
      <c r="DT82" s="871"/>
      <c r="DU82" s="871"/>
      <c r="DV82" s="871"/>
      <c r="DW82" s="871"/>
      <c r="DX82" s="871"/>
      <c r="DY82" s="871"/>
      <c r="DZ82" s="871"/>
      <c r="EA82" s="871"/>
      <c r="EB82" s="871"/>
      <c r="EC82" s="871"/>
      <c r="EF82" s="915"/>
      <c r="EG82" s="915"/>
      <c r="EH82" s="833"/>
      <c r="EI82" s="833"/>
      <c r="EJ82" s="915"/>
      <c r="EK82" s="915"/>
      <c r="EL82" s="915"/>
      <c r="EM82" s="915"/>
      <c r="EN82" s="915"/>
      <c r="EO82" s="915"/>
      <c r="EP82" s="915"/>
      <c r="EQ82" s="915"/>
      <c r="ER82" s="915"/>
      <c r="ES82" s="915"/>
      <c r="ET82" s="915"/>
      <c r="EU82" s="915"/>
      <c r="EV82" s="915"/>
      <c r="EW82" s="915"/>
      <c r="EX82" s="915"/>
      <c r="EY82" s="915"/>
      <c r="EZ82" s="915"/>
      <c r="FA82" s="915"/>
      <c r="FB82" s="915"/>
      <c r="FC82" s="915"/>
      <c r="FD82" s="915"/>
    </row>
    <row r="83" spans="1:160">
      <c r="B83" s="785"/>
      <c r="C83" s="839"/>
      <c r="D83" s="785"/>
      <c r="E83" s="785"/>
      <c r="F83" s="785"/>
      <c r="G83" s="785"/>
      <c r="H83" s="785"/>
      <c r="I83" s="785"/>
      <c r="J83" s="785"/>
      <c r="K83" s="785"/>
      <c r="L83" s="785"/>
      <c r="M83" s="785"/>
      <c r="N83" s="785"/>
      <c r="O83" s="785"/>
      <c r="P83" s="785"/>
      <c r="Q83" s="785"/>
      <c r="R83" s="785"/>
      <c r="S83" s="785"/>
      <c r="T83" s="785"/>
      <c r="U83" s="785"/>
      <c r="V83" s="785"/>
      <c r="W83" s="785"/>
      <c r="X83" s="785"/>
      <c r="Y83" s="785"/>
      <c r="AC83" s="785"/>
      <c r="AD83" s="839"/>
      <c r="AE83" s="785"/>
      <c r="AF83" s="785"/>
      <c r="AG83" s="785"/>
      <c r="AH83" s="785"/>
      <c r="AI83" s="785"/>
      <c r="AJ83" s="785"/>
      <c r="AK83" s="785"/>
      <c r="AL83" s="785"/>
      <c r="AM83" s="785"/>
      <c r="AN83" s="785"/>
      <c r="AO83" s="785"/>
      <c r="AP83" s="785"/>
      <c r="AQ83" s="785"/>
      <c r="AR83" s="785"/>
      <c r="AS83" s="785"/>
      <c r="AT83" s="785"/>
      <c r="AU83" s="785"/>
      <c r="AV83" s="785"/>
      <c r="AW83" s="785"/>
      <c r="AX83" s="785"/>
      <c r="AY83" s="785"/>
      <c r="AZ83" s="785"/>
      <c r="BC83" s="1490"/>
      <c r="BD83" s="785"/>
      <c r="BE83" s="839"/>
      <c r="BF83" s="785"/>
      <c r="BG83" s="785"/>
      <c r="BH83" s="785"/>
      <c r="BI83" s="785"/>
      <c r="BJ83" s="785"/>
      <c r="BK83" s="785"/>
      <c r="BL83" s="785"/>
      <c r="BM83" s="785"/>
      <c r="BN83" s="785"/>
      <c r="BO83" s="785"/>
      <c r="BP83" s="785"/>
      <c r="BQ83" s="785"/>
      <c r="BR83" s="785"/>
      <c r="BS83" s="785"/>
      <c r="BT83" s="785"/>
      <c r="BU83" s="785"/>
      <c r="BV83" s="785"/>
      <c r="BW83" s="785"/>
      <c r="BX83" s="785"/>
      <c r="BY83" s="785"/>
      <c r="BZ83" s="785"/>
      <c r="CA83" s="785"/>
      <c r="CB83" s="1490"/>
      <c r="CC83" s="1490"/>
      <c r="CE83" s="785"/>
      <c r="CF83" s="785"/>
      <c r="CG83" s="785"/>
      <c r="CH83" s="785"/>
      <c r="CI83" s="785"/>
      <c r="CJ83" s="785"/>
      <c r="CK83" s="785"/>
      <c r="CL83" s="785"/>
      <c r="CM83" s="785"/>
      <c r="CN83" s="785"/>
      <c r="CO83" s="785"/>
      <c r="CP83" s="785"/>
      <c r="CQ83" s="785"/>
      <c r="CR83" s="785"/>
      <c r="CS83" s="785"/>
      <c r="CT83" s="785"/>
      <c r="CU83" s="785"/>
      <c r="CV83" s="785"/>
      <c r="CW83" s="785"/>
      <c r="CX83" s="785"/>
      <c r="CY83" s="785"/>
      <c r="CZ83" s="785"/>
      <c r="DA83" s="785"/>
      <c r="DB83" s="785"/>
      <c r="DF83"/>
      <c r="DG83" s="785"/>
      <c r="DH83" s="785"/>
      <c r="EH83" s="785"/>
      <c r="EI83" s="785"/>
    </row>
    <row r="84" spans="1:160" ht="15" thickBot="1">
      <c r="A84" s="785" t="s">
        <v>221</v>
      </c>
      <c r="B84" s="839"/>
      <c r="C84" s="785"/>
      <c r="D84" s="785"/>
      <c r="E84" s="785"/>
      <c r="F84" s="785"/>
      <c r="G84" s="785"/>
      <c r="H84" s="785"/>
      <c r="I84" s="785"/>
      <c r="J84" s="785"/>
      <c r="K84" s="785"/>
      <c r="L84" s="785"/>
      <c r="M84" s="785"/>
      <c r="N84" s="785"/>
      <c r="O84" s="785"/>
      <c r="P84" s="785"/>
      <c r="Q84" s="785"/>
      <c r="R84" s="785"/>
      <c r="S84" s="785"/>
      <c r="T84" s="785"/>
      <c r="U84" s="785"/>
      <c r="V84" s="785"/>
      <c r="W84" s="785"/>
      <c r="X84" s="785"/>
      <c r="Y84" s="785"/>
      <c r="AB84" s="785" t="s">
        <v>221</v>
      </c>
      <c r="AC84" s="839"/>
      <c r="AD84" s="785"/>
      <c r="AE84" s="785"/>
      <c r="AF84" s="785"/>
      <c r="AG84" s="785"/>
      <c r="AH84" s="785"/>
      <c r="AI84" s="785"/>
      <c r="AJ84" s="785"/>
      <c r="AK84" s="785"/>
      <c r="AL84" s="785"/>
      <c r="AM84" s="785"/>
      <c r="AN84" s="785"/>
      <c r="AO84" s="785"/>
      <c r="AP84" s="785"/>
      <c r="AQ84" s="785"/>
      <c r="AR84" s="785"/>
      <c r="AS84" s="785"/>
      <c r="AT84" s="785"/>
      <c r="AU84" s="785"/>
      <c r="AV84" s="785"/>
      <c r="AW84" s="785"/>
      <c r="AX84" s="785"/>
      <c r="AY84" s="785"/>
      <c r="AZ84" s="785"/>
      <c r="BC84" s="785" t="s">
        <v>221</v>
      </c>
      <c r="BD84" s="839"/>
      <c r="BE84" s="785"/>
      <c r="BF84" s="785"/>
      <c r="BG84" s="785"/>
      <c r="BH84" s="785"/>
      <c r="BI84" s="785"/>
      <c r="BJ84" s="785"/>
      <c r="BK84" s="785"/>
      <c r="BL84" s="785"/>
      <c r="BM84" s="785"/>
      <c r="BN84" s="785"/>
      <c r="BO84" s="785"/>
      <c r="BP84" s="785"/>
      <c r="BQ84" s="785"/>
      <c r="BR84" s="785"/>
      <c r="BS84" s="785"/>
      <c r="BT84" s="785"/>
      <c r="BU84" s="785"/>
      <c r="BV84" s="785"/>
      <c r="BW84" s="785"/>
      <c r="BX84" s="785"/>
      <c r="BY84" s="785"/>
      <c r="BZ84" s="785"/>
      <c r="CA84" s="785"/>
      <c r="CB84" s="1490"/>
      <c r="CC84" s="1490"/>
      <c r="CD84" s="785" t="s">
        <v>1237</v>
      </c>
      <c r="CE84" s="785"/>
      <c r="CF84" s="785"/>
      <c r="CG84" s="785"/>
      <c r="CH84" s="785"/>
      <c r="CI84" s="785"/>
      <c r="CJ84" s="785"/>
      <c r="CK84" s="785"/>
      <c r="CL84" s="785"/>
      <c r="CM84" s="785"/>
      <c r="CN84" s="785"/>
      <c r="CO84" s="785"/>
      <c r="CP84" s="785"/>
      <c r="CQ84" s="785"/>
      <c r="CR84" s="785"/>
      <c r="CS84" s="785"/>
      <c r="CT84" s="785"/>
      <c r="CU84" s="785"/>
      <c r="CV84" s="785"/>
      <c r="CW84" s="785"/>
      <c r="CX84" s="785"/>
      <c r="CY84" s="785"/>
      <c r="CZ84" s="785"/>
      <c r="DA84" s="785"/>
      <c r="DB84" s="785"/>
      <c r="DF84"/>
      <c r="DG84" s="785"/>
      <c r="DH84" s="785"/>
      <c r="EH84" s="785"/>
      <c r="EI84" s="785"/>
    </row>
    <row r="85" spans="1:160" ht="15" thickBot="1">
      <c r="A85" s="785">
        <v>40</v>
      </c>
      <c r="B85" s="2173" t="s">
        <v>728</v>
      </c>
      <c r="C85" s="2775" t="s">
        <v>58</v>
      </c>
      <c r="D85" s="2776"/>
      <c r="E85" s="2775" t="s">
        <v>954</v>
      </c>
      <c r="F85" s="2776"/>
      <c r="G85" s="2775" t="s">
        <v>940</v>
      </c>
      <c r="H85" s="2776"/>
      <c r="I85" s="2775" t="s">
        <v>941</v>
      </c>
      <c r="J85" s="2776"/>
      <c r="K85" s="2775" t="s">
        <v>942</v>
      </c>
      <c r="L85" s="2776"/>
      <c r="M85" s="2775" t="s">
        <v>943</v>
      </c>
      <c r="N85" s="2776"/>
      <c r="O85" s="2775" t="s">
        <v>944</v>
      </c>
      <c r="P85" s="2776"/>
      <c r="Q85" s="2775" t="s">
        <v>945</v>
      </c>
      <c r="R85" s="2776"/>
      <c r="S85" s="2775" t="s">
        <v>946</v>
      </c>
      <c r="T85" s="2776"/>
      <c r="U85" s="2775" t="s">
        <v>947</v>
      </c>
      <c r="V85" s="2776"/>
      <c r="W85" s="2775" t="s">
        <v>948</v>
      </c>
      <c r="X85" s="2776"/>
      <c r="Y85" s="832"/>
      <c r="AB85" s="785">
        <v>40</v>
      </c>
      <c r="AC85" s="1584" t="s">
        <v>728</v>
      </c>
      <c r="AD85" s="2759" t="s">
        <v>58</v>
      </c>
      <c r="AE85" s="2760"/>
      <c r="AF85" s="2759" t="s">
        <v>954</v>
      </c>
      <c r="AG85" s="2760"/>
      <c r="AH85" s="2759" t="s">
        <v>940</v>
      </c>
      <c r="AI85" s="2760"/>
      <c r="AJ85" s="2759" t="s">
        <v>941</v>
      </c>
      <c r="AK85" s="2760"/>
      <c r="AL85" s="2759" t="s">
        <v>942</v>
      </c>
      <c r="AM85" s="2760"/>
      <c r="AN85" s="2759" t="s">
        <v>943</v>
      </c>
      <c r="AO85" s="2760"/>
      <c r="AP85" s="2759" t="s">
        <v>944</v>
      </c>
      <c r="AQ85" s="2760"/>
      <c r="AR85" s="2759" t="s">
        <v>945</v>
      </c>
      <c r="AS85" s="2760"/>
      <c r="AT85" s="2759" t="s">
        <v>946</v>
      </c>
      <c r="AU85" s="2760"/>
      <c r="AV85" s="2759" t="s">
        <v>947</v>
      </c>
      <c r="AW85" s="2760"/>
      <c r="AX85" s="2759" t="s">
        <v>948</v>
      </c>
      <c r="AY85" s="2760"/>
      <c r="AZ85" s="832"/>
      <c r="BC85" s="785">
        <v>40</v>
      </c>
      <c r="BD85" s="787" t="s">
        <v>728</v>
      </c>
      <c r="BE85" s="2754" t="s">
        <v>58</v>
      </c>
      <c r="BF85" s="2755"/>
      <c r="BG85" s="2754" t="s">
        <v>954</v>
      </c>
      <c r="BH85" s="2755"/>
      <c r="BI85" s="2754" t="s">
        <v>940</v>
      </c>
      <c r="BJ85" s="2755"/>
      <c r="BK85" s="2754" t="s">
        <v>941</v>
      </c>
      <c r="BL85" s="2755"/>
      <c r="BM85" s="2754" t="s">
        <v>942</v>
      </c>
      <c r="BN85" s="2755"/>
      <c r="BO85" s="2754" t="s">
        <v>943</v>
      </c>
      <c r="BP85" s="2755"/>
      <c r="BQ85" s="2754" t="s">
        <v>944</v>
      </c>
      <c r="BR85" s="2755"/>
      <c r="BS85" s="2754" t="s">
        <v>945</v>
      </c>
      <c r="BT85" s="2755"/>
      <c r="BU85" s="2754" t="s">
        <v>946</v>
      </c>
      <c r="BV85" s="2755"/>
      <c r="BW85" s="2754" t="s">
        <v>947</v>
      </c>
      <c r="BX85" s="2755"/>
      <c r="BY85" s="2754" t="s">
        <v>948</v>
      </c>
      <c r="BZ85" s="2755"/>
      <c r="CA85" s="832"/>
      <c r="CB85" s="1490"/>
      <c r="CC85" s="1490"/>
      <c r="CD85" s="785">
        <v>40</v>
      </c>
      <c r="CE85" s="787" t="s">
        <v>728</v>
      </c>
      <c r="CF85" s="2754" t="s">
        <v>58</v>
      </c>
      <c r="CG85" s="2755"/>
      <c r="CH85" s="2754" t="s">
        <v>954</v>
      </c>
      <c r="CI85" s="2755"/>
      <c r="CJ85" s="2754" t="s">
        <v>940</v>
      </c>
      <c r="CK85" s="2755"/>
      <c r="CL85" s="2754" t="s">
        <v>941</v>
      </c>
      <c r="CM85" s="2755"/>
      <c r="CN85" s="2754" t="s">
        <v>942</v>
      </c>
      <c r="CO85" s="2755"/>
      <c r="CP85" s="2754" t="s">
        <v>943</v>
      </c>
      <c r="CQ85" s="2755"/>
      <c r="CR85" s="2754" t="s">
        <v>944</v>
      </c>
      <c r="CS85" s="2755"/>
      <c r="CT85" s="2754" t="s">
        <v>945</v>
      </c>
      <c r="CU85" s="2755"/>
      <c r="CV85" s="2754" t="s">
        <v>946</v>
      </c>
      <c r="CW85" s="2755"/>
      <c r="CX85" s="2754" t="s">
        <v>947</v>
      </c>
      <c r="CY85" s="2755"/>
      <c r="CZ85" s="2754" t="s">
        <v>948</v>
      </c>
      <c r="DA85" s="2755"/>
      <c r="DB85" s="832"/>
      <c r="DE85" s="780" t="s">
        <v>970</v>
      </c>
      <c r="DF85" s="787" t="s">
        <v>728</v>
      </c>
      <c r="DG85" s="2754" t="s">
        <v>58</v>
      </c>
      <c r="DH85" s="2755"/>
      <c r="DI85" s="2754" t="s">
        <v>954</v>
      </c>
      <c r="DJ85" s="2755"/>
      <c r="DK85" s="2754" t="s">
        <v>940</v>
      </c>
      <c r="DL85" s="2755"/>
      <c r="DM85" s="2754" t="s">
        <v>941</v>
      </c>
      <c r="DN85" s="2755"/>
      <c r="DO85" s="2754" t="s">
        <v>942</v>
      </c>
      <c r="DP85" s="2755"/>
      <c r="DQ85" s="2754" t="s">
        <v>943</v>
      </c>
      <c r="DR85" s="2755"/>
      <c r="DS85" s="2754" t="s">
        <v>944</v>
      </c>
      <c r="DT85" s="2755"/>
      <c r="DU85" s="2754" t="s">
        <v>945</v>
      </c>
      <c r="DV85" s="2755"/>
      <c r="DW85" s="2754" t="s">
        <v>946</v>
      </c>
      <c r="DX85" s="2755"/>
      <c r="DY85" s="2754" t="s">
        <v>947</v>
      </c>
      <c r="DZ85" s="2755"/>
      <c r="EA85" s="2754" t="s">
        <v>948</v>
      </c>
      <c r="EB85" s="2755"/>
      <c r="EC85" s="845"/>
      <c r="EF85" s="781" t="s">
        <v>970</v>
      </c>
      <c r="EG85" s="787" t="s">
        <v>728</v>
      </c>
      <c r="EH85" s="2754" t="s">
        <v>58</v>
      </c>
      <c r="EI85" s="2755"/>
      <c r="EJ85" s="2754" t="s">
        <v>954</v>
      </c>
      <c r="EK85" s="2755"/>
      <c r="EL85" s="2754" t="s">
        <v>940</v>
      </c>
      <c r="EM85" s="2755"/>
      <c r="EN85" s="2754" t="s">
        <v>941</v>
      </c>
      <c r="EO85" s="2755"/>
      <c r="EP85" s="2754" t="s">
        <v>942</v>
      </c>
      <c r="EQ85" s="2755"/>
      <c r="ER85" s="2754" t="s">
        <v>943</v>
      </c>
      <c r="ES85" s="2755"/>
      <c r="ET85" s="2754" t="s">
        <v>944</v>
      </c>
      <c r="EU85" s="2755"/>
      <c r="EV85" s="2754" t="s">
        <v>945</v>
      </c>
      <c r="EW85" s="2755"/>
      <c r="EX85" s="2754" t="s">
        <v>946</v>
      </c>
      <c r="EY85" s="2755"/>
      <c r="EZ85" s="2754" t="s">
        <v>947</v>
      </c>
      <c r="FA85" s="2755"/>
      <c r="FB85" s="2754" t="s">
        <v>948</v>
      </c>
      <c r="FC85" s="2755"/>
      <c r="FD85" s="845"/>
    </row>
    <row r="86" spans="1:160" s="781" customFormat="1" ht="15" thickBot="1">
      <c r="A86" s="785"/>
      <c r="B86" s="2174"/>
      <c r="C86" s="2157" t="s">
        <v>897</v>
      </c>
      <c r="D86" s="2158" t="s">
        <v>170</v>
      </c>
      <c r="E86" s="2157" t="s">
        <v>897</v>
      </c>
      <c r="F86" s="2158" t="s">
        <v>170</v>
      </c>
      <c r="G86" s="2157" t="s">
        <v>897</v>
      </c>
      <c r="H86" s="2158" t="s">
        <v>170</v>
      </c>
      <c r="I86" s="2157" t="s">
        <v>897</v>
      </c>
      <c r="J86" s="2158" t="s">
        <v>170</v>
      </c>
      <c r="K86" s="2157" t="s">
        <v>897</v>
      </c>
      <c r="L86" s="2158" t="s">
        <v>170</v>
      </c>
      <c r="M86" s="2157" t="s">
        <v>897</v>
      </c>
      <c r="N86" s="2158" t="s">
        <v>170</v>
      </c>
      <c r="O86" s="2157" t="s">
        <v>897</v>
      </c>
      <c r="P86" s="2158" t="s">
        <v>170</v>
      </c>
      <c r="Q86" s="2157" t="s">
        <v>897</v>
      </c>
      <c r="R86" s="2158" t="s">
        <v>170</v>
      </c>
      <c r="S86" s="2157" t="s">
        <v>897</v>
      </c>
      <c r="T86" s="2158" t="s">
        <v>170</v>
      </c>
      <c r="U86" s="2157" t="s">
        <v>897</v>
      </c>
      <c r="V86" s="2158" t="s">
        <v>170</v>
      </c>
      <c r="W86" s="2157" t="s">
        <v>897</v>
      </c>
      <c r="X86" s="2158" t="s">
        <v>170</v>
      </c>
      <c r="Y86" s="832"/>
      <c r="Z86" s="2325"/>
      <c r="AA86" s="2325"/>
      <c r="AB86" s="785"/>
      <c r="AC86" s="1585"/>
      <c r="AD86" s="1512" t="s">
        <v>897</v>
      </c>
      <c r="AE86" s="1513" t="s">
        <v>170</v>
      </c>
      <c r="AF86" s="1512" t="s">
        <v>897</v>
      </c>
      <c r="AG86" s="1513" t="s">
        <v>170</v>
      </c>
      <c r="AH86" s="1512" t="s">
        <v>897</v>
      </c>
      <c r="AI86" s="1513" t="s">
        <v>170</v>
      </c>
      <c r="AJ86" s="1512" t="s">
        <v>897</v>
      </c>
      <c r="AK86" s="1513" t="s">
        <v>170</v>
      </c>
      <c r="AL86" s="1512" t="s">
        <v>897</v>
      </c>
      <c r="AM86" s="1513" t="s">
        <v>170</v>
      </c>
      <c r="AN86" s="1512" t="s">
        <v>897</v>
      </c>
      <c r="AO86" s="1513" t="s">
        <v>170</v>
      </c>
      <c r="AP86" s="1512" t="s">
        <v>897</v>
      </c>
      <c r="AQ86" s="1513" t="s">
        <v>170</v>
      </c>
      <c r="AR86" s="1512" t="s">
        <v>897</v>
      </c>
      <c r="AS86" s="1513" t="s">
        <v>170</v>
      </c>
      <c r="AT86" s="1512" t="s">
        <v>897</v>
      </c>
      <c r="AU86" s="1513" t="s">
        <v>170</v>
      </c>
      <c r="AV86" s="1512" t="s">
        <v>897</v>
      </c>
      <c r="AW86" s="1513" t="s">
        <v>170</v>
      </c>
      <c r="AX86" s="1512" t="s">
        <v>897</v>
      </c>
      <c r="AY86" s="1513" t="s">
        <v>170</v>
      </c>
      <c r="AZ86" s="832"/>
      <c r="BA86" s="2138"/>
      <c r="BB86" s="2138"/>
      <c r="BC86" s="785"/>
      <c r="BD86" s="788"/>
      <c r="BE86" s="789" t="s">
        <v>897</v>
      </c>
      <c r="BF86" s="790" t="s">
        <v>170</v>
      </c>
      <c r="BG86" s="789" t="s">
        <v>897</v>
      </c>
      <c r="BH86" s="790" t="s">
        <v>170</v>
      </c>
      <c r="BI86" s="789" t="s">
        <v>897</v>
      </c>
      <c r="BJ86" s="790" t="s">
        <v>170</v>
      </c>
      <c r="BK86" s="789" t="s">
        <v>897</v>
      </c>
      <c r="BL86" s="790" t="s">
        <v>170</v>
      </c>
      <c r="BM86" s="789" t="s">
        <v>897</v>
      </c>
      <c r="BN86" s="790" t="s">
        <v>170</v>
      </c>
      <c r="BO86" s="789" t="s">
        <v>897</v>
      </c>
      <c r="BP86" s="790" t="s">
        <v>170</v>
      </c>
      <c r="BQ86" s="789" t="s">
        <v>897</v>
      </c>
      <c r="BR86" s="790" t="s">
        <v>170</v>
      </c>
      <c r="BS86" s="789" t="s">
        <v>897</v>
      </c>
      <c r="BT86" s="790" t="s">
        <v>170</v>
      </c>
      <c r="BU86" s="789" t="s">
        <v>897</v>
      </c>
      <c r="BV86" s="790" t="s">
        <v>170</v>
      </c>
      <c r="BW86" s="789" t="s">
        <v>897</v>
      </c>
      <c r="BX86" s="790" t="s">
        <v>170</v>
      </c>
      <c r="BY86" s="789" t="s">
        <v>897</v>
      </c>
      <c r="BZ86" s="790" t="s">
        <v>170</v>
      </c>
      <c r="CA86" s="832"/>
      <c r="CB86" s="1490"/>
      <c r="CC86" s="1490"/>
      <c r="CD86" s="785"/>
      <c r="CE86" s="788"/>
      <c r="CF86" s="789" t="s">
        <v>897</v>
      </c>
      <c r="CG86" s="790" t="s">
        <v>170</v>
      </c>
      <c r="CH86" s="789" t="s">
        <v>897</v>
      </c>
      <c r="CI86" s="790" t="s">
        <v>170</v>
      </c>
      <c r="CJ86" s="789" t="s">
        <v>897</v>
      </c>
      <c r="CK86" s="790" t="s">
        <v>170</v>
      </c>
      <c r="CL86" s="789" t="s">
        <v>897</v>
      </c>
      <c r="CM86" s="790" t="s">
        <v>170</v>
      </c>
      <c r="CN86" s="789" t="s">
        <v>897</v>
      </c>
      <c r="CO86" s="790" t="s">
        <v>170</v>
      </c>
      <c r="CP86" s="789" t="s">
        <v>897</v>
      </c>
      <c r="CQ86" s="790" t="s">
        <v>170</v>
      </c>
      <c r="CR86" s="789" t="s">
        <v>897</v>
      </c>
      <c r="CS86" s="790" t="s">
        <v>170</v>
      </c>
      <c r="CT86" s="789" t="s">
        <v>897</v>
      </c>
      <c r="CU86" s="790" t="s">
        <v>170</v>
      </c>
      <c r="CV86" s="789" t="s">
        <v>897</v>
      </c>
      <c r="CW86" s="790" t="s">
        <v>170</v>
      </c>
      <c r="CX86" s="789" t="s">
        <v>897</v>
      </c>
      <c r="CY86" s="790" t="s">
        <v>170</v>
      </c>
      <c r="CZ86" s="789" t="s">
        <v>897</v>
      </c>
      <c r="DA86" s="790" t="s">
        <v>170</v>
      </c>
      <c r="DB86" s="832"/>
      <c r="DE86" s="780">
        <v>64</v>
      </c>
      <c r="DF86" s="788"/>
      <c r="DG86" s="789" t="s">
        <v>897</v>
      </c>
      <c r="DH86" s="790" t="s">
        <v>170</v>
      </c>
      <c r="DI86" s="789" t="s">
        <v>897</v>
      </c>
      <c r="DJ86" s="790" t="s">
        <v>170</v>
      </c>
      <c r="DK86" s="789" t="s">
        <v>897</v>
      </c>
      <c r="DL86" s="790" t="s">
        <v>170</v>
      </c>
      <c r="DM86" s="789" t="s">
        <v>897</v>
      </c>
      <c r="DN86" s="790" t="s">
        <v>170</v>
      </c>
      <c r="DO86" s="789" t="s">
        <v>897</v>
      </c>
      <c r="DP86" s="790" t="s">
        <v>170</v>
      </c>
      <c r="DQ86" s="789" t="s">
        <v>897</v>
      </c>
      <c r="DR86" s="790" t="s">
        <v>170</v>
      </c>
      <c r="DS86" s="789" t="s">
        <v>897</v>
      </c>
      <c r="DT86" s="790" t="s">
        <v>170</v>
      </c>
      <c r="DU86" s="789" t="s">
        <v>897</v>
      </c>
      <c r="DV86" s="790" t="s">
        <v>170</v>
      </c>
      <c r="DW86" s="789" t="s">
        <v>897</v>
      </c>
      <c r="DX86" s="790" t="s">
        <v>170</v>
      </c>
      <c r="DY86" s="789" t="s">
        <v>897</v>
      </c>
      <c r="DZ86" s="790" t="s">
        <v>170</v>
      </c>
      <c r="EA86" s="789" t="s">
        <v>897</v>
      </c>
      <c r="EB86" s="790" t="s">
        <v>170</v>
      </c>
      <c r="EC86" s="845"/>
      <c r="EF86" s="781">
        <v>35</v>
      </c>
      <c r="EG86" s="788"/>
      <c r="EH86" s="789" t="s">
        <v>897</v>
      </c>
      <c r="EI86" s="790" t="s">
        <v>170</v>
      </c>
      <c r="EJ86" s="789" t="s">
        <v>897</v>
      </c>
      <c r="EK86" s="790" t="s">
        <v>170</v>
      </c>
      <c r="EL86" s="789" t="s">
        <v>897</v>
      </c>
      <c r="EM86" s="790" t="s">
        <v>170</v>
      </c>
      <c r="EN86" s="789" t="s">
        <v>897</v>
      </c>
      <c r="EO86" s="790" t="s">
        <v>170</v>
      </c>
      <c r="EP86" s="789" t="s">
        <v>897</v>
      </c>
      <c r="EQ86" s="790" t="s">
        <v>170</v>
      </c>
      <c r="ER86" s="789" t="s">
        <v>897</v>
      </c>
      <c r="ES86" s="790" t="s">
        <v>170</v>
      </c>
      <c r="ET86" s="789" t="s">
        <v>897</v>
      </c>
      <c r="EU86" s="790" t="s">
        <v>170</v>
      </c>
      <c r="EV86" s="789" t="s">
        <v>897</v>
      </c>
      <c r="EW86" s="790" t="s">
        <v>170</v>
      </c>
      <c r="EX86" s="789" t="s">
        <v>897</v>
      </c>
      <c r="EY86" s="790" t="s">
        <v>170</v>
      </c>
      <c r="EZ86" s="789" t="s">
        <v>897</v>
      </c>
      <c r="FA86" s="790" t="s">
        <v>170</v>
      </c>
      <c r="FB86" s="789" t="s">
        <v>897</v>
      </c>
      <c r="FC86" s="790" t="s">
        <v>170</v>
      </c>
      <c r="FD86" s="845"/>
    </row>
    <row r="87" spans="1:160" ht="43.2">
      <c r="A87" s="785"/>
      <c r="B87" s="2175" t="s">
        <v>733</v>
      </c>
      <c r="C87" s="2145"/>
      <c r="D87" s="2176"/>
      <c r="E87" s="2167"/>
      <c r="F87" s="2176"/>
      <c r="G87" s="2167"/>
      <c r="H87" s="2176"/>
      <c r="I87" s="2145"/>
      <c r="J87" s="2176"/>
      <c r="K87" s="2145"/>
      <c r="L87" s="2176"/>
      <c r="M87" s="2145"/>
      <c r="N87" s="2176"/>
      <c r="O87" s="2145"/>
      <c r="P87" s="2176"/>
      <c r="Q87" s="2145"/>
      <c r="R87" s="2176"/>
      <c r="S87" s="2147"/>
      <c r="T87" s="2176"/>
      <c r="U87" s="2145"/>
      <c r="V87" s="2176"/>
      <c r="W87" s="2145"/>
      <c r="X87" s="2176"/>
      <c r="Y87" s="832"/>
      <c r="AB87" s="785"/>
      <c r="AC87" s="2239" t="s">
        <v>733</v>
      </c>
      <c r="AD87" s="1494"/>
      <c r="AE87" s="1561"/>
      <c r="AF87" s="1525"/>
      <c r="AG87" s="1561"/>
      <c r="AH87" s="1525"/>
      <c r="AI87" s="1561"/>
      <c r="AJ87" s="1494"/>
      <c r="AK87" s="1561"/>
      <c r="AL87" s="1494"/>
      <c r="AM87" s="1561"/>
      <c r="AN87" s="1494"/>
      <c r="AO87" s="1561"/>
      <c r="AP87" s="1494"/>
      <c r="AQ87" s="1561"/>
      <c r="AR87" s="1494"/>
      <c r="AS87" s="1561"/>
      <c r="AT87" s="1498"/>
      <c r="AU87" s="1561"/>
      <c r="AV87" s="1494"/>
      <c r="AW87" s="1561"/>
      <c r="AX87" s="1494"/>
      <c r="AY87" s="1561"/>
      <c r="AZ87" s="832"/>
      <c r="BC87" s="785"/>
      <c r="BD87" s="791" t="s">
        <v>733</v>
      </c>
      <c r="BE87" s="1494">
        <v>2652</v>
      </c>
      <c r="BF87" s="1561">
        <v>6.5570527877364322</v>
      </c>
      <c r="BG87" s="1525">
        <v>70</v>
      </c>
      <c r="BH87" s="1561">
        <v>8.905852417302798</v>
      </c>
      <c r="BI87" s="1525">
        <v>502</v>
      </c>
      <c r="BJ87" s="1561">
        <v>10.03197442046363</v>
      </c>
      <c r="BK87" s="1494">
        <v>1132</v>
      </c>
      <c r="BL87" s="1561">
        <v>8.5202468764112584</v>
      </c>
      <c r="BM87" s="1494">
        <v>826</v>
      </c>
      <c r="BN87" s="1561">
        <v>4.8878631871708382</v>
      </c>
      <c r="BO87" s="1494">
        <v>67</v>
      </c>
      <c r="BP87" s="1561">
        <v>2.4768946395563769</v>
      </c>
      <c r="BQ87" s="1494">
        <v>33</v>
      </c>
      <c r="BR87" s="1561">
        <v>2.6463512429831595</v>
      </c>
      <c r="BS87" s="1494">
        <v>11</v>
      </c>
      <c r="BT87" s="1561">
        <v>4.8672566371681416</v>
      </c>
      <c r="BU87" s="1498">
        <v>7</v>
      </c>
      <c r="BV87" s="1561">
        <v>3.8251366120218577</v>
      </c>
      <c r="BW87" s="1494">
        <v>2</v>
      </c>
      <c r="BX87" s="1561">
        <v>3.3333333333333335</v>
      </c>
      <c r="BY87" s="1494">
        <v>2</v>
      </c>
      <c r="BZ87" s="1561">
        <v>4.0816326530612246</v>
      </c>
      <c r="CA87" s="832"/>
      <c r="CB87" s="1490"/>
      <c r="CC87" s="1490"/>
      <c r="CD87" s="785"/>
      <c r="CE87" s="791" t="s">
        <v>733</v>
      </c>
      <c r="CF87" s="824">
        <f t="shared" ref="CF87:CF93" si="36">CH87+CJ87+CL87+CN87+CP87+CR87+CT87+CV87+CX87+CZ87</f>
        <v>2813</v>
      </c>
      <c r="CG87" s="825">
        <f>CF87/CF93%</f>
        <v>6.6611413686952403</v>
      </c>
      <c r="CH87" s="824">
        <v>24</v>
      </c>
      <c r="CI87" s="824">
        <v>27</v>
      </c>
      <c r="CJ87" s="794">
        <v>601</v>
      </c>
      <c r="CK87" s="795">
        <v>12</v>
      </c>
      <c r="CL87" s="794">
        <v>1214</v>
      </c>
      <c r="CM87" s="795">
        <v>9</v>
      </c>
      <c r="CN87" s="794">
        <v>881</v>
      </c>
      <c r="CO87" s="795">
        <v>5</v>
      </c>
      <c r="CP87" s="794">
        <v>41</v>
      </c>
      <c r="CQ87" s="795">
        <v>2</v>
      </c>
      <c r="CR87" s="794">
        <v>32</v>
      </c>
      <c r="CS87" s="795">
        <v>2</v>
      </c>
      <c r="CT87" s="794">
        <v>8</v>
      </c>
      <c r="CU87" s="795">
        <v>4</v>
      </c>
      <c r="CV87" s="796">
        <v>8</v>
      </c>
      <c r="CW87" s="795">
        <v>5</v>
      </c>
      <c r="CX87" s="794">
        <v>2</v>
      </c>
      <c r="CY87" s="795">
        <v>3</v>
      </c>
      <c r="CZ87" s="794">
        <v>2</v>
      </c>
      <c r="DA87" s="795">
        <v>4</v>
      </c>
      <c r="DB87" s="832"/>
      <c r="DE87" s="780"/>
      <c r="DF87" s="846" t="s">
        <v>733</v>
      </c>
      <c r="DG87" s="824">
        <f t="shared" ref="DG87:DG93" si="37">DI87+DK87+DM87+DO87+DQ87+DS87+DU87+DW87+DY87+EA87</f>
        <v>2796</v>
      </c>
      <c r="DH87" s="825">
        <f>DG87/DG93%</f>
        <v>6.3058186738836266</v>
      </c>
      <c r="DI87" s="847">
        <v>28</v>
      </c>
      <c r="DJ87" s="847">
        <v>23</v>
      </c>
      <c r="DK87" s="848">
        <v>632</v>
      </c>
      <c r="DL87" s="849">
        <v>11</v>
      </c>
      <c r="DM87" s="848">
        <v>1252</v>
      </c>
      <c r="DN87" s="849">
        <v>8</v>
      </c>
      <c r="DO87" s="848">
        <v>789</v>
      </c>
      <c r="DP87" s="849">
        <v>4</v>
      </c>
      <c r="DQ87" s="848">
        <v>57</v>
      </c>
      <c r="DR87" s="849">
        <v>2</v>
      </c>
      <c r="DS87" s="848">
        <v>25</v>
      </c>
      <c r="DT87" s="849">
        <v>2</v>
      </c>
      <c r="DU87" s="848">
        <v>8</v>
      </c>
      <c r="DV87" s="849">
        <v>3</v>
      </c>
      <c r="DW87" s="850">
        <v>3</v>
      </c>
      <c r="DX87" s="849">
        <v>3</v>
      </c>
      <c r="DY87" s="848">
        <v>0</v>
      </c>
      <c r="DZ87" s="849">
        <v>0</v>
      </c>
      <c r="EA87" s="848">
        <v>2</v>
      </c>
      <c r="EB87" s="849">
        <v>4</v>
      </c>
      <c r="EC87" s="845"/>
      <c r="EF87" s="781"/>
      <c r="EG87" s="846" t="s">
        <v>733</v>
      </c>
      <c r="EH87" s="824">
        <f t="shared" ref="EH87:EH93" si="38">EJ87+EL87+EN87+EP87+ER87+ET87+EV87+EX87+EZ87+FB87</f>
        <v>2851</v>
      </c>
      <c r="EI87" s="825">
        <f>EH87/EH93%</f>
        <v>6.170461431910657</v>
      </c>
      <c r="EJ87" s="847">
        <v>30</v>
      </c>
      <c r="EK87" s="847">
        <v>20</v>
      </c>
      <c r="EL87" s="848">
        <v>785</v>
      </c>
      <c r="EM87" s="849">
        <v>9</v>
      </c>
      <c r="EN87" s="848">
        <v>1176</v>
      </c>
      <c r="EO87" s="849">
        <v>8</v>
      </c>
      <c r="EP87" s="848">
        <v>746</v>
      </c>
      <c r="EQ87" s="849">
        <v>4</v>
      </c>
      <c r="ER87" s="848">
        <v>70</v>
      </c>
      <c r="ES87" s="849">
        <v>2</v>
      </c>
      <c r="ET87" s="848">
        <v>25</v>
      </c>
      <c r="EU87" s="849">
        <v>2</v>
      </c>
      <c r="EV87" s="848">
        <v>12</v>
      </c>
      <c r="EW87" s="849">
        <v>5</v>
      </c>
      <c r="EX87" s="850">
        <v>3</v>
      </c>
      <c r="EY87" s="849">
        <v>2</v>
      </c>
      <c r="EZ87" s="848">
        <v>2</v>
      </c>
      <c r="FA87" s="849">
        <v>4</v>
      </c>
      <c r="FB87" s="848">
        <v>2</v>
      </c>
      <c r="FC87" s="849">
        <v>4</v>
      </c>
      <c r="FD87" s="845"/>
    </row>
    <row r="88" spans="1:160" ht="43.2">
      <c r="A88" s="785"/>
      <c r="B88" s="2177" t="s">
        <v>734</v>
      </c>
      <c r="C88" s="2145"/>
      <c r="D88" s="2176"/>
      <c r="E88" s="2167"/>
      <c r="F88" s="2176"/>
      <c r="G88" s="2169"/>
      <c r="H88" s="2176"/>
      <c r="I88" s="2148"/>
      <c r="J88" s="2176"/>
      <c r="K88" s="2148"/>
      <c r="L88" s="2176"/>
      <c r="M88" s="2148"/>
      <c r="N88" s="2176"/>
      <c r="O88" s="2148"/>
      <c r="P88" s="2176"/>
      <c r="Q88" s="2148"/>
      <c r="R88" s="2176"/>
      <c r="S88" s="2150"/>
      <c r="T88" s="2176"/>
      <c r="U88" s="2148"/>
      <c r="V88" s="2176"/>
      <c r="W88" s="2148"/>
      <c r="X88" s="2176"/>
      <c r="Y88" s="832"/>
      <c r="AB88" s="785"/>
      <c r="AC88" s="2243" t="s">
        <v>734</v>
      </c>
      <c r="AD88" s="1494"/>
      <c r="AE88" s="1561"/>
      <c r="AF88" s="1525"/>
      <c r="AG88" s="1561"/>
      <c r="AH88" s="1527"/>
      <c r="AI88" s="1561"/>
      <c r="AJ88" s="1499"/>
      <c r="AK88" s="1561"/>
      <c r="AL88" s="1499"/>
      <c r="AM88" s="1561"/>
      <c r="AN88" s="1499"/>
      <c r="AO88" s="1561"/>
      <c r="AP88" s="1499"/>
      <c r="AQ88" s="1561"/>
      <c r="AR88" s="1499"/>
      <c r="AS88" s="1561"/>
      <c r="AT88" s="1502"/>
      <c r="AU88" s="1561"/>
      <c r="AV88" s="1499"/>
      <c r="AW88" s="1561"/>
      <c r="AX88" s="1499"/>
      <c r="AY88" s="1561"/>
      <c r="AZ88" s="832"/>
      <c r="BC88" s="785"/>
      <c r="BD88" s="797" t="s">
        <v>734</v>
      </c>
      <c r="BE88" s="1494">
        <v>2140</v>
      </c>
      <c r="BF88" s="1561">
        <v>5.2911361107677095</v>
      </c>
      <c r="BG88" s="1525">
        <v>60</v>
      </c>
      <c r="BH88" s="1561">
        <v>7.6335877862595414</v>
      </c>
      <c r="BI88" s="1527">
        <v>529</v>
      </c>
      <c r="BJ88" s="1561">
        <v>10.57154276578737</v>
      </c>
      <c r="BK88" s="1499">
        <v>895</v>
      </c>
      <c r="BL88" s="1561">
        <v>6.7364142706608456</v>
      </c>
      <c r="BM88" s="1499">
        <v>569</v>
      </c>
      <c r="BN88" s="1561">
        <v>3.3670631398307589</v>
      </c>
      <c r="BO88" s="1499">
        <v>47</v>
      </c>
      <c r="BP88" s="1561">
        <v>1.7375231053604436</v>
      </c>
      <c r="BQ88" s="1499">
        <v>28</v>
      </c>
      <c r="BR88" s="1561">
        <v>2.2453889334402564</v>
      </c>
      <c r="BS88" s="1499">
        <v>3</v>
      </c>
      <c r="BT88" s="1561">
        <v>1.3274336283185841</v>
      </c>
      <c r="BU88" s="1502">
        <v>3</v>
      </c>
      <c r="BV88" s="1561">
        <v>1.639344262295082</v>
      </c>
      <c r="BW88" s="1499">
        <v>4</v>
      </c>
      <c r="BX88" s="1561">
        <v>6.666666666666667</v>
      </c>
      <c r="BY88" s="1499">
        <v>2</v>
      </c>
      <c r="BZ88" s="1561">
        <v>4.0816326530612246</v>
      </c>
      <c r="CA88" s="832"/>
      <c r="CB88" s="1490"/>
      <c r="CC88" s="1490"/>
      <c r="CD88" s="785"/>
      <c r="CE88" s="797" t="s">
        <v>734</v>
      </c>
      <c r="CF88" s="824">
        <f t="shared" si="36"/>
        <v>2253</v>
      </c>
      <c r="CG88" s="825">
        <f>CF88/CF93%</f>
        <v>5.3350698555529243</v>
      </c>
      <c r="CH88" s="826">
        <v>30</v>
      </c>
      <c r="CI88" s="826">
        <v>33</v>
      </c>
      <c r="CJ88" s="798">
        <v>517</v>
      </c>
      <c r="CK88" s="799">
        <v>10</v>
      </c>
      <c r="CL88" s="798">
        <v>989</v>
      </c>
      <c r="CM88" s="799">
        <v>7</v>
      </c>
      <c r="CN88" s="798">
        <v>639</v>
      </c>
      <c r="CO88" s="799">
        <v>3</v>
      </c>
      <c r="CP88" s="798">
        <v>38</v>
      </c>
      <c r="CQ88" s="799">
        <v>2</v>
      </c>
      <c r="CR88" s="798">
        <v>27</v>
      </c>
      <c r="CS88" s="799">
        <v>2</v>
      </c>
      <c r="CT88" s="798">
        <v>4</v>
      </c>
      <c r="CU88" s="799">
        <v>2</v>
      </c>
      <c r="CV88" s="800">
        <v>3</v>
      </c>
      <c r="CW88" s="799">
        <v>2</v>
      </c>
      <c r="CX88" s="798">
        <v>4</v>
      </c>
      <c r="CY88" s="799">
        <v>6</v>
      </c>
      <c r="CZ88" s="798">
        <v>2</v>
      </c>
      <c r="DA88" s="799">
        <v>4</v>
      </c>
      <c r="DB88" s="832"/>
      <c r="DE88" s="780"/>
      <c r="DF88" s="851" t="s">
        <v>734</v>
      </c>
      <c r="DG88" s="824">
        <f t="shared" si="37"/>
        <v>2402</v>
      </c>
      <c r="DH88" s="825">
        <f>DG88/DG93%</f>
        <v>5.4172304916553902</v>
      </c>
      <c r="DI88" s="852">
        <v>44</v>
      </c>
      <c r="DJ88" s="852">
        <v>36</v>
      </c>
      <c r="DK88" s="853">
        <v>639</v>
      </c>
      <c r="DL88" s="854">
        <v>11</v>
      </c>
      <c r="DM88" s="853">
        <v>1016</v>
      </c>
      <c r="DN88" s="854">
        <v>7</v>
      </c>
      <c r="DO88" s="853">
        <v>614</v>
      </c>
      <c r="DP88" s="854">
        <v>3</v>
      </c>
      <c r="DQ88" s="853">
        <v>50</v>
      </c>
      <c r="DR88" s="854">
        <v>2</v>
      </c>
      <c r="DS88" s="853">
        <v>27</v>
      </c>
      <c r="DT88" s="854">
        <v>2</v>
      </c>
      <c r="DU88" s="853">
        <v>6</v>
      </c>
      <c r="DV88" s="854">
        <v>3</v>
      </c>
      <c r="DW88" s="855">
        <v>1</v>
      </c>
      <c r="DX88" s="854">
        <v>1</v>
      </c>
      <c r="DY88" s="853">
        <v>4</v>
      </c>
      <c r="DZ88" s="854">
        <v>6</v>
      </c>
      <c r="EA88" s="853">
        <v>1</v>
      </c>
      <c r="EB88" s="854">
        <v>2</v>
      </c>
      <c r="EC88" s="845"/>
      <c r="EF88" s="781"/>
      <c r="EG88" s="851" t="s">
        <v>734</v>
      </c>
      <c r="EH88" s="824">
        <f t="shared" si="38"/>
        <v>2540</v>
      </c>
      <c r="EI88" s="825">
        <f>EH88/EH93%</f>
        <v>5.4973595359709115</v>
      </c>
      <c r="EJ88" s="852">
        <v>43</v>
      </c>
      <c r="EK88" s="852">
        <v>29</v>
      </c>
      <c r="EL88" s="853">
        <v>732</v>
      </c>
      <c r="EM88" s="854">
        <v>9</v>
      </c>
      <c r="EN88" s="853">
        <v>1036</v>
      </c>
      <c r="EO88" s="854">
        <v>7</v>
      </c>
      <c r="EP88" s="853">
        <v>626</v>
      </c>
      <c r="EQ88" s="854">
        <v>3</v>
      </c>
      <c r="ER88" s="853">
        <v>70</v>
      </c>
      <c r="ES88" s="854">
        <v>2</v>
      </c>
      <c r="ET88" s="853">
        <v>20</v>
      </c>
      <c r="EU88" s="854">
        <v>2</v>
      </c>
      <c r="EV88" s="853">
        <v>6</v>
      </c>
      <c r="EW88" s="854">
        <v>2</v>
      </c>
      <c r="EX88" s="855">
        <v>5</v>
      </c>
      <c r="EY88" s="854">
        <v>3</v>
      </c>
      <c r="EZ88" s="853">
        <v>0</v>
      </c>
      <c r="FA88" s="854">
        <v>0</v>
      </c>
      <c r="FB88" s="853">
        <v>2</v>
      </c>
      <c r="FC88" s="854">
        <v>4</v>
      </c>
      <c r="FD88" s="845"/>
    </row>
    <row r="89" spans="1:160">
      <c r="A89" s="785"/>
      <c r="B89" s="2177" t="s">
        <v>223</v>
      </c>
      <c r="C89" s="2145"/>
      <c r="D89" s="2176"/>
      <c r="E89" s="2167"/>
      <c r="F89" s="2176"/>
      <c r="G89" s="2169"/>
      <c r="H89" s="2176"/>
      <c r="I89" s="2148"/>
      <c r="J89" s="2176"/>
      <c r="K89" s="2148"/>
      <c r="L89" s="2176"/>
      <c r="M89" s="2148"/>
      <c r="N89" s="2176"/>
      <c r="O89" s="2148"/>
      <c r="P89" s="2176"/>
      <c r="Q89" s="2148"/>
      <c r="R89" s="2176"/>
      <c r="S89" s="2150"/>
      <c r="T89" s="2176"/>
      <c r="U89" s="2148"/>
      <c r="V89" s="2176"/>
      <c r="W89" s="2148"/>
      <c r="X89" s="2176"/>
      <c r="Y89" s="832"/>
      <c r="AB89" s="785"/>
      <c r="AC89" s="2243" t="s">
        <v>223</v>
      </c>
      <c r="AD89" s="1494"/>
      <c r="AE89" s="1561"/>
      <c r="AF89" s="1525"/>
      <c r="AG89" s="1561"/>
      <c r="AH89" s="1527"/>
      <c r="AI89" s="1561"/>
      <c r="AJ89" s="1499"/>
      <c r="AK89" s="1561"/>
      <c r="AL89" s="1499"/>
      <c r="AM89" s="1561"/>
      <c r="AN89" s="1499"/>
      <c r="AO89" s="1561"/>
      <c r="AP89" s="1499"/>
      <c r="AQ89" s="1561"/>
      <c r="AR89" s="1499"/>
      <c r="AS89" s="1561"/>
      <c r="AT89" s="1502"/>
      <c r="AU89" s="1561"/>
      <c r="AV89" s="1499"/>
      <c r="AW89" s="1561"/>
      <c r="AX89" s="1499"/>
      <c r="AY89" s="1561"/>
      <c r="AZ89" s="832"/>
      <c r="BC89" s="785"/>
      <c r="BD89" s="797" t="s">
        <v>223</v>
      </c>
      <c r="BE89" s="1494">
        <v>33024</v>
      </c>
      <c r="BF89" s="1561">
        <v>81.651625664482637</v>
      </c>
      <c r="BG89" s="1525">
        <v>600</v>
      </c>
      <c r="BH89" s="1561">
        <v>76.33587786259541</v>
      </c>
      <c r="BI89" s="1527">
        <v>3517</v>
      </c>
      <c r="BJ89" s="1561">
        <v>70.283772981614703</v>
      </c>
      <c r="BK89" s="1499">
        <v>10159</v>
      </c>
      <c r="BL89" s="1561">
        <v>76.463947011892216</v>
      </c>
      <c r="BM89" s="1499">
        <v>14713</v>
      </c>
      <c r="BN89" s="1561">
        <v>87.06432333274158</v>
      </c>
      <c r="BO89" s="1499">
        <v>2475</v>
      </c>
      <c r="BP89" s="1561">
        <v>91.497227356746762</v>
      </c>
      <c r="BQ89" s="1499">
        <v>1126</v>
      </c>
      <c r="BR89" s="1561">
        <v>90.296712109061744</v>
      </c>
      <c r="BS89" s="1499">
        <v>194</v>
      </c>
      <c r="BT89" s="1561">
        <v>85.840707964601776</v>
      </c>
      <c r="BU89" s="1502">
        <v>156</v>
      </c>
      <c r="BV89" s="1561">
        <v>85.245901639344254</v>
      </c>
      <c r="BW89" s="1499">
        <v>48</v>
      </c>
      <c r="BX89" s="1561">
        <v>80</v>
      </c>
      <c r="BY89" s="1499">
        <v>36</v>
      </c>
      <c r="BZ89" s="1561">
        <v>73.469387755102048</v>
      </c>
      <c r="CA89" s="832"/>
      <c r="CB89" s="1490"/>
      <c r="CC89" s="1490"/>
      <c r="CD89" s="785"/>
      <c r="CE89" s="797" t="s">
        <v>223</v>
      </c>
      <c r="CF89" s="824">
        <f t="shared" si="36"/>
        <v>34641</v>
      </c>
      <c r="CG89" s="825">
        <f>CF89/CF93%</f>
        <v>82.029363012076715</v>
      </c>
      <c r="CH89" s="826">
        <v>28</v>
      </c>
      <c r="CI89" s="826">
        <v>31</v>
      </c>
      <c r="CJ89" s="798">
        <v>3604</v>
      </c>
      <c r="CK89" s="799">
        <v>70</v>
      </c>
      <c r="CL89" s="798">
        <v>10650</v>
      </c>
      <c r="CM89" s="799">
        <v>76</v>
      </c>
      <c r="CN89" s="798">
        <v>16951</v>
      </c>
      <c r="CO89" s="799">
        <v>88</v>
      </c>
      <c r="CP89" s="798">
        <v>1802</v>
      </c>
      <c r="CQ89" s="799">
        <v>93</v>
      </c>
      <c r="CR89" s="798">
        <v>1178</v>
      </c>
      <c r="CS89" s="799">
        <v>92</v>
      </c>
      <c r="CT89" s="798">
        <v>191</v>
      </c>
      <c r="CU89" s="799">
        <v>87</v>
      </c>
      <c r="CV89" s="800">
        <v>145</v>
      </c>
      <c r="CW89" s="799">
        <v>87</v>
      </c>
      <c r="CX89" s="798">
        <v>53</v>
      </c>
      <c r="CY89" s="799">
        <v>84</v>
      </c>
      <c r="CZ89" s="798">
        <v>39</v>
      </c>
      <c r="DA89" s="799">
        <v>74</v>
      </c>
      <c r="DB89" s="832"/>
      <c r="DE89" s="780"/>
      <c r="DF89" s="851" t="s">
        <v>223</v>
      </c>
      <c r="DG89" s="824">
        <f t="shared" si="37"/>
        <v>36558</v>
      </c>
      <c r="DH89" s="825">
        <f>DG89/DG93%</f>
        <v>82.449255751014888</v>
      </c>
      <c r="DI89" s="852">
        <v>43</v>
      </c>
      <c r="DJ89" s="852">
        <v>35</v>
      </c>
      <c r="DK89" s="853">
        <v>4218</v>
      </c>
      <c r="DL89" s="854">
        <v>70</v>
      </c>
      <c r="DM89" s="853">
        <v>11732</v>
      </c>
      <c r="DN89" s="854">
        <v>77</v>
      </c>
      <c r="DO89" s="853">
        <v>16800</v>
      </c>
      <c r="DP89" s="854">
        <v>89</v>
      </c>
      <c r="DQ89" s="853">
        <v>2228</v>
      </c>
      <c r="DR89" s="854">
        <v>93</v>
      </c>
      <c r="DS89" s="853">
        <v>1163</v>
      </c>
      <c r="DT89" s="854">
        <v>93</v>
      </c>
      <c r="DU89" s="853">
        <v>200</v>
      </c>
      <c r="DV89" s="854">
        <v>87</v>
      </c>
      <c r="DW89" s="855">
        <v>80</v>
      </c>
      <c r="DX89" s="854">
        <v>86</v>
      </c>
      <c r="DY89" s="853">
        <v>58</v>
      </c>
      <c r="DZ89" s="854">
        <v>92</v>
      </c>
      <c r="EA89" s="853">
        <v>36</v>
      </c>
      <c r="EB89" s="854">
        <v>73</v>
      </c>
      <c r="EC89" s="845"/>
      <c r="EF89" s="781"/>
      <c r="EG89" s="851" t="s">
        <v>223</v>
      </c>
      <c r="EH89" s="824">
        <f t="shared" si="38"/>
        <v>38176</v>
      </c>
      <c r="EI89" s="825">
        <f>EH89/EH93%</f>
        <v>82.624880962687214</v>
      </c>
      <c r="EJ89" s="852">
        <v>51</v>
      </c>
      <c r="EK89" s="852">
        <v>34</v>
      </c>
      <c r="EL89" s="853">
        <v>6128</v>
      </c>
      <c r="EM89" s="854">
        <v>74</v>
      </c>
      <c r="EN89" s="853">
        <v>10623</v>
      </c>
      <c r="EO89" s="854">
        <v>76</v>
      </c>
      <c r="EP89" s="853">
        <v>17162</v>
      </c>
      <c r="EQ89" s="854">
        <v>89</v>
      </c>
      <c r="ER89" s="853">
        <v>2599</v>
      </c>
      <c r="ES89" s="854">
        <v>92</v>
      </c>
      <c r="ET89" s="853">
        <v>1186</v>
      </c>
      <c r="EU89" s="854">
        <v>94</v>
      </c>
      <c r="EV89" s="853">
        <v>215</v>
      </c>
      <c r="EW89" s="854">
        <v>84</v>
      </c>
      <c r="EX89" s="855">
        <v>135</v>
      </c>
      <c r="EY89" s="854">
        <v>90</v>
      </c>
      <c r="EZ89" s="853">
        <v>41</v>
      </c>
      <c r="FA89" s="854">
        <v>91</v>
      </c>
      <c r="FB89" s="853">
        <v>36</v>
      </c>
      <c r="FC89" s="854">
        <v>72</v>
      </c>
      <c r="FD89" s="845"/>
    </row>
    <row r="90" spans="1:160" ht="28.8">
      <c r="A90" s="785"/>
      <c r="B90" s="2177" t="s">
        <v>949</v>
      </c>
      <c r="C90" s="2145"/>
      <c r="D90" s="2176"/>
      <c r="E90" s="2167"/>
      <c r="F90" s="2176"/>
      <c r="G90" s="2169"/>
      <c r="H90" s="2176"/>
      <c r="I90" s="2148"/>
      <c r="J90" s="2176"/>
      <c r="K90" s="2148"/>
      <c r="L90" s="2176"/>
      <c r="M90" s="2148"/>
      <c r="N90" s="2176"/>
      <c r="O90" s="2148"/>
      <c r="P90" s="2176"/>
      <c r="Q90" s="2148"/>
      <c r="R90" s="2176"/>
      <c r="S90" s="2150"/>
      <c r="T90" s="2176"/>
      <c r="U90" s="2148"/>
      <c r="V90" s="2176"/>
      <c r="W90" s="2148"/>
      <c r="X90" s="2176"/>
      <c r="Y90" s="832"/>
      <c r="AB90" s="785"/>
      <c r="AC90" s="2243" t="s">
        <v>949</v>
      </c>
      <c r="AD90" s="1494"/>
      <c r="AE90" s="1561"/>
      <c r="AF90" s="1525"/>
      <c r="AG90" s="1561"/>
      <c r="AH90" s="1527"/>
      <c r="AI90" s="1561"/>
      <c r="AJ90" s="1499"/>
      <c r="AK90" s="1561"/>
      <c r="AL90" s="1499"/>
      <c r="AM90" s="1561"/>
      <c r="AN90" s="1499"/>
      <c r="AO90" s="1561"/>
      <c r="AP90" s="1499"/>
      <c r="AQ90" s="1561"/>
      <c r="AR90" s="1499"/>
      <c r="AS90" s="1561"/>
      <c r="AT90" s="1502"/>
      <c r="AU90" s="1561"/>
      <c r="AV90" s="1499"/>
      <c r="AW90" s="1561"/>
      <c r="AX90" s="1499"/>
      <c r="AY90" s="1561"/>
      <c r="AZ90" s="832"/>
      <c r="BC90" s="785"/>
      <c r="BD90" s="797" t="s">
        <v>949</v>
      </c>
      <c r="BE90" s="1494">
        <v>1164</v>
      </c>
      <c r="BF90" s="1561">
        <v>2.8779824452960812</v>
      </c>
      <c r="BG90" s="1525">
        <v>24</v>
      </c>
      <c r="BH90" s="1561">
        <v>3.0534351145038165</v>
      </c>
      <c r="BI90" s="1527">
        <v>163</v>
      </c>
      <c r="BJ90" s="1561">
        <v>3.2573940847322143</v>
      </c>
      <c r="BK90" s="1499">
        <v>518</v>
      </c>
      <c r="BL90" s="1561">
        <v>3.8988408851422545</v>
      </c>
      <c r="BM90" s="1499">
        <v>403</v>
      </c>
      <c r="BN90" s="1561">
        <v>2.384756494467128</v>
      </c>
      <c r="BO90" s="1499">
        <v>32</v>
      </c>
      <c r="BP90" s="1561">
        <v>1.1829944547134934</v>
      </c>
      <c r="BQ90" s="1499">
        <v>18</v>
      </c>
      <c r="BR90" s="1561">
        <v>1.4434643143544506</v>
      </c>
      <c r="BS90" s="1499">
        <v>4</v>
      </c>
      <c r="BT90" s="1561">
        <v>1.7699115044247788</v>
      </c>
      <c r="BU90" s="1502">
        <v>2</v>
      </c>
      <c r="BV90" s="1561">
        <v>1.0928961748633879</v>
      </c>
      <c r="BW90" s="1499">
        <v>0</v>
      </c>
      <c r="BX90" s="1561">
        <v>0</v>
      </c>
      <c r="BY90" s="1499">
        <v>0</v>
      </c>
      <c r="BZ90" s="1561">
        <v>0</v>
      </c>
      <c r="CA90" s="832"/>
      <c r="CB90" s="1490"/>
      <c r="CC90" s="1490"/>
      <c r="CD90" s="785"/>
      <c r="CE90" s="797" t="s">
        <v>949</v>
      </c>
      <c r="CF90" s="824">
        <f t="shared" si="36"/>
        <v>1211</v>
      </c>
      <c r="CG90" s="825">
        <f>CF90/CF93%</f>
        <v>2.8676296471702578</v>
      </c>
      <c r="CH90" s="826">
        <v>3</v>
      </c>
      <c r="CI90" s="826">
        <v>3</v>
      </c>
      <c r="CJ90" s="798">
        <v>156</v>
      </c>
      <c r="CK90" s="799">
        <v>3</v>
      </c>
      <c r="CL90" s="798">
        <v>566</v>
      </c>
      <c r="CM90" s="799">
        <v>4</v>
      </c>
      <c r="CN90" s="798">
        <v>437</v>
      </c>
      <c r="CO90" s="799">
        <v>2</v>
      </c>
      <c r="CP90" s="798">
        <v>22</v>
      </c>
      <c r="CQ90" s="799">
        <v>1</v>
      </c>
      <c r="CR90" s="798">
        <v>20</v>
      </c>
      <c r="CS90" s="799">
        <v>2</v>
      </c>
      <c r="CT90" s="798">
        <v>4</v>
      </c>
      <c r="CU90" s="799">
        <v>2</v>
      </c>
      <c r="CV90" s="800">
        <v>2</v>
      </c>
      <c r="CW90" s="799">
        <v>1</v>
      </c>
      <c r="CX90" s="798">
        <v>0</v>
      </c>
      <c r="CY90" s="799">
        <v>0</v>
      </c>
      <c r="CZ90" s="798">
        <v>1</v>
      </c>
      <c r="DA90" s="799">
        <v>2</v>
      </c>
      <c r="DB90" s="832"/>
      <c r="DE90" s="780"/>
      <c r="DF90" s="851" t="s">
        <v>949</v>
      </c>
      <c r="DG90" s="824">
        <f t="shared" si="37"/>
        <v>1214</v>
      </c>
      <c r="DH90" s="825">
        <f>DG90/DG93%</f>
        <v>2.7379341452413173</v>
      </c>
      <c r="DI90" s="852">
        <v>3</v>
      </c>
      <c r="DJ90" s="852">
        <v>2</v>
      </c>
      <c r="DK90" s="853">
        <v>207</v>
      </c>
      <c r="DL90" s="854">
        <v>3</v>
      </c>
      <c r="DM90" s="853">
        <v>555</v>
      </c>
      <c r="DN90" s="854">
        <v>4</v>
      </c>
      <c r="DO90" s="853">
        <v>405</v>
      </c>
      <c r="DP90" s="854">
        <v>2</v>
      </c>
      <c r="DQ90" s="853">
        <v>21</v>
      </c>
      <c r="DR90" s="854">
        <v>1</v>
      </c>
      <c r="DS90" s="853">
        <v>18</v>
      </c>
      <c r="DT90" s="854">
        <v>1</v>
      </c>
      <c r="DU90" s="853">
        <v>2</v>
      </c>
      <c r="DV90" s="854">
        <v>1</v>
      </c>
      <c r="DW90" s="855">
        <v>2</v>
      </c>
      <c r="DX90" s="854">
        <v>2</v>
      </c>
      <c r="DY90" s="853">
        <v>0</v>
      </c>
      <c r="DZ90" s="854">
        <v>0</v>
      </c>
      <c r="EA90" s="853">
        <v>1</v>
      </c>
      <c r="EB90" s="854">
        <v>2</v>
      </c>
      <c r="EC90" s="845"/>
      <c r="EF90" s="781"/>
      <c r="EG90" s="851" t="s">
        <v>949</v>
      </c>
      <c r="EH90" s="824">
        <f t="shared" si="38"/>
        <v>1172</v>
      </c>
      <c r="EI90" s="825">
        <f>EH90/EH93%</f>
        <v>2.5365769197472079</v>
      </c>
      <c r="EJ90" s="852">
        <v>3</v>
      </c>
      <c r="EK90" s="852">
        <v>2</v>
      </c>
      <c r="EL90" s="853">
        <v>259</v>
      </c>
      <c r="EM90" s="854">
        <v>3</v>
      </c>
      <c r="EN90" s="853">
        <v>489</v>
      </c>
      <c r="EO90" s="854">
        <v>4</v>
      </c>
      <c r="EP90" s="853">
        <v>374</v>
      </c>
      <c r="EQ90" s="854">
        <v>2</v>
      </c>
      <c r="ER90" s="853">
        <v>24</v>
      </c>
      <c r="ES90" s="854">
        <v>1</v>
      </c>
      <c r="ET90" s="853">
        <v>17</v>
      </c>
      <c r="EU90" s="854">
        <v>1</v>
      </c>
      <c r="EV90" s="853">
        <v>3</v>
      </c>
      <c r="EW90" s="854">
        <v>1</v>
      </c>
      <c r="EX90" s="855">
        <v>2</v>
      </c>
      <c r="EY90" s="854">
        <v>1</v>
      </c>
      <c r="EZ90" s="853">
        <v>0</v>
      </c>
      <c r="FA90" s="854">
        <v>0</v>
      </c>
      <c r="FB90" s="853">
        <v>1</v>
      </c>
      <c r="FC90" s="854">
        <v>2</v>
      </c>
      <c r="FD90" s="845"/>
    </row>
    <row r="91" spans="1:160" ht="43.2">
      <c r="A91" s="785"/>
      <c r="B91" s="2177" t="s">
        <v>950</v>
      </c>
      <c r="C91" s="2145"/>
      <c r="D91" s="2176"/>
      <c r="E91" s="2167"/>
      <c r="F91" s="2176"/>
      <c r="G91" s="2169"/>
      <c r="H91" s="2176"/>
      <c r="I91" s="2148"/>
      <c r="J91" s="2176"/>
      <c r="K91" s="2148"/>
      <c r="L91" s="2176"/>
      <c r="M91" s="2148"/>
      <c r="N91" s="2176"/>
      <c r="O91" s="2148"/>
      <c r="P91" s="2176"/>
      <c r="Q91" s="2148"/>
      <c r="R91" s="2176"/>
      <c r="S91" s="2150"/>
      <c r="T91" s="2176"/>
      <c r="U91" s="2148"/>
      <c r="V91" s="2176"/>
      <c r="W91" s="2148"/>
      <c r="X91" s="2176"/>
      <c r="Y91" s="832"/>
      <c r="AB91" s="785"/>
      <c r="AC91" s="2243" t="s">
        <v>950</v>
      </c>
      <c r="AD91" s="1494"/>
      <c r="AE91" s="1561"/>
      <c r="AF91" s="1525"/>
      <c r="AG91" s="1561"/>
      <c r="AH91" s="1527"/>
      <c r="AI91" s="1561"/>
      <c r="AJ91" s="1499"/>
      <c r="AK91" s="1561"/>
      <c r="AL91" s="1499"/>
      <c r="AM91" s="1561"/>
      <c r="AN91" s="1499"/>
      <c r="AO91" s="1561"/>
      <c r="AP91" s="1499"/>
      <c r="AQ91" s="1561"/>
      <c r="AR91" s="1499"/>
      <c r="AS91" s="1561"/>
      <c r="AT91" s="1502"/>
      <c r="AU91" s="1561"/>
      <c r="AV91" s="1499"/>
      <c r="AW91" s="1561"/>
      <c r="AX91" s="1499"/>
      <c r="AY91" s="1561"/>
      <c r="AZ91" s="832"/>
      <c r="BC91" s="785"/>
      <c r="BD91" s="797" t="s">
        <v>950</v>
      </c>
      <c r="BE91" s="1494">
        <v>731</v>
      </c>
      <c r="BF91" s="1561">
        <v>1.8073927555940166</v>
      </c>
      <c r="BG91" s="1525">
        <v>10</v>
      </c>
      <c r="BH91" s="1561">
        <v>1.272264631043257</v>
      </c>
      <c r="BI91" s="1527">
        <v>147</v>
      </c>
      <c r="BJ91" s="1561">
        <v>2.9376498800959232</v>
      </c>
      <c r="BK91" s="1499">
        <v>333</v>
      </c>
      <c r="BL91" s="1561">
        <v>2.5063977118771636</v>
      </c>
      <c r="BM91" s="1499">
        <v>202</v>
      </c>
      <c r="BN91" s="1561">
        <v>1.1953370021894787</v>
      </c>
      <c r="BO91" s="1499">
        <v>25</v>
      </c>
      <c r="BP91" s="1561">
        <v>0.92421441774491675</v>
      </c>
      <c r="BQ91" s="1499">
        <v>12</v>
      </c>
      <c r="BR91" s="1561">
        <v>0.96230954290296711</v>
      </c>
      <c r="BS91" s="1499">
        <v>1</v>
      </c>
      <c r="BT91" s="1561">
        <v>0.44247787610619471</v>
      </c>
      <c r="BU91" s="1502">
        <v>1</v>
      </c>
      <c r="BV91" s="1561">
        <v>0.54644808743169393</v>
      </c>
      <c r="BW91" s="1499">
        <v>0</v>
      </c>
      <c r="BX91" s="1561">
        <v>0</v>
      </c>
      <c r="BY91" s="1499">
        <v>0</v>
      </c>
      <c r="BZ91" s="1561">
        <v>0</v>
      </c>
      <c r="CA91" s="832"/>
      <c r="CB91" s="1490"/>
      <c r="CC91" s="1490"/>
      <c r="CD91" s="785"/>
      <c r="CE91" s="797" t="s">
        <v>950</v>
      </c>
      <c r="CF91" s="824">
        <f t="shared" si="36"/>
        <v>773</v>
      </c>
      <c r="CG91" s="825">
        <f>CF91/CF93%</f>
        <v>1.8304522851053753</v>
      </c>
      <c r="CH91" s="826">
        <v>4</v>
      </c>
      <c r="CI91" s="826">
        <v>4</v>
      </c>
      <c r="CJ91" s="798">
        <v>149</v>
      </c>
      <c r="CK91" s="799">
        <v>3</v>
      </c>
      <c r="CL91" s="798">
        <v>346</v>
      </c>
      <c r="CM91" s="799">
        <v>2</v>
      </c>
      <c r="CN91" s="798">
        <v>247</v>
      </c>
      <c r="CO91" s="799">
        <v>1</v>
      </c>
      <c r="CP91" s="798">
        <v>12</v>
      </c>
      <c r="CQ91" s="799">
        <v>1</v>
      </c>
      <c r="CR91" s="798">
        <v>12</v>
      </c>
      <c r="CS91" s="799">
        <v>1</v>
      </c>
      <c r="CT91" s="798">
        <v>1</v>
      </c>
      <c r="CU91" s="799">
        <v>0</v>
      </c>
      <c r="CV91" s="800">
        <v>2</v>
      </c>
      <c r="CW91" s="799">
        <v>1</v>
      </c>
      <c r="CX91" s="798">
        <v>0</v>
      </c>
      <c r="CY91" s="799">
        <v>0</v>
      </c>
      <c r="CZ91" s="798">
        <v>0</v>
      </c>
      <c r="DA91" s="799">
        <v>0</v>
      </c>
      <c r="DB91" s="832"/>
      <c r="DE91" s="780"/>
      <c r="DF91" s="851" t="s">
        <v>950</v>
      </c>
      <c r="DG91" s="824">
        <f t="shared" si="37"/>
        <v>787</v>
      </c>
      <c r="DH91" s="825">
        <f>DG91/DG93%</f>
        <v>1.7749210645015787</v>
      </c>
      <c r="DI91" s="852">
        <v>4</v>
      </c>
      <c r="DJ91" s="852">
        <v>3</v>
      </c>
      <c r="DK91" s="853">
        <v>169</v>
      </c>
      <c r="DL91" s="854">
        <v>3</v>
      </c>
      <c r="DM91" s="853">
        <v>346</v>
      </c>
      <c r="DN91" s="854">
        <v>2</v>
      </c>
      <c r="DO91" s="853">
        <v>243</v>
      </c>
      <c r="DP91" s="854">
        <v>1</v>
      </c>
      <c r="DQ91" s="853">
        <v>14</v>
      </c>
      <c r="DR91" s="854">
        <v>1</v>
      </c>
      <c r="DS91" s="853">
        <v>10</v>
      </c>
      <c r="DT91" s="854">
        <v>1</v>
      </c>
      <c r="DU91" s="853">
        <v>1</v>
      </c>
      <c r="DV91" s="854">
        <v>0</v>
      </c>
      <c r="DW91" s="855">
        <v>0</v>
      </c>
      <c r="DX91" s="854">
        <v>0</v>
      </c>
      <c r="DY91" s="853">
        <v>0</v>
      </c>
      <c r="DZ91" s="854">
        <v>0</v>
      </c>
      <c r="EA91" s="853">
        <v>0</v>
      </c>
      <c r="EB91" s="854">
        <v>0</v>
      </c>
      <c r="EC91" s="845"/>
      <c r="EF91" s="781"/>
      <c r="EG91" s="851" t="s">
        <v>950</v>
      </c>
      <c r="EH91" s="824">
        <f t="shared" si="38"/>
        <v>803</v>
      </c>
      <c r="EI91" s="825">
        <f>EH91/EH93%</f>
        <v>1.7379447666868668</v>
      </c>
      <c r="EJ91" s="852">
        <v>6</v>
      </c>
      <c r="EK91" s="852">
        <v>4</v>
      </c>
      <c r="EL91" s="853">
        <v>194</v>
      </c>
      <c r="EM91" s="854">
        <v>2</v>
      </c>
      <c r="EN91" s="853">
        <v>341</v>
      </c>
      <c r="EO91" s="854">
        <v>2</v>
      </c>
      <c r="EP91" s="853">
        <v>238</v>
      </c>
      <c r="EQ91" s="854">
        <v>1</v>
      </c>
      <c r="ER91" s="853">
        <v>17</v>
      </c>
      <c r="ES91" s="854">
        <v>1</v>
      </c>
      <c r="ET91" s="853">
        <v>6</v>
      </c>
      <c r="EU91" s="854">
        <v>0</v>
      </c>
      <c r="EV91" s="853">
        <v>1</v>
      </c>
      <c r="EW91" s="854">
        <v>0</v>
      </c>
      <c r="EX91" s="855">
        <v>0</v>
      </c>
      <c r="EY91" s="854">
        <v>0</v>
      </c>
      <c r="EZ91" s="853">
        <v>0</v>
      </c>
      <c r="FA91" s="854">
        <v>0</v>
      </c>
      <c r="FB91" s="853">
        <v>0</v>
      </c>
      <c r="FC91" s="854">
        <v>0</v>
      </c>
      <c r="FD91" s="845"/>
    </row>
    <row r="92" spans="1:160" ht="43.8" thickBot="1">
      <c r="A92" s="785"/>
      <c r="B92" s="2178" t="s">
        <v>951</v>
      </c>
      <c r="C92" s="2145"/>
      <c r="D92" s="2176"/>
      <c r="E92" s="2167"/>
      <c r="F92" s="2176"/>
      <c r="G92" s="2179"/>
      <c r="H92" s="2176"/>
      <c r="I92" s="2151"/>
      <c r="J92" s="2176"/>
      <c r="K92" s="2151"/>
      <c r="L92" s="2176"/>
      <c r="M92" s="2151"/>
      <c r="N92" s="2176"/>
      <c r="O92" s="2151"/>
      <c r="P92" s="2176"/>
      <c r="Q92" s="2151"/>
      <c r="R92" s="2176"/>
      <c r="S92" s="2153"/>
      <c r="T92" s="2176"/>
      <c r="U92" s="2151"/>
      <c r="V92" s="2176"/>
      <c r="W92" s="2151"/>
      <c r="X92" s="2176"/>
      <c r="Y92" s="832"/>
      <c r="AB92" s="785"/>
      <c r="AC92" s="2246" t="s">
        <v>951</v>
      </c>
      <c r="AD92" s="1494"/>
      <c r="AE92" s="1561"/>
      <c r="AF92" s="1525"/>
      <c r="AG92" s="1561"/>
      <c r="AH92" s="1530"/>
      <c r="AI92" s="1561"/>
      <c r="AJ92" s="1503"/>
      <c r="AK92" s="1561"/>
      <c r="AL92" s="1503"/>
      <c r="AM92" s="1561"/>
      <c r="AN92" s="1503"/>
      <c r="AO92" s="1561"/>
      <c r="AP92" s="1503"/>
      <c r="AQ92" s="1561"/>
      <c r="AR92" s="1503"/>
      <c r="AS92" s="1561"/>
      <c r="AT92" s="1506"/>
      <c r="AU92" s="1561"/>
      <c r="AV92" s="1503"/>
      <c r="AW92" s="1561"/>
      <c r="AX92" s="1503"/>
      <c r="AY92" s="1561"/>
      <c r="AZ92" s="832"/>
      <c r="BC92" s="785"/>
      <c r="BD92" s="801" t="s">
        <v>951</v>
      </c>
      <c r="BE92" s="1494">
        <v>734</v>
      </c>
      <c r="BF92" s="1561">
        <v>1.8148102361231302</v>
      </c>
      <c r="BG92" s="1525">
        <v>22</v>
      </c>
      <c r="BH92" s="1561">
        <v>2.7989821882951653</v>
      </c>
      <c r="BI92" s="1530">
        <v>146</v>
      </c>
      <c r="BJ92" s="1561">
        <v>2.9176658673061553</v>
      </c>
      <c r="BK92" s="1503">
        <v>249</v>
      </c>
      <c r="BL92" s="1561">
        <v>1.8741532440162576</v>
      </c>
      <c r="BM92" s="1503">
        <v>186</v>
      </c>
      <c r="BN92" s="1561">
        <v>1.1006568436002129</v>
      </c>
      <c r="BO92" s="1503">
        <v>59</v>
      </c>
      <c r="BP92" s="1561">
        <v>2.1811460258780038</v>
      </c>
      <c r="BQ92" s="1503">
        <v>30</v>
      </c>
      <c r="BR92" s="1561">
        <v>2.4057738572574179</v>
      </c>
      <c r="BS92" s="1503">
        <v>13</v>
      </c>
      <c r="BT92" s="1561">
        <v>5.7522123893805315</v>
      </c>
      <c r="BU92" s="1506">
        <v>14</v>
      </c>
      <c r="BV92" s="1561">
        <v>7.6502732240437155</v>
      </c>
      <c r="BW92" s="1503">
        <v>6</v>
      </c>
      <c r="BX92" s="1561">
        <v>10</v>
      </c>
      <c r="BY92" s="1503">
        <v>9</v>
      </c>
      <c r="BZ92" s="1561">
        <v>18.367346938775512</v>
      </c>
      <c r="CA92" s="832"/>
      <c r="CB92" s="1490"/>
      <c r="CC92" s="1490"/>
      <c r="CD92" s="785"/>
      <c r="CE92" s="801" t="s">
        <v>951</v>
      </c>
      <c r="CF92" s="824">
        <f t="shared" si="36"/>
        <v>539</v>
      </c>
      <c r="CG92" s="825">
        <f>CF92/CF93%</f>
        <v>1.276343831399479</v>
      </c>
      <c r="CH92" s="835">
        <v>1</v>
      </c>
      <c r="CI92" s="835">
        <v>1</v>
      </c>
      <c r="CJ92" s="802">
        <v>114</v>
      </c>
      <c r="CK92" s="803">
        <v>2</v>
      </c>
      <c r="CL92" s="802">
        <v>238</v>
      </c>
      <c r="CM92" s="803">
        <v>2</v>
      </c>
      <c r="CN92" s="802">
        <v>110</v>
      </c>
      <c r="CO92" s="803">
        <v>1</v>
      </c>
      <c r="CP92" s="802">
        <v>33</v>
      </c>
      <c r="CQ92" s="803">
        <v>2</v>
      </c>
      <c r="CR92" s="802">
        <v>12</v>
      </c>
      <c r="CS92" s="803">
        <v>1</v>
      </c>
      <c r="CT92" s="802">
        <v>11</v>
      </c>
      <c r="CU92" s="803">
        <v>5</v>
      </c>
      <c r="CV92" s="804">
        <v>7</v>
      </c>
      <c r="CW92" s="803">
        <v>4</v>
      </c>
      <c r="CX92" s="802">
        <v>4</v>
      </c>
      <c r="CY92" s="803">
        <v>6</v>
      </c>
      <c r="CZ92" s="802">
        <v>9</v>
      </c>
      <c r="DA92" s="803">
        <v>17</v>
      </c>
      <c r="DB92" s="832"/>
      <c r="DE92" s="780"/>
      <c r="DF92" s="856" t="s">
        <v>951</v>
      </c>
      <c r="DG92" s="824">
        <f t="shared" si="37"/>
        <v>583</v>
      </c>
      <c r="DH92" s="825">
        <f>DG92/DG93%</f>
        <v>1.3148398737032025</v>
      </c>
      <c r="DI92" s="857">
        <v>1</v>
      </c>
      <c r="DJ92" s="857">
        <v>1</v>
      </c>
      <c r="DK92" s="858">
        <v>129</v>
      </c>
      <c r="DL92" s="859">
        <v>2</v>
      </c>
      <c r="DM92" s="858">
        <v>272</v>
      </c>
      <c r="DN92" s="859">
        <v>2</v>
      </c>
      <c r="DO92" s="858">
        <v>111</v>
      </c>
      <c r="DP92" s="859">
        <v>1</v>
      </c>
      <c r="DQ92" s="858">
        <v>31</v>
      </c>
      <c r="DR92" s="859">
        <v>1</v>
      </c>
      <c r="DS92" s="858">
        <v>8</v>
      </c>
      <c r="DT92" s="859">
        <v>1</v>
      </c>
      <c r="DU92" s="858">
        <v>14</v>
      </c>
      <c r="DV92" s="859">
        <v>6</v>
      </c>
      <c r="DW92" s="860">
        <v>7</v>
      </c>
      <c r="DX92" s="859">
        <v>8</v>
      </c>
      <c r="DY92" s="858">
        <v>1</v>
      </c>
      <c r="DZ92" s="859">
        <v>2</v>
      </c>
      <c r="EA92" s="858">
        <v>9</v>
      </c>
      <c r="EB92" s="859">
        <v>18</v>
      </c>
      <c r="EC92" s="845"/>
      <c r="EF92" s="781"/>
      <c r="EG92" s="856" t="s">
        <v>951</v>
      </c>
      <c r="EH92" s="824">
        <f t="shared" si="38"/>
        <v>662</v>
      </c>
      <c r="EI92" s="825">
        <f>EH92/EH93%</f>
        <v>1.4327763829971429</v>
      </c>
      <c r="EJ92" s="857">
        <v>15</v>
      </c>
      <c r="EK92" s="857">
        <v>10</v>
      </c>
      <c r="EL92" s="858">
        <v>167</v>
      </c>
      <c r="EM92" s="859">
        <v>2</v>
      </c>
      <c r="EN92" s="858">
        <v>280</v>
      </c>
      <c r="EO92" s="859">
        <v>2</v>
      </c>
      <c r="EP92" s="858">
        <v>113</v>
      </c>
      <c r="EQ92" s="859">
        <v>1</v>
      </c>
      <c r="ER92" s="858">
        <v>40</v>
      </c>
      <c r="ES92" s="859">
        <v>1</v>
      </c>
      <c r="ET92" s="858">
        <v>11</v>
      </c>
      <c r="EU92" s="859">
        <v>1</v>
      </c>
      <c r="EV92" s="858">
        <v>20</v>
      </c>
      <c r="EW92" s="859">
        <v>8</v>
      </c>
      <c r="EX92" s="860">
        <v>5</v>
      </c>
      <c r="EY92" s="859">
        <v>3</v>
      </c>
      <c r="EZ92" s="858">
        <v>2</v>
      </c>
      <c r="FA92" s="859">
        <v>4</v>
      </c>
      <c r="FB92" s="858">
        <v>9</v>
      </c>
      <c r="FC92" s="859">
        <v>18</v>
      </c>
      <c r="FD92" s="845"/>
    </row>
    <row r="93" spans="1:160" ht="15" thickBot="1">
      <c r="A93" s="785"/>
      <c r="B93" s="2180" t="s">
        <v>61</v>
      </c>
      <c r="C93" s="2155"/>
      <c r="D93" s="2155"/>
      <c r="E93" s="2154"/>
      <c r="F93" s="2181"/>
      <c r="G93" s="2155"/>
      <c r="H93" s="2155"/>
      <c r="I93" s="2155"/>
      <c r="J93" s="2155"/>
      <c r="K93" s="2155"/>
      <c r="L93" s="2155"/>
      <c r="M93" s="2155"/>
      <c r="N93" s="2155"/>
      <c r="O93" s="2155"/>
      <c r="P93" s="2155"/>
      <c r="Q93" s="2155"/>
      <c r="R93" s="2155"/>
      <c r="S93" s="2155"/>
      <c r="T93" s="2155"/>
      <c r="U93" s="2155"/>
      <c r="V93" s="2155"/>
      <c r="W93" s="2155"/>
      <c r="X93" s="2155"/>
      <c r="Y93" s="832"/>
      <c r="AB93" s="785"/>
      <c r="AC93" s="2249" t="s">
        <v>61</v>
      </c>
      <c r="AD93" s="1510"/>
      <c r="AE93" s="1510"/>
      <c r="AF93" s="1508"/>
      <c r="AG93" s="1531"/>
      <c r="AH93" s="1510"/>
      <c r="AI93" s="1510"/>
      <c r="AJ93" s="1510"/>
      <c r="AK93" s="1510"/>
      <c r="AL93" s="1510"/>
      <c r="AM93" s="1510"/>
      <c r="AN93" s="1510"/>
      <c r="AO93" s="1510"/>
      <c r="AP93" s="1510"/>
      <c r="AQ93" s="1510"/>
      <c r="AR93" s="1510"/>
      <c r="AS93" s="1510"/>
      <c r="AT93" s="1510"/>
      <c r="AU93" s="1510"/>
      <c r="AV93" s="1510"/>
      <c r="AW93" s="1510"/>
      <c r="AX93" s="1510"/>
      <c r="AY93" s="1510"/>
      <c r="AZ93" s="832"/>
      <c r="BC93" s="785"/>
      <c r="BD93" s="805" t="s">
        <v>61</v>
      </c>
      <c r="BE93" s="1510">
        <v>40445</v>
      </c>
      <c r="BF93" s="1510"/>
      <c r="BG93" s="1508">
        <v>786</v>
      </c>
      <c r="BH93" s="1531"/>
      <c r="BI93" s="1510">
        <v>5004</v>
      </c>
      <c r="BJ93" s="1510"/>
      <c r="BK93" s="1510">
        <v>13286</v>
      </c>
      <c r="BL93" s="1510"/>
      <c r="BM93" s="1510">
        <v>16899</v>
      </c>
      <c r="BN93" s="1510"/>
      <c r="BO93" s="1510">
        <v>2705</v>
      </c>
      <c r="BP93" s="1510"/>
      <c r="BQ93" s="1510">
        <v>1247</v>
      </c>
      <c r="BR93" s="1510"/>
      <c r="BS93" s="1510">
        <v>226</v>
      </c>
      <c r="BT93" s="1510"/>
      <c r="BU93" s="1510">
        <v>183</v>
      </c>
      <c r="BV93" s="1510"/>
      <c r="BW93" s="1510">
        <v>60</v>
      </c>
      <c r="BX93" s="1510"/>
      <c r="BY93" s="1510">
        <v>49</v>
      </c>
      <c r="BZ93" s="1510"/>
      <c r="CA93" s="832"/>
      <c r="CB93" s="1490"/>
      <c r="CC93" s="1490"/>
      <c r="CD93" s="785"/>
      <c r="CE93" s="805" t="s">
        <v>61</v>
      </c>
      <c r="CF93" s="806">
        <f t="shared" si="36"/>
        <v>42230</v>
      </c>
      <c r="CG93" s="818"/>
      <c r="CH93" s="809">
        <f>SUM(CH87:CH92)</f>
        <v>90</v>
      </c>
      <c r="CI93" s="809"/>
      <c r="CJ93" s="809">
        <f>SUM(CJ87:CJ92)</f>
        <v>5141</v>
      </c>
      <c r="CK93" s="809"/>
      <c r="CL93" s="809">
        <f t="shared" ref="CL93:CZ93" si="39">SUM(CL87:CL92)</f>
        <v>14003</v>
      </c>
      <c r="CM93" s="809"/>
      <c r="CN93" s="809">
        <f t="shared" si="39"/>
        <v>19265</v>
      </c>
      <c r="CO93" s="809"/>
      <c r="CP93" s="809">
        <f t="shared" si="39"/>
        <v>1948</v>
      </c>
      <c r="CQ93" s="809"/>
      <c r="CR93" s="809">
        <f t="shared" si="39"/>
        <v>1281</v>
      </c>
      <c r="CS93" s="809"/>
      <c r="CT93" s="809">
        <f t="shared" si="39"/>
        <v>219</v>
      </c>
      <c r="CU93" s="809"/>
      <c r="CV93" s="809">
        <f t="shared" si="39"/>
        <v>167</v>
      </c>
      <c r="CW93" s="809"/>
      <c r="CX93" s="809">
        <f t="shared" si="39"/>
        <v>63</v>
      </c>
      <c r="CY93" s="809"/>
      <c r="CZ93" s="809">
        <f t="shared" si="39"/>
        <v>53</v>
      </c>
      <c r="DA93" s="809"/>
      <c r="DB93" s="832"/>
      <c r="DE93" s="780"/>
      <c r="DF93" s="787" t="s">
        <v>61</v>
      </c>
      <c r="DG93" s="806">
        <f t="shared" si="37"/>
        <v>44340</v>
      </c>
      <c r="DH93" s="818"/>
      <c r="DI93" s="861">
        <f>SUM(DI87:DI92)</f>
        <v>123</v>
      </c>
      <c r="DJ93" s="861">
        <f>SUM(DJ87:DJ92)</f>
        <v>100</v>
      </c>
      <c r="DK93" s="861">
        <f>SUM(DK87:DK92)</f>
        <v>5994</v>
      </c>
      <c r="DL93" s="861">
        <f t="shared" ref="DL93:EB93" si="40">SUM(DL87:DL92)</f>
        <v>100</v>
      </c>
      <c r="DM93" s="861">
        <f t="shared" si="40"/>
        <v>15173</v>
      </c>
      <c r="DN93" s="861">
        <f t="shared" si="40"/>
        <v>100</v>
      </c>
      <c r="DO93" s="861">
        <f t="shared" si="40"/>
        <v>18962</v>
      </c>
      <c r="DP93" s="861">
        <f t="shared" si="40"/>
        <v>100</v>
      </c>
      <c r="DQ93" s="861">
        <f t="shared" si="40"/>
        <v>2401</v>
      </c>
      <c r="DR93" s="861">
        <f t="shared" si="40"/>
        <v>100</v>
      </c>
      <c r="DS93" s="861">
        <f t="shared" si="40"/>
        <v>1251</v>
      </c>
      <c r="DT93" s="861">
        <f t="shared" si="40"/>
        <v>100</v>
      </c>
      <c r="DU93" s="861">
        <f t="shared" si="40"/>
        <v>231</v>
      </c>
      <c r="DV93" s="861">
        <f t="shared" si="40"/>
        <v>100</v>
      </c>
      <c r="DW93" s="861">
        <f t="shared" si="40"/>
        <v>93</v>
      </c>
      <c r="DX93" s="861">
        <f t="shared" si="40"/>
        <v>100</v>
      </c>
      <c r="DY93" s="861">
        <f t="shared" si="40"/>
        <v>63</v>
      </c>
      <c r="DZ93" s="861">
        <f t="shared" si="40"/>
        <v>100</v>
      </c>
      <c r="EA93" s="861">
        <f t="shared" si="40"/>
        <v>49</v>
      </c>
      <c r="EB93" s="861">
        <f t="shared" si="40"/>
        <v>99</v>
      </c>
      <c r="EC93" s="845"/>
      <c r="EF93" s="781"/>
      <c r="EG93" s="787" t="s">
        <v>61</v>
      </c>
      <c r="EH93" s="806">
        <f t="shared" si="38"/>
        <v>46204</v>
      </c>
      <c r="EI93" s="818"/>
      <c r="EJ93" s="861">
        <f>SUM(EJ87:EJ92)</f>
        <v>148</v>
      </c>
      <c r="EK93" s="861">
        <f>SUM(EK87:EK92)</f>
        <v>99</v>
      </c>
      <c r="EL93" s="861">
        <f>SUM(EL87:EL92)</f>
        <v>8265</v>
      </c>
      <c r="EM93" s="861">
        <f t="shared" ref="EM93:FC93" si="41">SUM(EM87:EM92)</f>
        <v>99</v>
      </c>
      <c r="EN93" s="861">
        <f t="shared" si="41"/>
        <v>13945</v>
      </c>
      <c r="EO93" s="861">
        <f t="shared" si="41"/>
        <v>99</v>
      </c>
      <c r="EP93" s="861">
        <f t="shared" si="41"/>
        <v>19259</v>
      </c>
      <c r="EQ93" s="861">
        <f t="shared" si="41"/>
        <v>100</v>
      </c>
      <c r="ER93" s="861">
        <f t="shared" si="41"/>
        <v>2820</v>
      </c>
      <c r="ES93" s="861">
        <f t="shared" si="41"/>
        <v>99</v>
      </c>
      <c r="ET93" s="861">
        <f t="shared" si="41"/>
        <v>1265</v>
      </c>
      <c r="EU93" s="861">
        <f t="shared" si="41"/>
        <v>100</v>
      </c>
      <c r="EV93" s="861">
        <f t="shared" si="41"/>
        <v>257</v>
      </c>
      <c r="EW93" s="861">
        <f t="shared" si="41"/>
        <v>100</v>
      </c>
      <c r="EX93" s="861">
        <f t="shared" si="41"/>
        <v>150</v>
      </c>
      <c r="EY93" s="861">
        <f t="shared" si="41"/>
        <v>99</v>
      </c>
      <c r="EZ93" s="861">
        <f t="shared" si="41"/>
        <v>45</v>
      </c>
      <c r="FA93" s="861">
        <f t="shared" si="41"/>
        <v>99</v>
      </c>
      <c r="FB93" s="861">
        <f t="shared" si="41"/>
        <v>50</v>
      </c>
      <c r="FC93" s="861">
        <f t="shared" si="41"/>
        <v>100</v>
      </c>
      <c r="FD93" s="845"/>
    </row>
    <row r="94" spans="1:160">
      <c r="A94" s="785"/>
      <c r="B94" s="2156"/>
      <c r="C94" s="2156"/>
      <c r="D94" s="2156"/>
      <c r="E94" s="2156"/>
      <c r="F94" s="2156"/>
      <c r="G94" s="2156"/>
      <c r="H94" s="2156"/>
      <c r="I94" s="2156"/>
      <c r="J94" s="2156"/>
      <c r="K94" s="2156"/>
      <c r="L94" s="2156"/>
      <c r="M94" s="2156"/>
      <c r="N94" s="2156"/>
      <c r="O94" s="2156"/>
      <c r="P94" s="2156"/>
      <c r="Q94" s="2156"/>
      <c r="R94" s="2156"/>
      <c r="S94" s="2156"/>
      <c r="T94" s="2156"/>
      <c r="U94" s="2156"/>
      <c r="V94" s="2156"/>
      <c r="W94" s="2156"/>
      <c r="X94" s="2156"/>
      <c r="Y94" s="832"/>
      <c r="AB94" s="785"/>
      <c r="AC94" s="1511"/>
      <c r="AD94" s="1511"/>
      <c r="AE94" s="1511"/>
      <c r="AF94" s="1511"/>
      <c r="AG94" s="1511"/>
      <c r="AH94" s="1511"/>
      <c r="AI94" s="1511"/>
      <c r="AJ94" s="1511"/>
      <c r="AK94" s="1511"/>
      <c r="AL94" s="1511"/>
      <c r="AM94" s="1511"/>
      <c r="AN94" s="1511"/>
      <c r="AO94" s="1511"/>
      <c r="AP94" s="1511"/>
      <c r="AQ94" s="1511"/>
      <c r="AR94" s="1511"/>
      <c r="AS94" s="1511"/>
      <c r="AT94" s="1511"/>
      <c r="AU94" s="1511"/>
      <c r="AV94" s="1511"/>
      <c r="AW94" s="1511"/>
      <c r="AX94" s="1511"/>
      <c r="AY94" s="1511"/>
      <c r="AZ94" s="832"/>
      <c r="BC94" s="785"/>
      <c r="BD94" s="785"/>
      <c r="BE94" s="785"/>
      <c r="BF94" s="785"/>
      <c r="BG94" s="785"/>
      <c r="BH94" s="785"/>
      <c r="BI94" s="785"/>
      <c r="BJ94" s="785"/>
      <c r="BK94" s="785"/>
      <c r="BL94" s="785"/>
      <c r="BM94" s="785"/>
      <c r="BN94" s="785"/>
      <c r="BO94" s="785"/>
      <c r="BP94" s="785"/>
      <c r="BQ94" s="785"/>
      <c r="BR94" s="785"/>
      <c r="BS94" s="785"/>
      <c r="BT94" s="785"/>
      <c r="BU94" s="785"/>
      <c r="BV94" s="785"/>
      <c r="BW94" s="785"/>
      <c r="BX94" s="785"/>
      <c r="BY94" s="785"/>
      <c r="BZ94" s="785"/>
      <c r="CA94" s="832"/>
      <c r="CB94" s="1490"/>
      <c r="CC94" s="1490"/>
      <c r="CD94" s="785"/>
      <c r="CE94" s="785"/>
      <c r="CF94" s="785"/>
      <c r="CG94" s="785"/>
      <c r="CH94" s="785"/>
      <c r="CI94" s="785"/>
      <c r="CJ94" s="785"/>
      <c r="CK94" s="785"/>
      <c r="CL94" s="785"/>
      <c r="CM94" s="785"/>
      <c r="CN94" s="785"/>
      <c r="CO94" s="785"/>
      <c r="CP94" s="785"/>
      <c r="CQ94" s="785"/>
      <c r="CR94" s="785"/>
      <c r="CS94" s="785"/>
      <c r="CT94" s="785"/>
      <c r="CU94" s="785"/>
      <c r="CV94" s="785"/>
      <c r="CW94" s="785"/>
      <c r="CX94" s="785"/>
      <c r="CY94" s="785"/>
      <c r="CZ94" s="785"/>
      <c r="DA94" s="785"/>
      <c r="DB94" s="832"/>
      <c r="DE94" s="780"/>
      <c r="DF94" s="786"/>
      <c r="DG94" s="785"/>
      <c r="DH94" s="785"/>
      <c r="DI94" s="786"/>
      <c r="DJ94" s="786"/>
      <c r="DK94" s="786"/>
      <c r="DL94" s="786"/>
      <c r="DM94" s="786"/>
      <c r="DN94" s="786"/>
      <c r="DO94" s="786"/>
      <c r="DP94" s="786"/>
      <c r="DQ94" s="786"/>
      <c r="DR94" s="786"/>
      <c r="DS94" s="786"/>
      <c r="DT94" s="786"/>
      <c r="DU94" s="786"/>
      <c r="DV94" s="786"/>
      <c r="DW94" s="786"/>
      <c r="DX94" s="786"/>
      <c r="DY94" s="786"/>
      <c r="DZ94" s="786"/>
      <c r="EA94" s="786"/>
      <c r="EB94" s="786"/>
      <c r="EC94" s="845"/>
      <c r="EF94" s="781"/>
      <c r="EG94" s="786"/>
      <c r="EH94" s="785"/>
      <c r="EI94" s="785"/>
      <c r="EJ94" s="786"/>
      <c r="EK94" s="786"/>
      <c r="EL94" s="786"/>
      <c r="EM94" s="786"/>
      <c r="EN94" s="786"/>
      <c r="EO94" s="786"/>
      <c r="EP94" s="786"/>
      <c r="EQ94" s="786"/>
      <c r="ER94" s="786"/>
      <c r="ES94" s="786"/>
      <c r="ET94" s="786"/>
      <c r="EU94" s="786"/>
      <c r="EV94" s="786"/>
      <c r="EW94" s="786"/>
      <c r="EX94" s="786"/>
      <c r="EY94" s="786"/>
      <c r="EZ94" s="786"/>
      <c r="FA94" s="786"/>
      <c r="FB94" s="786"/>
      <c r="FC94" s="786"/>
      <c r="FD94" s="845"/>
    </row>
    <row r="95" spans="1:160" ht="15" thickBot="1">
      <c r="A95" s="785"/>
      <c r="B95" s="2156"/>
      <c r="C95" s="2156"/>
      <c r="D95" s="2156"/>
      <c r="E95" s="2156"/>
      <c r="F95" s="2156"/>
      <c r="G95" s="2156"/>
      <c r="H95" s="2156"/>
      <c r="I95" s="2156"/>
      <c r="J95" s="2156"/>
      <c r="K95" s="2156"/>
      <c r="L95" s="2156"/>
      <c r="M95" s="2156"/>
      <c r="N95" s="2156"/>
      <c r="O95" s="2156"/>
      <c r="P95" s="2156"/>
      <c r="Q95" s="2156"/>
      <c r="R95" s="2156"/>
      <c r="S95" s="2156"/>
      <c r="T95" s="2156"/>
      <c r="U95" s="2156"/>
      <c r="V95" s="2156"/>
      <c r="W95" s="2156"/>
      <c r="X95" s="2156"/>
      <c r="Y95" s="832"/>
      <c r="AB95" s="785"/>
      <c r="AC95" s="1511"/>
      <c r="AD95" s="1511"/>
      <c r="AE95" s="1511"/>
      <c r="AF95" s="1511"/>
      <c r="AG95" s="1511"/>
      <c r="AH95" s="1511"/>
      <c r="AI95" s="1511"/>
      <c r="AJ95" s="1511"/>
      <c r="AK95" s="1511"/>
      <c r="AL95" s="1511"/>
      <c r="AM95" s="1511"/>
      <c r="AN95" s="1511"/>
      <c r="AO95" s="1511"/>
      <c r="AP95" s="1511"/>
      <c r="AQ95" s="1511"/>
      <c r="AR95" s="1511"/>
      <c r="AS95" s="1511"/>
      <c r="AT95" s="1511"/>
      <c r="AU95" s="1511"/>
      <c r="AV95" s="1511"/>
      <c r="AW95" s="1511"/>
      <c r="AX95" s="1511"/>
      <c r="AY95" s="1511"/>
      <c r="AZ95" s="832"/>
      <c r="BC95" s="785"/>
      <c r="BD95" s="785"/>
      <c r="BE95" s="785"/>
      <c r="BF95" s="785"/>
      <c r="BG95" s="785"/>
      <c r="BH95" s="785"/>
      <c r="BI95" s="785"/>
      <c r="BJ95" s="785"/>
      <c r="BK95" s="785"/>
      <c r="BL95" s="785"/>
      <c r="BM95" s="785"/>
      <c r="BN95" s="785"/>
      <c r="BO95" s="785"/>
      <c r="BP95" s="785"/>
      <c r="BQ95" s="785"/>
      <c r="BR95" s="785"/>
      <c r="BS95" s="785"/>
      <c r="BT95" s="785"/>
      <c r="BU95" s="785"/>
      <c r="BV95" s="785"/>
      <c r="BW95" s="785"/>
      <c r="BX95" s="785"/>
      <c r="BY95" s="785"/>
      <c r="BZ95" s="785"/>
      <c r="CA95" s="832"/>
      <c r="CB95" s="1490"/>
      <c r="CC95" s="1490"/>
      <c r="CD95" s="785"/>
      <c r="CE95" s="785"/>
      <c r="CF95" s="785"/>
      <c r="CG95" s="785"/>
      <c r="CH95" s="785"/>
      <c r="CI95" s="785"/>
      <c r="CJ95" s="785"/>
      <c r="CK95" s="785"/>
      <c r="CL95" s="785"/>
      <c r="CM95" s="785"/>
      <c r="CN95" s="785"/>
      <c r="CO95" s="785"/>
      <c r="CP95" s="785"/>
      <c r="CQ95" s="785"/>
      <c r="CR95" s="785"/>
      <c r="CS95" s="785"/>
      <c r="CT95" s="785"/>
      <c r="CU95" s="785"/>
      <c r="CV95" s="785"/>
      <c r="CW95" s="785"/>
      <c r="CX95" s="785"/>
      <c r="CY95" s="785"/>
      <c r="CZ95" s="785"/>
      <c r="DA95" s="785"/>
      <c r="DB95" s="832"/>
      <c r="DE95" s="780"/>
      <c r="DF95" s="786"/>
      <c r="DG95" s="785"/>
      <c r="DH95" s="785"/>
      <c r="DI95" s="786"/>
      <c r="DJ95" s="786"/>
      <c r="DK95" s="786"/>
      <c r="DL95" s="786"/>
      <c r="DM95" s="786"/>
      <c r="DN95" s="786"/>
      <c r="DO95" s="786"/>
      <c r="DP95" s="786"/>
      <c r="DQ95" s="786"/>
      <c r="DR95" s="786"/>
      <c r="DS95" s="786"/>
      <c r="DT95" s="786"/>
      <c r="DU95" s="786"/>
      <c r="DV95" s="786"/>
      <c r="DW95" s="786"/>
      <c r="DX95" s="786"/>
      <c r="DY95" s="786"/>
      <c r="DZ95" s="786"/>
      <c r="EA95" s="786"/>
      <c r="EB95" s="786"/>
      <c r="EC95" s="845"/>
      <c r="EF95" s="781"/>
      <c r="EG95" s="786"/>
      <c r="EH95" s="785"/>
      <c r="EI95" s="785"/>
      <c r="EJ95" s="786"/>
      <c r="EK95" s="786"/>
      <c r="EL95" s="786"/>
      <c r="EM95" s="786"/>
      <c r="EN95" s="786"/>
      <c r="EO95" s="786"/>
      <c r="EP95" s="786"/>
      <c r="EQ95" s="786"/>
      <c r="ER95" s="786"/>
      <c r="ES95" s="786"/>
      <c r="ET95" s="786"/>
      <c r="EU95" s="786"/>
      <c r="EV95" s="786"/>
      <c r="EW95" s="786"/>
      <c r="EX95" s="786"/>
      <c r="EY95" s="786"/>
      <c r="EZ95" s="786"/>
      <c r="FA95" s="786"/>
      <c r="FB95" s="786"/>
      <c r="FC95" s="786"/>
      <c r="FD95" s="845"/>
    </row>
    <row r="96" spans="1:160" ht="43.8" thickBot="1">
      <c r="A96" s="785">
        <v>41</v>
      </c>
      <c r="B96" s="2182" t="s">
        <v>952</v>
      </c>
      <c r="C96" s="2775" t="s">
        <v>58</v>
      </c>
      <c r="D96" s="2776"/>
      <c r="E96" s="2775" t="s">
        <v>954</v>
      </c>
      <c r="F96" s="2776"/>
      <c r="G96" s="2775" t="s">
        <v>940</v>
      </c>
      <c r="H96" s="2777"/>
      <c r="I96" s="2775" t="s">
        <v>941</v>
      </c>
      <c r="J96" s="2776"/>
      <c r="K96" s="2775" t="s">
        <v>942</v>
      </c>
      <c r="L96" s="2776"/>
      <c r="M96" s="2775" t="s">
        <v>943</v>
      </c>
      <c r="N96" s="2776"/>
      <c r="O96" s="2777" t="s">
        <v>944</v>
      </c>
      <c r="P96" s="2777"/>
      <c r="Q96" s="2775" t="s">
        <v>945</v>
      </c>
      <c r="R96" s="2776"/>
      <c r="S96" s="2777" t="s">
        <v>946</v>
      </c>
      <c r="T96" s="2777"/>
      <c r="U96" s="2775" t="s">
        <v>947</v>
      </c>
      <c r="V96" s="2776"/>
      <c r="W96" s="2777" t="s">
        <v>948</v>
      </c>
      <c r="X96" s="2776"/>
      <c r="Y96" s="832"/>
      <c r="AB96" s="785">
        <v>41</v>
      </c>
      <c r="AC96" s="2251" t="s">
        <v>952</v>
      </c>
      <c r="AD96" s="2759" t="s">
        <v>58</v>
      </c>
      <c r="AE96" s="2760"/>
      <c r="AF96" s="2759" t="s">
        <v>954</v>
      </c>
      <c r="AG96" s="2760"/>
      <c r="AH96" s="2759" t="s">
        <v>940</v>
      </c>
      <c r="AI96" s="2761"/>
      <c r="AJ96" s="2759" t="s">
        <v>941</v>
      </c>
      <c r="AK96" s="2760"/>
      <c r="AL96" s="2759" t="s">
        <v>942</v>
      </c>
      <c r="AM96" s="2760"/>
      <c r="AN96" s="2759" t="s">
        <v>943</v>
      </c>
      <c r="AO96" s="2760"/>
      <c r="AP96" s="2761" t="s">
        <v>944</v>
      </c>
      <c r="AQ96" s="2761"/>
      <c r="AR96" s="2759" t="s">
        <v>945</v>
      </c>
      <c r="AS96" s="2760"/>
      <c r="AT96" s="2761" t="s">
        <v>946</v>
      </c>
      <c r="AU96" s="2761"/>
      <c r="AV96" s="2759" t="s">
        <v>947</v>
      </c>
      <c r="AW96" s="2760"/>
      <c r="AX96" s="2761" t="s">
        <v>948</v>
      </c>
      <c r="AY96" s="2760"/>
      <c r="AZ96" s="832"/>
      <c r="BC96" s="785">
        <v>41</v>
      </c>
      <c r="BD96" s="811" t="s">
        <v>952</v>
      </c>
      <c r="BE96" s="2754" t="s">
        <v>58</v>
      </c>
      <c r="BF96" s="2755"/>
      <c r="BG96" s="2754" t="s">
        <v>954</v>
      </c>
      <c r="BH96" s="2755"/>
      <c r="BI96" s="2754" t="s">
        <v>940</v>
      </c>
      <c r="BJ96" s="2756"/>
      <c r="BK96" s="2754" t="s">
        <v>941</v>
      </c>
      <c r="BL96" s="2755"/>
      <c r="BM96" s="2754" t="s">
        <v>942</v>
      </c>
      <c r="BN96" s="2755"/>
      <c r="BO96" s="2754" t="s">
        <v>943</v>
      </c>
      <c r="BP96" s="2755"/>
      <c r="BQ96" s="2756" t="s">
        <v>944</v>
      </c>
      <c r="BR96" s="2756"/>
      <c r="BS96" s="2754" t="s">
        <v>945</v>
      </c>
      <c r="BT96" s="2755"/>
      <c r="BU96" s="2756" t="s">
        <v>946</v>
      </c>
      <c r="BV96" s="2756"/>
      <c r="BW96" s="2754" t="s">
        <v>947</v>
      </c>
      <c r="BX96" s="2755"/>
      <c r="BY96" s="2756" t="s">
        <v>948</v>
      </c>
      <c r="BZ96" s="2755"/>
      <c r="CA96" s="832"/>
      <c r="CB96" s="1490"/>
      <c r="CC96" s="1490"/>
      <c r="CD96" s="785">
        <v>41</v>
      </c>
      <c r="CE96" s="811" t="s">
        <v>952</v>
      </c>
      <c r="CF96" s="2754" t="s">
        <v>58</v>
      </c>
      <c r="CG96" s="2755"/>
      <c r="CH96" s="2754" t="s">
        <v>954</v>
      </c>
      <c r="CI96" s="2755"/>
      <c r="CJ96" s="2754" t="s">
        <v>940</v>
      </c>
      <c r="CK96" s="2756"/>
      <c r="CL96" s="2754" t="s">
        <v>941</v>
      </c>
      <c r="CM96" s="2755"/>
      <c r="CN96" s="2754" t="s">
        <v>942</v>
      </c>
      <c r="CO96" s="2755"/>
      <c r="CP96" s="2754" t="s">
        <v>943</v>
      </c>
      <c r="CQ96" s="2755"/>
      <c r="CR96" s="2756" t="s">
        <v>944</v>
      </c>
      <c r="CS96" s="2756"/>
      <c r="CT96" s="2754" t="s">
        <v>945</v>
      </c>
      <c r="CU96" s="2755"/>
      <c r="CV96" s="2756" t="s">
        <v>946</v>
      </c>
      <c r="CW96" s="2756"/>
      <c r="CX96" s="2754" t="s">
        <v>947</v>
      </c>
      <c r="CY96" s="2755"/>
      <c r="CZ96" s="2756" t="s">
        <v>948</v>
      </c>
      <c r="DA96" s="2755"/>
      <c r="DB96" s="832"/>
      <c r="DE96" s="15"/>
      <c r="DF96" s="862" t="s">
        <v>952</v>
      </c>
      <c r="DG96" s="2754" t="s">
        <v>58</v>
      </c>
      <c r="DH96" s="2755"/>
      <c r="DI96" s="2757" t="s">
        <v>954</v>
      </c>
      <c r="DJ96" s="2758"/>
      <c r="DK96" s="2757" t="s">
        <v>955</v>
      </c>
      <c r="DL96" s="2762"/>
      <c r="DM96" s="2757" t="s">
        <v>941</v>
      </c>
      <c r="DN96" s="2758"/>
      <c r="DO96" s="2757" t="s">
        <v>942</v>
      </c>
      <c r="DP96" s="2758"/>
      <c r="DQ96" s="2757" t="s">
        <v>943</v>
      </c>
      <c r="DR96" s="2758"/>
      <c r="DS96" s="2762" t="s">
        <v>944</v>
      </c>
      <c r="DT96" s="2762"/>
      <c r="DU96" s="2757" t="s">
        <v>945</v>
      </c>
      <c r="DV96" s="2758"/>
      <c r="DW96" s="2762" t="s">
        <v>946</v>
      </c>
      <c r="DX96" s="2762"/>
      <c r="DY96" s="2757" t="s">
        <v>947</v>
      </c>
      <c r="DZ96" s="2758"/>
      <c r="EA96" s="2762" t="s">
        <v>948</v>
      </c>
      <c r="EB96" s="2758"/>
      <c r="EC96" s="863"/>
      <c r="EF96" s="781"/>
      <c r="EG96" s="811" t="s">
        <v>952</v>
      </c>
      <c r="EH96" s="2754" t="s">
        <v>58</v>
      </c>
      <c r="EI96" s="2755"/>
      <c r="EJ96" s="2754" t="s">
        <v>954</v>
      </c>
      <c r="EK96" s="2755"/>
      <c r="EL96" s="2754" t="s">
        <v>940</v>
      </c>
      <c r="EM96" s="2756"/>
      <c r="EN96" s="2754" t="s">
        <v>941</v>
      </c>
      <c r="EO96" s="2755"/>
      <c r="EP96" s="2754" t="s">
        <v>942</v>
      </c>
      <c r="EQ96" s="2755"/>
      <c r="ER96" s="2754" t="s">
        <v>943</v>
      </c>
      <c r="ES96" s="2755"/>
      <c r="ET96" s="2756" t="s">
        <v>944</v>
      </c>
      <c r="EU96" s="2756"/>
      <c r="EV96" s="2754" t="s">
        <v>945</v>
      </c>
      <c r="EW96" s="2755"/>
      <c r="EX96" s="2756" t="s">
        <v>946</v>
      </c>
      <c r="EY96" s="2756"/>
      <c r="EZ96" s="2754" t="s">
        <v>947</v>
      </c>
      <c r="FA96" s="2755"/>
      <c r="FB96" s="2756" t="s">
        <v>948</v>
      </c>
      <c r="FC96" s="2755"/>
      <c r="FD96" s="845"/>
    </row>
    <row r="97" spans="1:160" ht="15" thickBot="1">
      <c r="A97" s="785"/>
      <c r="B97" s="2183"/>
      <c r="C97" s="2157" t="s">
        <v>897</v>
      </c>
      <c r="D97" s="2158" t="s">
        <v>170</v>
      </c>
      <c r="E97" s="2157" t="s">
        <v>897</v>
      </c>
      <c r="F97" s="2158" t="s">
        <v>170</v>
      </c>
      <c r="G97" s="2157" t="s">
        <v>897</v>
      </c>
      <c r="H97" s="2160" t="s">
        <v>170</v>
      </c>
      <c r="I97" s="2157" t="s">
        <v>897</v>
      </c>
      <c r="J97" s="2158" t="s">
        <v>170</v>
      </c>
      <c r="K97" s="2157" t="s">
        <v>897</v>
      </c>
      <c r="L97" s="2158" t="s">
        <v>170</v>
      </c>
      <c r="M97" s="2157" t="s">
        <v>897</v>
      </c>
      <c r="N97" s="2158" t="s">
        <v>170</v>
      </c>
      <c r="O97" s="2159" t="s">
        <v>897</v>
      </c>
      <c r="P97" s="2160" t="s">
        <v>170</v>
      </c>
      <c r="Q97" s="2157" t="s">
        <v>897</v>
      </c>
      <c r="R97" s="2158" t="s">
        <v>170</v>
      </c>
      <c r="S97" s="2159" t="s">
        <v>897</v>
      </c>
      <c r="T97" s="2160" t="s">
        <v>170</v>
      </c>
      <c r="U97" s="2157" t="s">
        <v>897</v>
      </c>
      <c r="V97" s="2158" t="s">
        <v>170</v>
      </c>
      <c r="W97" s="2159" t="s">
        <v>897</v>
      </c>
      <c r="X97" s="2158" t="s">
        <v>170</v>
      </c>
      <c r="Y97" s="832"/>
      <c r="AB97" s="785"/>
      <c r="AC97" s="1607"/>
      <c r="AD97" s="1512" t="s">
        <v>897</v>
      </c>
      <c r="AE97" s="1513" t="s">
        <v>170</v>
      </c>
      <c r="AF97" s="1512" t="s">
        <v>897</v>
      </c>
      <c r="AG97" s="1513" t="s">
        <v>170</v>
      </c>
      <c r="AH97" s="1512" t="s">
        <v>897</v>
      </c>
      <c r="AI97" s="1518" t="s">
        <v>170</v>
      </c>
      <c r="AJ97" s="1512" t="s">
        <v>897</v>
      </c>
      <c r="AK97" s="1513" t="s">
        <v>170</v>
      </c>
      <c r="AL97" s="1512" t="s">
        <v>897</v>
      </c>
      <c r="AM97" s="1513" t="s">
        <v>170</v>
      </c>
      <c r="AN97" s="1512" t="s">
        <v>897</v>
      </c>
      <c r="AO97" s="1513" t="s">
        <v>170</v>
      </c>
      <c r="AP97" s="2518" t="s">
        <v>897</v>
      </c>
      <c r="AQ97" s="1518" t="s">
        <v>170</v>
      </c>
      <c r="AR97" s="1512" t="s">
        <v>897</v>
      </c>
      <c r="AS97" s="1513" t="s">
        <v>170</v>
      </c>
      <c r="AT97" s="2518" t="s">
        <v>897</v>
      </c>
      <c r="AU97" s="1518" t="s">
        <v>170</v>
      </c>
      <c r="AV97" s="1512" t="s">
        <v>897</v>
      </c>
      <c r="AW97" s="1513" t="s">
        <v>170</v>
      </c>
      <c r="AX97" s="2518" t="s">
        <v>897</v>
      </c>
      <c r="AY97" s="1513" t="s">
        <v>170</v>
      </c>
      <c r="AZ97" s="832"/>
      <c r="BC97" s="785"/>
      <c r="BD97" s="812"/>
      <c r="BE97" s="789" t="s">
        <v>897</v>
      </c>
      <c r="BF97" s="790" t="s">
        <v>170</v>
      </c>
      <c r="BG97" s="789" t="s">
        <v>897</v>
      </c>
      <c r="BH97" s="790" t="s">
        <v>170</v>
      </c>
      <c r="BI97" s="789" t="s">
        <v>897</v>
      </c>
      <c r="BJ97" s="813" t="s">
        <v>170</v>
      </c>
      <c r="BK97" s="789" t="s">
        <v>897</v>
      </c>
      <c r="BL97" s="790" t="s">
        <v>170</v>
      </c>
      <c r="BM97" s="789" t="s">
        <v>897</v>
      </c>
      <c r="BN97" s="790" t="s">
        <v>170</v>
      </c>
      <c r="BO97" s="789" t="s">
        <v>897</v>
      </c>
      <c r="BP97" s="790" t="s">
        <v>170</v>
      </c>
      <c r="BQ97" s="814" t="s">
        <v>897</v>
      </c>
      <c r="BR97" s="813" t="s">
        <v>170</v>
      </c>
      <c r="BS97" s="789" t="s">
        <v>897</v>
      </c>
      <c r="BT97" s="790" t="s">
        <v>170</v>
      </c>
      <c r="BU97" s="814" t="s">
        <v>897</v>
      </c>
      <c r="BV97" s="813" t="s">
        <v>170</v>
      </c>
      <c r="BW97" s="789" t="s">
        <v>897</v>
      </c>
      <c r="BX97" s="790" t="s">
        <v>170</v>
      </c>
      <c r="BY97" s="814" t="s">
        <v>897</v>
      </c>
      <c r="BZ97" s="790" t="s">
        <v>170</v>
      </c>
      <c r="CA97" s="832"/>
      <c r="CB97" s="1490"/>
      <c r="CC97" s="1490"/>
      <c r="CD97" s="785"/>
      <c r="CE97" s="812"/>
      <c r="CF97" s="789" t="s">
        <v>897</v>
      </c>
      <c r="CG97" s="790" t="s">
        <v>170</v>
      </c>
      <c r="CH97" s="789" t="s">
        <v>897</v>
      </c>
      <c r="CI97" s="790" t="s">
        <v>170</v>
      </c>
      <c r="CJ97" s="789" t="s">
        <v>897</v>
      </c>
      <c r="CK97" s="813" t="s">
        <v>170</v>
      </c>
      <c r="CL97" s="789" t="s">
        <v>897</v>
      </c>
      <c r="CM97" s="790" t="s">
        <v>170</v>
      </c>
      <c r="CN97" s="789" t="s">
        <v>897</v>
      </c>
      <c r="CO97" s="790" t="s">
        <v>170</v>
      </c>
      <c r="CP97" s="789" t="s">
        <v>897</v>
      </c>
      <c r="CQ97" s="790" t="s">
        <v>170</v>
      </c>
      <c r="CR97" s="814" t="s">
        <v>897</v>
      </c>
      <c r="CS97" s="813" t="s">
        <v>170</v>
      </c>
      <c r="CT97" s="789" t="s">
        <v>897</v>
      </c>
      <c r="CU97" s="790" t="s">
        <v>170</v>
      </c>
      <c r="CV97" s="814" t="s">
        <v>897</v>
      </c>
      <c r="CW97" s="813" t="s">
        <v>170</v>
      </c>
      <c r="CX97" s="789" t="s">
        <v>897</v>
      </c>
      <c r="CY97" s="790" t="s">
        <v>170</v>
      </c>
      <c r="CZ97" s="814" t="s">
        <v>897</v>
      </c>
      <c r="DA97" s="790" t="s">
        <v>170</v>
      </c>
      <c r="DB97" s="832"/>
      <c r="DE97" s="780"/>
      <c r="DF97" s="812"/>
      <c r="DG97" s="789" t="s">
        <v>897</v>
      </c>
      <c r="DH97" s="790" t="s">
        <v>170</v>
      </c>
      <c r="DI97" s="789" t="s">
        <v>897</v>
      </c>
      <c r="DJ97" s="790" t="s">
        <v>170</v>
      </c>
      <c r="DK97" s="789" t="s">
        <v>897</v>
      </c>
      <c r="DL97" s="813" t="s">
        <v>170</v>
      </c>
      <c r="DM97" s="789" t="s">
        <v>897</v>
      </c>
      <c r="DN97" s="790" t="s">
        <v>170</v>
      </c>
      <c r="DO97" s="789" t="s">
        <v>897</v>
      </c>
      <c r="DP97" s="790" t="s">
        <v>170</v>
      </c>
      <c r="DQ97" s="789" t="s">
        <v>897</v>
      </c>
      <c r="DR97" s="790" t="s">
        <v>170</v>
      </c>
      <c r="DS97" s="814" t="s">
        <v>897</v>
      </c>
      <c r="DT97" s="813" t="s">
        <v>170</v>
      </c>
      <c r="DU97" s="789" t="s">
        <v>897</v>
      </c>
      <c r="DV97" s="790" t="s">
        <v>170</v>
      </c>
      <c r="DW97" s="814" t="s">
        <v>897</v>
      </c>
      <c r="DX97" s="813" t="s">
        <v>170</v>
      </c>
      <c r="DY97" s="789" t="s">
        <v>897</v>
      </c>
      <c r="DZ97" s="790" t="s">
        <v>170</v>
      </c>
      <c r="EA97" s="814" t="s">
        <v>897</v>
      </c>
      <c r="EB97" s="790" t="s">
        <v>170</v>
      </c>
      <c r="EC97" s="845"/>
      <c r="EF97" s="781"/>
      <c r="EG97" s="812"/>
      <c r="EH97" s="789" t="s">
        <v>897</v>
      </c>
      <c r="EI97" s="790" t="s">
        <v>170</v>
      </c>
      <c r="EJ97" s="789" t="s">
        <v>897</v>
      </c>
      <c r="EK97" s="790" t="s">
        <v>170</v>
      </c>
      <c r="EL97" s="789" t="s">
        <v>897</v>
      </c>
      <c r="EM97" s="813" t="s">
        <v>170</v>
      </c>
      <c r="EN97" s="789" t="s">
        <v>897</v>
      </c>
      <c r="EO97" s="790" t="s">
        <v>170</v>
      </c>
      <c r="EP97" s="789" t="s">
        <v>897</v>
      </c>
      <c r="EQ97" s="790" t="s">
        <v>170</v>
      </c>
      <c r="ER97" s="789" t="s">
        <v>897</v>
      </c>
      <c r="ES97" s="790" t="s">
        <v>170</v>
      </c>
      <c r="ET97" s="814" t="s">
        <v>897</v>
      </c>
      <c r="EU97" s="813" t="s">
        <v>170</v>
      </c>
      <c r="EV97" s="789" t="s">
        <v>897</v>
      </c>
      <c r="EW97" s="790" t="s">
        <v>170</v>
      </c>
      <c r="EX97" s="814" t="s">
        <v>897</v>
      </c>
      <c r="EY97" s="813" t="s">
        <v>170</v>
      </c>
      <c r="EZ97" s="789" t="s">
        <v>897</v>
      </c>
      <c r="FA97" s="790" t="s">
        <v>170</v>
      </c>
      <c r="FB97" s="814" t="s">
        <v>897</v>
      </c>
      <c r="FC97" s="790" t="s">
        <v>170</v>
      </c>
      <c r="FD97" s="845"/>
    </row>
    <row r="98" spans="1:160">
      <c r="A98" s="785"/>
      <c r="B98" s="2175" t="s">
        <v>35</v>
      </c>
      <c r="C98" s="2167"/>
      <c r="D98" s="2168"/>
      <c r="E98" s="2167"/>
      <c r="F98" s="2167"/>
      <c r="G98" s="2145"/>
      <c r="H98" s="2161"/>
      <c r="I98" s="2145"/>
      <c r="J98" s="2146"/>
      <c r="K98" s="2145"/>
      <c r="L98" s="2146"/>
      <c r="M98" s="2145"/>
      <c r="N98" s="2146"/>
      <c r="O98" s="2147"/>
      <c r="P98" s="2161"/>
      <c r="Q98" s="2145"/>
      <c r="R98" s="2146"/>
      <c r="S98" s="2147"/>
      <c r="T98" s="2161"/>
      <c r="U98" s="2145"/>
      <c r="V98" s="2146"/>
      <c r="W98" s="2147"/>
      <c r="X98" s="2146"/>
      <c r="Y98" s="832"/>
      <c r="AB98" s="785"/>
      <c r="AC98" s="2239" t="s">
        <v>35</v>
      </c>
      <c r="AD98" s="1525"/>
      <c r="AE98" s="1526"/>
      <c r="AF98" s="1525"/>
      <c r="AG98" s="1525"/>
      <c r="AH98" s="1494"/>
      <c r="AI98" s="1519"/>
      <c r="AJ98" s="1494"/>
      <c r="AK98" s="1495"/>
      <c r="AL98" s="1494"/>
      <c r="AM98" s="1495"/>
      <c r="AN98" s="1494"/>
      <c r="AO98" s="1495"/>
      <c r="AP98" s="1498"/>
      <c r="AQ98" s="1519"/>
      <c r="AR98" s="1494"/>
      <c r="AS98" s="1495"/>
      <c r="AT98" s="1498"/>
      <c r="AU98" s="1519"/>
      <c r="AV98" s="1494"/>
      <c r="AW98" s="1495"/>
      <c r="AX98" s="1498"/>
      <c r="AY98" s="1495"/>
      <c r="AZ98" s="832"/>
      <c r="BC98" s="785"/>
      <c r="BD98" s="791" t="s">
        <v>35</v>
      </c>
      <c r="BE98" s="1525"/>
      <c r="BF98" s="1526"/>
      <c r="BG98" s="1525"/>
      <c r="BH98" s="1525"/>
      <c r="BI98" s="1494"/>
      <c r="BJ98" s="1519"/>
      <c r="BK98" s="1494"/>
      <c r="BL98" s="1495"/>
      <c r="BM98" s="1494"/>
      <c r="BN98" s="1495"/>
      <c r="BO98" s="1494"/>
      <c r="BP98" s="1495"/>
      <c r="BQ98" s="1498"/>
      <c r="BR98" s="1519"/>
      <c r="BS98" s="1494"/>
      <c r="BT98" s="1495"/>
      <c r="BU98" s="1498"/>
      <c r="BV98" s="1519"/>
      <c r="BW98" s="1494"/>
      <c r="BX98" s="1495"/>
      <c r="BY98" s="1498"/>
      <c r="BZ98" s="1495"/>
      <c r="CA98" s="832"/>
      <c r="CB98" s="1490"/>
      <c r="CC98" s="1490"/>
      <c r="CD98" s="785"/>
      <c r="CE98" s="791" t="s">
        <v>35</v>
      </c>
      <c r="CF98" s="824">
        <f>CH98+CJ98+CL98+CN98+CP98+CR98+CT98+CV98+CX98+CZ98</f>
        <v>924</v>
      </c>
      <c r="CG98" s="825">
        <f>CF98/CF101%</f>
        <v>2.1880179966848212</v>
      </c>
      <c r="CH98" s="824">
        <v>1</v>
      </c>
      <c r="CI98" s="824">
        <v>1</v>
      </c>
      <c r="CJ98" s="794">
        <v>144</v>
      </c>
      <c r="CK98" s="815">
        <v>3</v>
      </c>
      <c r="CL98" s="794">
        <v>377</v>
      </c>
      <c r="CM98" s="795">
        <v>3</v>
      </c>
      <c r="CN98" s="794">
        <v>325</v>
      </c>
      <c r="CO98" s="795">
        <v>2</v>
      </c>
      <c r="CP98" s="794">
        <v>40</v>
      </c>
      <c r="CQ98" s="795">
        <v>2</v>
      </c>
      <c r="CR98" s="796">
        <v>27</v>
      </c>
      <c r="CS98" s="815">
        <v>2</v>
      </c>
      <c r="CT98" s="794">
        <v>3</v>
      </c>
      <c r="CU98" s="795">
        <v>1</v>
      </c>
      <c r="CV98" s="796">
        <v>7</v>
      </c>
      <c r="CW98" s="815">
        <v>4</v>
      </c>
      <c r="CX98" s="794"/>
      <c r="CY98" s="795">
        <v>0</v>
      </c>
      <c r="CZ98" s="796">
        <v>0</v>
      </c>
      <c r="DA98" s="795">
        <v>0</v>
      </c>
      <c r="DB98" s="832"/>
      <c r="DE98" s="780"/>
      <c r="DF98" s="846" t="s">
        <v>35</v>
      </c>
      <c r="DG98" s="824">
        <f>DI98+DK98+DM98+DO98+DQ98+DS98+DU98+DW98+DY98+EA98</f>
        <v>305</v>
      </c>
      <c r="DH98" s="825">
        <f>DG98/DG101%</f>
        <v>0.68786648624267033</v>
      </c>
      <c r="DI98" s="847">
        <v>3</v>
      </c>
      <c r="DJ98" s="847">
        <v>2</v>
      </c>
      <c r="DK98" s="848">
        <v>84</v>
      </c>
      <c r="DL98" s="864">
        <v>1</v>
      </c>
      <c r="DM98" s="848">
        <v>114</v>
      </c>
      <c r="DN98" s="849">
        <v>1</v>
      </c>
      <c r="DO98" s="848">
        <v>82</v>
      </c>
      <c r="DP98" s="849">
        <v>0.4</v>
      </c>
      <c r="DQ98" s="848">
        <v>6</v>
      </c>
      <c r="DR98" s="849">
        <v>0.2</v>
      </c>
      <c r="DS98" s="850">
        <v>5</v>
      </c>
      <c r="DT98" s="864">
        <v>0.4</v>
      </c>
      <c r="DU98" s="848">
        <v>4</v>
      </c>
      <c r="DV98" s="849">
        <v>1.7</v>
      </c>
      <c r="DW98" s="850">
        <v>2</v>
      </c>
      <c r="DX98" s="864">
        <v>2</v>
      </c>
      <c r="DY98" s="848">
        <v>1</v>
      </c>
      <c r="DZ98" s="849">
        <v>2</v>
      </c>
      <c r="EA98" s="850">
        <v>4</v>
      </c>
      <c r="EB98" s="849">
        <v>8</v>
      </c>
      <c r="EC98" s="845"/>
      <c r="EF98" s="781"/>
      <c r="EG98" s="846" t="s">
        <v>35</v>
      </c>
      <c r="EH98" s="824">
        <f>EJ98+EL98+EN98+EP98+ER98+ET98+EV98+EX98+EZ98+FB98</f>
        <v>330</v>
      </c>
      <c r="EI98" s="825">
        <f>EH98/EH101%</f>
        <v>0.71422387672063026</v>
      </c>
      <c r="EJ98" s="847">
        <v>3</v>
      </c>
      <c r="EK98" s="847">
        <v>2</v>
      </c>
      <c r="EL98" s="848">
        <v>97</v>
      </c>
      <c r="EM98" s="864">
        <v>1</v>
      </c>
      <c r="EN98" s="848">
        <v>126</v>
      </c>
      <c r="EO98" s="849">
        <v>1</v>
      </c>
      <c r="EP98" s="848">
        <v>86</v>
      </c>
      <c r="EQ98" s="849">
        <v>0</v>
      </c>
      <c r="ER98" s="848">
        <v>13</v>
      </c>
      <c r="ES98" s="849">
        <v>0</v>
      </c>
      <c r="ET98" s="850">
        <v>3</v>
      </c>
      <c r="EU98" s="864">
        <v>0</v>
      </c>
      <c r="EV98" s="848">
        <v>1</v>
      </c>
      <c r="EW98" s="849">
        <v>0</v>
      </c>
      <c r="EX98" s="850">
        <v>1</v>
      </c>
      <c r="EY98" s="864">
        <v>1</v>
      </c>
      <c r="EZ98" s="848">
        <v>0</v>
      </c>
      <c r="FA98" s="849">
        <v>0</v>
      </c>
      <c r="FB98" s="850">
        <v>0</v>
      </c>
      <c r="FC98" s="849">
        <v>0</v>
      </c>
      <c r="FD98" s="845"/>
    </row>
    <row r="99" spans="1:160" ht="28.8">
      <c r="A99" s="785"/>
      <c r="B99" s="2177" t="s">
        <v>953</v>
      </c>
      <c r="C99" s="2167"/>
      <c r="D99" s="2168"/>
      <c r="E99" s="2169"/>
      <c r="F99" s="2169"/>
      <c r="G99" s="2148"/>
      <c r="H99" s="2162"/>
      <c r="I99" s="2148"/>
      <c r="J99" s="2149"/>
      <c r="K99" s="2148"/>
      <c r="L99" s="2149"/>
      <c r="M99" s="2148"/>
      <c r="N99" s="2149"/>
      <c r="O99" s="2150"/>
      <c r="P99" s="2162"/>
      <c r="Q99" s="2148"/>
      <c r="R99" s="2149"/>
      <c r="S99" s="2150"/>
      <c r="T99" s="2162"/>
      <c r="U99" s="2148"/>
      <c r="V99" s="2149"/>
      <c r="W99" s="2150"/>
      <c r="X99" s="2149"/>
      <c r="Y99" s="832"/>
      <c r="AB99" s="785"/>
      <c r="AC99" s="2243" t="s">
        <v>953</v>
      </c>
      <c r="AD99" s="1525"/>
      <c r="AE99" s="1526"/>
      <c r="AF99" s="1527"/>
      <c r="AG99" s="1527"/>
      <c r="AH99" s="1499"/>
      <c r="AI99" s="1520"/>
      <c r="AJ99" s="1499"/>
      <c r="AK99" s="1500"/>
      <c r="AL99" s="1499"/>
      <c r="AM99" s="1500"/>
      <c r="AN99" s="1499"/>
      <c r="AO99" s="1500"/>
      <c r="AP99" s="1502"/>
      <c r="AQ99" s="1520"/>
      <c r="AR99" s="1499"/>
      <c r="AS99" s="1500"/>
      <c r="AT99" s="1502"/>
      <c r="AU99" s="1520"/>
      <c r="AV99" s="1499"/>
      <c r="AW99" s="1500"/>
      <c r="AX99" s="1502"/>
      <c r="AY99" s="1500"/>
      <c r="AZ99" s="832"/>
      <c r="BC99" s="785"/>
      <c r="BD99" s="797" t="s">
        <v>953</v>
      </c>
      <c r="BE99" s="1525"/>
      <c r="BF99" s="1526"/>
      <c r="BG99" s="1527"/>
      <c r="BH99" s="1527"/>
      <c r="BI99" s="1499"/>
      <c r="BJ99" s="1520"/>
      <c r="BK99" s="1499"/>
      <c r="BL99" s="1500"/>
      <c r="BM99" s="1499"/>
      <c r="BN99" s="1500"/>
      <c r="BO99" s="1499"/>
      <c r="BP99" s="1500"/>
      <c r="BQ99" s="1502"/>
      <c r="BR99" s="1520"/>
      <c r="BS99" s="1499"/>
      <c r="BT99" s="1500"/>
      <c r="BU99" s="1502"/>
      <c r="BV99" s="1520"/>
      <c r="BW99" s="1499"/>
      <c r="BX99" s="1500"/>
      <c r="BY99" s="1502"/>
      <c r="BZ99" s="1500"/>
      <c r="CA99" s="832"/>
      <c r="CB99" s="1490"/>
      <c r="CC99" s="1490"/>
      <c r="CD99" s="785"/>
      <c r="CE99" s="797" t="s">
        <v>953</v>
      </c>
      <c r="CF99" s="824">
        <f>CH99+CJ99+CL99+CN99+CP99+CR99+CT99+CV99+CX99+CZ99</f>
        <v>19177</v>
      </c>
      <c r="CG99" s="825">
        <f>CF99/CF101%</f>
        <v>45.410845370589627</v>
      </c>
      <c r="CH99" s="826">
        <v>10</v>
      </c>
      <c r="CI99" s="826">
        <v>11</v>
      </c>
      <c r="CJ99" s="798">
        <v>2274</v>
      </c>
      <c r="CK99" s="816">
        <v>44</v>
      </c>
      <c r="CL99" s="798">
        <v>9066</v>
      </c>
      <c r="CM99" s="799">
        <v>65</v>
      </c>
      <c r="CN99" s="798">
        <v>6393</v>
      </c>
      <c r="CO99" s="799">
        <v>33</v>
      </c>
      <c r="CP99" s="798">
        <v>613</v>
      </c>
      <c r="CQ99" s="799">
        <v>31</v>
      </c>
      <c r="CR99" s="800">
        <v>608</v>
      </c>
      <c r="CS99" s="816">
        <v>47</v>
      </c>
      <c r="CT99" s="798">
        <v>114</v>
      </c>
      <c r="CU99" s="799">
        <v>52</v>
      </c>
      <c r="CV99" s="800">
        <v>66</v>
      </c>
      <c r="CW99" s="816">
        <v>40</v>
      </c>
      <c r="CX99" s="798">
        <v>16</v>
      </c>
      <c r="CY99" s="799">
        <v>25</v>
      </c>
      <c r="CZ99" s="800">
        <v>17</v>
      </c>
      <c r="DA99" s="799">
        <v>25</v>
      </c>
      <c r="DB99" s="832"/>
      <c r="DE99" s="780"/>
      <c r="DF99" s="851" t="s">
        <v>953</v>
      </c>
      <c r="DG99" s="824">
        <f>DI99+DK99+DM99+DO99+DQ99+DS99+DU99+DW99+DY99+EA99</f>
        <v>20474</v>
      </c>
      <c r="DH99" s="825">
        <f>DG99/DG101%</f>
        <v>46.175011276499774</v>
      </c>
      <c r="DI99" s="852">
        <v>79</v>
      </c>
      <c r="DJ99" s="852">
        <v>64</v>
      </c>
      <c r="DK99" s="853">
        <v>2741</v>
      </c>
      <c r="DL99" s="865">
        <v>46</v>
      </c>
      <c r="DM99" s="853">
        <v>5227</v>
      </c>
      <c r="DN99" s="854">
        <v>34</v>
      </c>
      <c r="DO99" s="853">
        <v>10331</v>
      </c>
      <c r="DP99" s="854">
        <v>54.5</v>
      </c>
      <c r="DQ99" s="853">
        <v>1252</v>
      </c>
      <c r="DR99" s="854">
        <v>52.1</v>
      </c>
      <c r="DS99" s="855">
        <v>615</v>
      </c>
      <c r="DT99" s="865">
        <v>49.2</v>
      </c>
      <c r="DU99" s="853">
        <v>125</v>
      </c>
      <c r="DV99" s="854">
        <v>54.1</v>
      </c>
      <c r="DW99" s="855">
        <v>55</v>
      </c>
      <c r="DX99" s="865">
        <v>59</v>
      </c>
      <c r="DY99" s="853">
        <v>33</v>
      </c>
      <c r="DZ99" s="854">
        <v>52</v>
      </c>
      <c r="EA99" s="855">
        <v>16</v>
      </c>
      <c r="EB99" s="854">
        <v>33</v>
      </c>
      <c r="EC99" s="845"/>
      <c r="EF99" s="781"/>
      <c r="EG99" s="851" t="s">
        <v>953</v>
      </c>
      <c r="EH99" s="824">
        <f>EJ99+EL99+EN99+EP99+ER99+ET99+EV99+EX99+EZ99+FB99</f>
        <v>22246</v>
      </c>
      <c r="EI99" s="825">
        <f>EH99/EH101%</f>
        <v>48.14734655008224</v>
      </c>
      <c r="EJ99" s="852">
        <v>86</v>
      </c>
      <c r="EK99" s="852">
        <v>58</v>
      </c>
      <c r="EL99" s="853">
        <v>3218</v>
      </c>
      <c r="EM99" s="865">
        <v>39</v>
      </c>
      <c r="EN99" s="853">
        <v>6259</v>
      </c>
      <c r="EO99" s="854">
        <v>45</v>
      </c>
      <c r="EP99" s="853">
        <v>10331</v>
      </c>
      <c r="EQ99" s="854">
        <v>54</v>
      </c>
      <c r="ER99" s="853">
        <v>1439</v>
      </c>
      <c r="ES99" s="854">
        <v>51</v>
      </c>
      <c r="ET99" s="855">
        <v>641</v>
      </c>
      <c r="EU99" s="865">
        <v>51</v>
      </c>
      <c r="EV99" s="853">
        <v>147</v>
      </c>
      <c r="EW99" s="854">
        <v>57</v>
      </c>
      <c r="EX99" s="855">
        <v>81</v>
      </c>
      <c r="EY99" s="865">
        <v>54</v>
      </c>
      <c r="EZ99" s="853">
        <v>23</v>
      </c>
      <c r="FA99" s="854">
        <v>51</v>
      </c>
      <c r="FB99" s="855">
        <v>21</v>
      </c>
      <c r="FC99" s="854">
        <v>42</v>
      </c>
      <c r="FD99" s="845"/>
    </row>
    <row r="100" spans="1:160" ht="43.8" thickBot="1">
      <c r="A100" s="785"/>
      <c r="B100" s="2178" t="s">
        <v>951</v>
      </c>
      <c r="C100" s="2167"/>
      <c r="D100" s="2168"/>
      <c r="E100" s="2169"/>
      <c r="F100" s="2169"/>
      <c r="G100" s="2151"/>
      <c r="H100" s="2163"/>
      <c r="I100" s="2151"/>
      <c r="J100" s="2152"/>
      <c r="K100" s="2151"/>
      <c r="L100" s="2152"/>
      <c r="M100" s="2151"/>
      <c r="N100" s="2152"/>
      <c r="O100" s="2153"/>
      <c r="P100" s="2163"/>
      <c r="Q100" s="2151"/>
      <c r="R100" s="2152"/>
      <c r="S100" s="2153"/>
      <c r="T100" s="2163"/>
      <c r="U100" s="2151"/>
      <c r="V100" s="2152"/>
      <c r="W100" s="2153"/>
      <c r="X100" s="2152"/>
      <c r="Y100" s="832"/>
      <c r="AB100" s="785"/>
      <c r="AC100" s="2246" t="s">
        <v>951</v>
      </c>
      <c r="AD100" s="1525"/>
      <c r="AE100" s="1526"/>
      <c r="AF100" s="1527"/>
      <c r="AG100" s="1527"/>
      <c r="AH100" s="1503"/>
      <c r="AI100" s="1521"/>
      <c r="AJ100" s="1503"/>
      <c r="AK100" s="1504"/>
      <c r="AL100" s="1503"/>
      <c r="AM100" s="1504"/>
      <c r="AN100" s="1503"/>
      <c r="AO100" s="1504"/>
      <c r="AP100" s="1506"/>
      <c r="AQ100" s="1521"/>
      <c r="AR100" s="1503"/>
      <c r="AS100" s="1504"/>
      <c r="AT100" s="1506"/>
      <c r="AU100" s="1521"/>
      <c r="AV100" s="1503"/>
      <c r="AW100" s="1504"/>
      <c r="AX100" s="1506"/>
      <c r="AY100" s="1504"/>
      <c r="AZ100" s="832"/>
      <c r="BC100" s="785"/>
      <c r="BD100" s="801" t="s">
        <v>951</v>
      </c>
      <c r="BE100" s="1525"/>
      <c r="BF100" s="1526"/>
      <c r="BG100" s="1527"/>
      <c r="BH100" s="1527"/>
      <c r="BI100" s="1503"/>
      <c r="BJ100" s="1521"/>
      <c r="BK100" s="1503"/>
      <c r="BL100" s="1504"/>
      <c r="BM100" s="1503"/>
      <c r="BN100" s="1504"/>
      <c r="BO100" s="1503"/>
      <c r="BP100" s="1504"/>
      <c r="BQ100" s="1506"/>
      <c r="BR100" s="1521"/>
      <c r="BS100" s="1503"/>
      <c r="BT100" s="1504"/>
      <c r="BU100" s="1506"/>
      <c r="BV100" s="1521"/>
      <c r="BW100" s="1503"/>
      <c r="BX100" s="1504"/>
      <c r="BY100" s="1506"/>
      <c r="BZ100" s="1504"/>
      <c r="CA100" s="832"/>
      <c r="CB100" s="1490"/>
      <c r="CC100" s="1490"/>
      <c r="CD100" s="785"/>
      <c r="CE100" s="801" t="s">
        <v>951</v>
      </c>
      <c r="CF100" s="824">
        <f>CH100+CJ100+CL100+CN100+CP100+CR100+CT100+CV100+CX100+CZ100</f>
        <v>22129</v>
      </c>
      <c r="CG100" s="825">
        <f>CF100/CF101%</f>
        <v>52.401136632725546</v>
      </c>
      <c r="CH100" s="826">
        <v>79</v>
      </c>
      <c r="CI100" s="826">
        <v>88</v>
      </c>
      <c r="CJ100" s="802">
        <v>2723</v>
      </c>
      <c r="CK100" s="817">
        <v>53</v>
      </c>
      <c r="CL100" s="802">
        <v>4560</v>
      </c>
      <c r="CM100" s="803">
        <v>33</v>
      </c>
      <c r="CN100" s="802">
        <v>12547</v>
      </c>
      <c r="CO100" s="803">
        <v>64</v>
      </c>
      <c r="CP100" s="802">
        <v>1295</v>
      </c>
      <c r="CQ100" s="803">
        <v>66</v>
      </c>
      <c r="CR100" s="804">
        <v>646</v>
      </c>
      <c r="CS100" s="817">
        <v>50</v>
      </c>
      <c r="CT100" s="802">
        <v>102</v>
      </c>
      <c r="CU100" s="803">
        <v>47</v>
      </c>
      <c r="CV100" s="804">
        <v>94</v>
      </c>
      <c r="CW100" s="817">
        <v>56</v>
      </c>
      <c r="CX100" s="802">
        <v>47</v>
      </c>
      <c r="CY100" s="803">
        <v>75</v>
      </c>
      <c r="CZ100" s="804">
        <v>36</v>
      </c>
      <c r="DA100" s="803">
        <v>75</v>
      </c>
      <c r="DB100" s="832"/>
      <c r="DE100" s="780"/>
      <c r="DF100" s="856" t="s">
        <v>951</v>
      </c>
      <c r="DG100" s="824">
        <f>DI100+DK100+DM100+DO100+DQ100+DS100+DU100+DW100+DY100+EA100</f>
        <v>23561</v>
      </c>
      <c r="DH100" s="825">
        <f>DG100/DG101%</f>
        <v>53.137122237257557</v>
      </c>
      <c r="DI100" s="852">
        <v>41</v>
      </c>
      <c r="DJ100" s="852">
        <v>33</v>
      </c>
      <c r="DK100" s="858">
        <v>3169</v>
      </c>
      <c r="DL100" s="866">
        <v>53</v>
      </c>
      <c r="DM100" s="858">
        <v>9832</v>
      </c>
      <c r="DN100" s="859">
        <v>65</v>
      </c>
      <c r="DO100" s="858">
        <v>8549</v>
      </c>
      <c r="DP100" s="859">
        <v>45.1</v>
      </c>
      <c r="DQ100" s="858">
        <v>1143</v>
      </c>
      <c r="DR100" s="859">
        <v>47.6</v>
      </c>
      <c r="DS100" s="860">
        <v>631</v>
      </c>
      <c r="DT100" s="866">
        <v>50.4</v>
      </c>
      <c r="DU100" s="858">
        <v>102</v>
      </c>
      <c r="DV100" s="859">
        <v>44.2</v>
      </c>
      <c r="DW100" s="860">
        <v>36</v>
      </c>
      <c r="DX100" s="866">
        <v>39</v>
      </c>
      <c r="DY100" s="858">
        <v>29</v>
      </c>
      <c r="DZ100" s="859">
        <v>46</v>
      </c>
      <c r="EA100" s="860">
        <v>29</v>
      </c>
      <c r="EB100" s="859">
        <v>59</v>
      </c>
      <c r="EC100" s="845"/>
      <c r="EF100" s="781"/>
      <c r="EG100" s="856" t="s">
        <v>951</v>
      </c>
      <c r="EH100" s="824">
        <f>EJ100+EL100+EN100+EP100+ER100+ET100+EV100+EX100+EZ100+FB100</f>
        <v>23628</v>
      </c>
      <c r="EI100" s="825">
        <f>EH100/EH101%</f>
        <v>51.138429573197122</v>
      </c>
      <c r="EJ100" s="852">
        <v>59</v>
      </c>
      <c r="EK100" s="852">
        <v>40</v>
      </c>
      <c r="EL100" s="858">
        <v>4950</v>
      </c>
      <c r="EM100" s="866">
        <v>40</v>
      </c>
      <c r="EN100" s="858">
        <v>7560</v>
      </c>
      <c r="EO100" s="859">
        <v>54</v>
      </c>
      <c r="EP100" s="858">
        <v>8842</v>
      </c>
      <c r="EQ100" s="859">
        <v>46</v>
      </c>
      <c r="ER100" s="858">
        <v>1368</v>
      </c>
      <c r="ES100" s="859">
        <v>49</v>
      </c>
      <c r="ET100" s="860">
        <v>621</v>
      </c>
      <c r="EU100" s="866">
        <v>49</v>
      </c>
      <c r="EV100" s="858">
        <v>109</v>
      </c>
      <c r="EW100" s="859">
        <v>42</v>
      </c>
      <c r="EX100" s="860">
        <v>68</v>
      </c>
      <c r="EY100" s="866">
        <v>45</v>
      </c>
      <c r="EZ100" s="858">
        <v>22</v>
      </c>
      <c r="FA100" s="859">
        <v>49</v>
      </c>
      <c r="FB100" s="860">
        <v>29</v>
      </c>
      <c r="FC100" s="859">
        <v>58</v>
      </c>
      <c r="FD100" s="845"/>
    </row>
    <row r="101" spans="1:160" ht="15" thickBot="1">
      <c r="A101" s="785"/>
      <c r="B101" s="2180" t="s">
        <v>61</v>
      </c>
      <c r="C101" s="2154"/>
      <c r="D101" s="2181"/>
      <c r="E101" s="2154"/>
      <c r="F101" s="2154"/>
      <c r="G101" s="2154"/>
      <c r="H101" s="2184"/>
      <c r="I101" s="2154"/>
      <c r="J101" s="2185"/>
      <c r="K101" s="2154"/>
      <c r="L101" s="2185"/>
      <c r="M101" s="2154"/>
      <c r="N101" s="2185"/>
      <c r="O101" s="2164"/>
      <c r="P101" s="2184"/>
      <c r="Q101" s="2154"/>
      <c r="R101" s="2185"/>
      <c r="S101" s="2164"/>
      <c r="T101" s="2184"/>
      <c r="U101" s="2154"/>
      <c r="V101" s="2185"/>
      <c r="W101" s="2164"/>
      <c r="X101" s="2185"/>
      <c r="Y101" s="832"/>
      <c r="AB101" s="785"/>
      <c r="AC101" s="2249" t="s">
        <v>61</v>
      </c>
      <c r="AD101" s="1508"/>
      <c r="AE101" s="1531"/>
      <c r="AF101" s="1508"/>
      <c r="AG101" s="1508"/>
      <c r="AH101" s="1508"/>
      <c r="AI101" s="1532"/>
      <c r="AJ101" s="1508"/>
      <c r="AK101" s="1533"/>
      <c r="AL101" s="1508"/>
      <c r="AM101" s="1533"/>
      <c r="AN101" s="1508"/>
      <c r="AO101" s="1533"/>
      <c r="AP101" s="1522"/>
      <c r="AQ101" s="1532"/>
      <c r="AR101" s="1508"/>
      <c r="AS101" s="1533"/>
      <c r="AT101" s="1522"/>
      <c r="AU101" s="1532"/>
      <c r="AV101" s="1508"/>
      <c r="AW101" s="1533"/>
      <c r="AX101" s="1522"/>
      <c r="AY101" s="1533"/>
      <c r="AZ101" s="832"/>
      <c r="BC101" s="785"/>
      <c r="BD101" s="805" t="s">
        <v>61</v>
      </c>
      <c r="BE101" s="1508"/>
      <c r="BF101" s="1531"/>
      <c r="BG101" s="1508"/>
      <c r="BH101" s="1508"/>
      <c r="BI101" s="1508"/>
      <c r="BJ101" s="1532"/>
      <c r="BK101" s="1508"/>
      <c r="BL101" s="1533"/>
      <c r="BM101" s="1508"/>
      <c r="BN101" s="1533"/>
      <c r="BO101" s="1508"/>
      <c r="BP101" s="1533"/>
      <c r="BQ101" s="1522"/>
      <c r="BR101" s="1532"/>
      <c r="BS101" s="1508"/>
      <c r="BT101" s="1533"/>
      <c r="BU101" s="1522"/>
      <c r="BV101" s="1532"/>
      <c r="BW101" s="1508"/>
      <c r="BX101" s="1533"/>
      <c r="BY101" s="1522"/>
      <c r="BZ101" s="1533"/>
      <c r="CA101" s="832"/>
      <c r="CB101" s="1490"/>
      <c r="CC101" s="1490"/>
      <c r="CD101" s="785"/>
      <c r="CE101" s="805" t="s">
        <v>61</v>
      </c>
      <c r="CF101" s="806">
        <f>CH101+CJ101+CL101+CN101+CP101+CR101+CT101+CV101+CX101+CZ101</f>
        <v>42230</v>
      </c>
      <c r="CG101" s="818"/>
      <c r="CH101" s="806">
        <f>SUM(CH98:CH100)</f>
        <v>90</v>
      </c>
      <c r="CI101" s="806"/>
      <c r="CJ101" s="806">
        <f>SUM(CJ98:CJ100)</f>
        <v>5141</v>
      </c>
      <c r="CK101" s="819"/>
      <c r="CL101" s="806">
        <f t="shared" ref="CL101:CZ101" si="42">SUM(CL98:CL100)</f>
        <v>14003</v>
      </c>
      <c r="CM101" s="820"/>
      <c r="CN101" s="806">
        <f t="shared" si="42"/>
        <v>19265</v>
      </c>
      <c r="CO101" s="820"/>
      <c r="CP101" s="806">
        <f t="shared" si="42"/>
        <v>1948</v>
      </c>
      <c r="CQ101" s="820"/>
      <c r="CR101" s="821">
        <f t="shared" si="42"/>
        <v>1281</v>
      </c>
      <c r="CS101" s="819"/>
      <c r="CT101" s="806">
        <f t="shared" si="42"/>
        <v>219</v>
      </c>
      <c r="CU101" s="820"/>
      <c r="CV101" s="821">
        <f t="shared" si="42"/>
        <v>167</v>
      </c>
      <c r="CW101" s="819"/>
      <c r="CX101" s="806">
        <f t="shared" si="42"/>
        <v>63</v>
      </c>
      <c r="CY101" s="820"/>
      <c r="CZ101" s="821">
        <f t="shared" si="42"/>
        <v>53</v>
      </c>
      <c r="DA101" s="820"/>
      <c r="DB101" s="832"/>
      <c r="DE101" s="780"/>
      <c r="DF101" s="787" t="s">
        <v>61</v>
      </c>
      <c r="DG101" s="806">
        <f>DI101+DK101+DM101+DO101+DQ101+DS101+DU101+DW101+DY101+EA101</f>
        <v>44340</v>
      </c>
      <c r="DH101" s="818"/>
      <c r="DI101" s="867">
        <f>SUM(DI98:DI100)</f>
        <v>123</v>
      </c>
      <c r="DJ101" s="867">
        <f>SUM(DJ98:DJ100)</f>
        <v>99</v>
      </c>
      <c r="DK101" s="867">
        <f>SUM(DK98:DK100)</f>
        <v>5994</v>
      </c>
      <c r="DL101" s="868">
        <f t="shared" ref="DL101:EB101" si="43">SUM(DL98:DL100)</f>
        <v>100</v>
      </c>
      <c r="DM101" s="867">
        <f t="shared" si="43"/>
        <v>15173</v>
      </c>
      <c r="DN101" s="869">
        <f t="shared" si="43"/>
        <v>100</v>
      </c>
      <c r="DO101" s="867">
        <f t="shared" si="43"/>
        <v>18962</v>
      </c>
      <c r="DP101" s="869">
        <f t="shared" si="43"/>
        <v>100</v>
      </c>
      <c r="DQ101" s="867">
        <f t="shared" si="43"/>
        <v>2401</v>
      </c>
      <c r="DR101" s="869">
        <f t="shared" si="43"/>
        <v>99.9</v>
      </c>
      <c r="DS101" s="870">
        <f t="shared" si="43"/>
        <v>1251</v>
      </c>
      <c r="DT101" s="868">
        <f t="shared" si="43"/>
        <v>100</v>
      </c>
      <c r="DU101" s="867">
        <f t="shared" si="43"/>
        <v>231</v>
      </c>
      <c r="DV101" s="869">
        <f t="shared" si="43"/>
        <v>100</v>
      </c>
      <c r="DW101" s="870">
        <f t="shared" si="43"/>
        <v>93</v>
      </c>
      <c r="DX101" s="868">
        <f t="shared" si="43"/>
        <v>100</v>
      </c>
      <c r="DY101" s="867">
        <f t="shared" si="43"/>
        <v>63</v>
      </c>
      <c r="DZ101" s="869">
        <f t="shared" si="43"/>
        <v>100</v>
      </c>
      <c r="EA101" s="870">
        <f t="shared" si="43"/>
        <v>49</v>
      </c>
      <c r="EB101" s="869">
        <f t="shared" si="43"/>
        <v>100</v>
      </c>
      <c r="EC101" s="845"/>
      <c r="EF101" s="781"/>
      <c r="EG101" s="787" t="s">
        <v>61</v>
      </c>
      <c r="EH101" s="806">
        <f>EJ101+EL101+EN101+EP101+ER101+ET101+EV101+EX101+EZ101+FB101</f>
        <v>46204</v>
      </c>
      <c r="EI101" s="818"/>
      <c r="EJ101" s="867">
        <f>SUM(EJ98:EJ100)</f>
        <v>148</v>
      </c>
      <c r="EK101" s="867">
        <f>SUM(EK98:EK100)</f>
        <v>100</v>
      </c>
      <c r="EL101" s="867">
        <f>SUM(EL98:EL100)</f>
        <v>8265</v>
      </c>
      <c r="EM101" s="868">
        <f t="shared" ref="EM101:FC101" si="44">SUM(EM98:EM100)</f>
        <v>80</v>
      </c>
      <c r="EN101" s="867">
        <f t="shared" si="44"/>
        <v>13945</v>
      </c>
      <c r="EO101" s="869">
        <f t="shared" si="44"/>
        <v>100</v>
      </c>
      <c r="EP101" s="867">
        <f t="shared" si="44"/>
        <v>19259</v>
      </c>
      <c r="EQ101" s="869">
        <f t="shared" si="44"/>
        <v>100</v>
      </c>
      <c r="ER101" s="867">
        <f t="shared" si="44"/>
        <v>2820</v>
      </c>
      <c r="ES101" s="869">
        <f t="shared" si="44"/>
        <v>100</v>
      </c>
      <c r="ET101" s="870">
        <f t="shared" si="44"/>
        <v>1265</v>
      </c>
      <c r="EU101" s="868">
        <f t="shared" si="44"/>
        <v>100</v>
      </c>
      <c r="EV101" s="867">
        <f t="shared" si="44"/>
        <v>257</v>
      </c>
      <c r="EW101" s="869">
        <f t="shared" si="44"/>
        <v>99</v>
      </c>
      <c r="EX101" s="870">
        <f t="shared" si="44"/>
        <v>150</v>
      </c>
      <c r="EY101" s="868">
        <f t="shared" si="44"/>
        <v>100</v>
      </c>
      <c r="EZ101" s="867">
        <f t="shared" si="44"/>
        <v>45</v>
      </c>
      <c r="FA101" s="869">
        <f t="shared" si="44"/>
        <v>100</v>
      </c>
      <c r="FB101" s="870">
        <f t="shared" si="44"/>
        <v>50</v>
      </c>
      <c r="FC101" s="869">
        <f t="shared" si="44"/>
        <v>100</v>
      </c>
      <c r="FD101" s="845"/>
    </row>
    <row r="102" spans="1:160">
      <c r="A102" s="785"/>
      <c r="B102" s="2156"/>
      <c r="C102" s="2156"/>
      <c r="D102" s="2156"/>
      <c r="E102" s="2156"/>
      <c r="F102" s="2156"/>
      <c r="G102" s="2156"/>
      <c r="H102" s="2156"/>
      <c r="I102" s="2156"/>
      <c r="J102" s="2156"/>
      <c r="K102" s="2156"/>
      <c r="L102" s="2156"/>
      <c r="M102" s="2156"/>
      <c r="N102" s="2156"/>
      <c r="O102" s="2156"/>
      <c r="P102" s="2156"/>
      <c r="Q102" s="2156"/>
      <c r="R102" s="2156"/>
      <c r="S102" s="2156"/>
      <c r="T102" s="2156"/>
      <c r="U102" s="2156"/>
      <c r="V102" s="2156"/>
      <c r="W102" s="2156"/>
      <c r="X102" s="2156"/>
      <c r="Y102" s="832"/>
      <c r="AB102" s="785"/>
      <c r="AC102" s="1511"/>
      <c r="AD102" s="1511"/>
      <c r="AE102" s="1511"/>
      <c r="AF102" s="1511"/>
      <c r="AG102" s="1511"/>
      <c r="AH102" s="1511"/>
      <c r="AI102" s="1511"/>
      <c r="AJ102" s="1511"/>
      <c r="AK102" s="1511"/>
      <c r="AL102" s="1511"/>
      <c r="AM102" s="1511"/>
      <c r="AN102" s="1511"/>
      <c r="AO102" s="1511"/>
      <c r="AP102" s="1511"/>
      <c r="AQ102" s="1511"/>
      <c r="AR102" s="1511"/>
      <c r="AS102" s="1511"/>
      <c r="AT102" s="1511"/>
      <c r="AU102" s="1511"/>
      <c r="AV102" s="1511"/>
      <c r="AW102" s="1511"/>
      <c r="AX102" s="1511"/>
      <c r="AY102" s="1511"/>
      <c r="AZ102" s="832"/>
      <c r="BC102" s="785"/>
      <c r="BD102" s="785"/>
      <c r="BE102" s="785"/>
      <c r="BF102" s="785"/>
      <c r="BG102" s="785"/>
      <c r="BH102" s="785"/>
      <c r="BI102" s="785"/>
      <c r="BJ102" s="785"/>
      <c r="BK102" s="785"/>
      <c r="BL102" s="785"/>
      <c r="BM102" s="785"/>
      <c r="BN102" s="785"/>
      <c r="BO102" s="785"/>
      <c r="BP102" s="785"/>
      <c r="BQ102" s="785"/>
      <c r="BR102" s="785"/>
      <c r="BS102" s="785"/>
      <c r="BT102" s="785"/>
      <c r="BU102" s="785"/>
      <c r="BV102" s="785"/>
      <c r="BW102" s="785"/>
      <c r="BX102" s="785"/>
      <c r="BY102" s="785"/>
      <c r="BZ102" s="785"/>
      <c r="CA102" s="832"/>
      <c r="CB102" s="1490"/>
      <c r="CC102" s="1490"/>
      <c r="CD102" s="785"/>
      <c r="CE102" s="785"/>
      <c r="CF102" s="785"/>
      <c r="CG102" s="785"/>
      <c r="CH102" s="785"/>
      <c r="CI102" s="785"/>
      <c r="CJ102" s="785"/>
      <c r="CK102" s="785"/>
      <c r="CL102" s="785"/>
      <c r="CM102" s="785"/>
      <c r="CN102" s="785"/>
      <c r="CO102" s="785"/>
      <c r="CP102" s="785"/>
      <c r="CQ102" s="785"/>
      <c r="CR102" s="785"/>
      <c r="CS102" s="785"/>
      <c r="CT102" s="785"/>
      <c r="CU102" s="785"/>
      <c r="CV102" s="785"/>
      <c r="CW102" s="785"/>
      <c r="CX102" s="785" t="s">
        <v>956</v>
      </c>
      <c r="CY102" s="785"/>
      <c r="CZ102" s="785"/>
      <c r="DA102" s="785"/>
      <c r="DB102" s="832"/>
      <c r="DE102" s="780"/>
      <c r="DF102" s="786"/>
      <c r="DG102" s="785"/>
      <c r="DH102" s="785"/>
      <c r="DI102" s="786"/>
      <c r="DJ102" s="786"/>
      <c r="DK102" s="786"/>
      <c r="DL102" s="786"/>
      <c r="DM102" s="786"/>
      <c r="DN102" s="786"/>
      <c r="DO102" s="786"/>
      <c r="DP102" s="786"/>
      <c r="DQ102" s="786"/>
      <c r="DR102" s="786"/>
      <c r="DS102" s="786"/>
      <c r="DT102" s="786"/>
      <c r="DU102" s="786"/>
      <c r="DV102" s="786"/>
      <c r="DW102" s="786"/>
      <c r="DX102" s="786"/>
      <c r="DY102" s="786"/>
      <c r="DZ102" s="786"/>
      <c r="EA102" s="786"/>
      <c r="EB102" s="786"/>
      <c r="EC102" s="845"/>
      <c r="EF102" s="781"/>
      <c r="EG102" s="786"/>
      <c r="EH102" s="785"/>
      <c r="EI102" s="785"/>
      <c r="EJ102" s="786"/>
      <c r="EK102" s="786"/>
      <c r="EL102" s="786"/>
      <c r="EM102" s="786"/>
      <c r="EN102" s="786"/>
      <c r="EO102" s="786"/>
      <c r="EP102" s="786"/>
      <c r="EQ102" s="786"/>
      <c r="ER102" s="786"/>
      <c r="ES102" s="786"/>
      <c r="ET102" s="786"/>
      <c r="EU102" s="786"/>
      <c r="EV102" s="786"/>
      <c r="EW102" s="786"/>
      <c r="EX102" s="786"/>
      <c r="EY102" s="786"/>
      <c r="EZ102" s="786"/>
      <c r="FA102" s="786"/>
      <c r="FB102" s="786"/>
      <c r="FC102" s="786"/>
      <c r="FD102" s="845"/>
    </row>
    <row r="103" spans="1:160" ht="15" thickBot="1">
      <c r="A103" s="785"/>
      <c r="B103" s="2156"/>
      <c r="C103" s="2156"/>
      <c r="D103" s="2156"/>
      <c r="E103" s="2156"/>
      <c r="F103" s="2156"/>
      <c r="G103" s="2156"/>
      <c r="H103" s="2156"/>
      <c r="I103" s="2156"/>
      <c r="J103" s="2156"/>
      <c r="K103" s="2156"/>
      <c r="L103" s="2156"/>
      <c r="M103" s="2156"/>
      <c r="N103" s="2156"/>
      <c r="O103" s="2156"/>
      <c r="P103" s="2156"/>
      <c r="Q103" s="2156"/>
      <c r="R103" s="2156"/>
      <c r="S103" s="2156"/>
      <c r="T103" s="2156"/>
      <c r="U103" s="2156"/>
      <c r="V103" s="2156"/>
      <c r="W103" s="2156"/>
      <c r="X103" s="2156"/>
      <c r="Y103" s="832"/>
      <c r="AB103" s="785"/>
      <c r="AC103" s="1511"/>
      <c r="AD103" s="1511"/>
      <c r="AE103" s="1511"/>
      <c r="AF103" s="1511"/>
      <c r="AG103" s="1511"/>
      <c r="AH103" s="1511"/>
      <c r="AI103" s="1511"/>
      <c r="AJ103" s="1511"/>
      <c r="AK103" s="1511"/>
      <c r="AL103" s="1511"/>
      <c r="AM103" s="1511"/>
      <c r="AN103" s="1511"/>
      <c r="AO103" s="1511"/>
      <c r="AP103" s="1511"/>
      <c r="AQ103" s="1511"/>
      <c r="AR103" s="1511"/>
      <c r="AS103" s="1511"/>
      <c r="AT103" s="1511"/>
      <c r="AU103" s="1511"/>
      <c r="AV103" s="1511"/>
      <c r="AW103" s="1511"/>
      <c r="AX103" s="1511"/>
      <c r="AY103" s="1511"/>
      <c r="AZ103" s="832"/>
      <c r="BC103" s="785"/>
      <c r="BD103" s="785"/>
      <c r="BE103" s="785"/>
      <c r="BF103" s="785"/>
      <c r="BG103" s="785"/>
      <c r="BH103" s="785"/>
      <c r="BI103" s="785"/>
      <c r="BJ103" s="785"/>
      <c r="BK103" s="785"/>
      <c r="BL103" s="785"/>
      <c r="BM103" s="785"/>
      <c r="BN103" s="785"/>
      <c r="BO103" s="785"/>
      <c r="BP103" s="785"/>
      <c r="BQ103" s="785"/>
      <c r="BR103" s="785"/>
      <c r="BS103" s="785"/>
      <c r="BT103" s="785"/>
      <c r="BU103" s="785"/>
      <c r="BV103" s="785"/>
      <c r="BW103" s="785"/>
      <c r="BX103" s="785"/>
      <c r="BY103" s="785"/>
      <c r="BZ103" s="785"/>
      <c r="CA103" s="832"/>
      <c r="CB103" s="1490"/>
      <c r="CC103" s="1490"/>
      <c r="CD103" s="785"/>
      <c r="CE103" s="785"/>
      <c r="CF103" s="785"/>
      <c r="CG103" s="785"/>
      <c r="CH103" s="785"/>
      <c r="CI103" s="785"/>
      <c r="CJ103" s="785"/>
      <c r="CK103" s="785"/>
      <c r="CL103" s="785"/>
      <c r="CM103" s="785"/>
      <c r="CN103" s="785"/>
      <c r="CO103" s="785"/>
      <c r="CP103" s="785"/>
      <c r="CQ103" s="785"/>
      <c r="CR103" s="785"/>
      <c r="CS103" s="785"/>
      <c r="CT103" s="785"/>
      <c r="CU103" s="785"/>
      <c r="CV103" s="785"/>
      <c r="CW103" s="785"/>
      <c r="CX103" s="785"/>
      <c r="CY103" s="785"/>
      <c r="CZ103" s="785"/>
      <c r="DA103" s="785"/>
      <c r="DB103" s="832"/>
      <c r="DE103" s="780"/>
      <c r="DF103" s="786"/>
      <c r="DG103" s="785"/>
      <c r="DH103" s="785"/>
      <c r="DI103" s="786"/>
      <c r="DJ103" s="786"/>
      <c r="DK103" s="786"/>
      <c r="DL103" s="786"/>
      <c r="DM103" s="786"/>
      <c r="DN103" s="786"/>
      <c r="DO103" s="786"/>
      <c r="DP103" s="786"/>
      <c r="DQ103" s="786"/>
      <c r="DR103" s="786"/>
      <c r="DS103" s="786"/>
      <c r="DT103" s="786"/>
      <c r="DU103" s="786"/>
      <c r="DV103" s="786"/>
      <c r="DW103" s="786"/>
      <c r="DX103" s="786"/>
      <c r="DY103" s="786"/>
      <c r="DZ103" s="786"/>
      <c r="EA103" s="786"/>
      <c r="EB103" s="786"/>
      <c r="EC103" s="845"/>
      <c r="EF103" s="781"/>
      <c r="EG103" s="786"/>
      <c r="EH103" s="785"/>
      <c r="EI103" s="785"/>
      <c r="EJ103" s="786"/>
      <c r="EK103" s="786"/>
      <c r="EL103" s="786"/>
      <c r="EM103" s="786"/>
      <c r="EN103" s="786"/>
      <c r="EO103" s="786"/>
      <c r="EP103" s="786"/>
      <c r="EQ103" s="786"/>
      <c r="ER103" s="786"/>
      <c r="ES103" s="786"/>
      <c r="ET103" s="786"/>
      <c r="EU103" s="786"/>
      <c r="EV103" s="786"/>
      <c r="EW103" s="786"/>
      <c r="EX103" s="786"/>
      <c r="EY103" s="786"/>
      <c r="EZ103" s="786"/>
      <c r="FA103" s="786"/>
      <c r="FB103" s="786"/>
      <c r="FC103" s="786"/>
      <c r="FD103" s="845"/>
    </row>
    <row r="104" spans="1:160" ht="15" thickBot="1">
      <c r="A104" s="785">
        <v>41</v>
      </c>
      <c r="B104" s="2173" t="s">
        <v>640</v>
      </c>
      <c r="C104" s="2775" t="s">
        <v>58</v>
      </c>
      <c r="D104" s="2776"/>
      <c r="E104" s="2775" t="s">
        <v>954</v>
      </c>
      <c r="F104" s="2776"/>
      <c r="G104" s="2775" t="s">
        <v>955</v>
      </c>
      <c r="H104" s="2776"/>
      <c r="I104" s="2775" t="s">
        <v>941</v>
      </c>
      <c r="J104" s="2776"/>
      <c r="K104" s="2775" t="s">
        <v>942</v>
      </c>
      <c r="L104" s="2776"/>
      <c r="M104" s="2775" t="s">
        <v>943</v>
      </c>
      <c r="N104" s="2776"/>
      <c r="O104" s="2775" t="s">
        <v>944</v>
      </c>
      <c r="P104" s="2776"/>
      <c r="Q104" s="2775" t="s">
        <v>945</v>
      </c>
      <c r="R104" s="2776"/>
      <c r="S104" s="2775" t="s">
        <v>946</v>
      </c>
      <c r="T104" s="2776"/>
      <c r="U104" s="2775" t="s">
        <v>947</v>
      </c>
      <c r="V104" s="2777"/>
      <c r="W104" s="2775" t="s">
        <v>948</v>
      </c>
      <c r="X104" s="2776"/>
      <c r="Y104" s="832"/>
      <c r="AB104" s="785">
        <v>41</v>
      </c>
      <c r="AC104" s="1584" t="s">
        <v>640</v>
      </c>
      <c r="AD104" s="2759" t="s">
        <v>58</v>
      </c>
      <c r="AE104" s="2760"/>
      <c r="AF104" s="2759" t="s">
        <v>954</v>
      </c>
      <c r="AG104" s="2760"/>
      <c r="AH104" s="2759" t="s">
        <v>955</v>
      </c>
      <c r="AI104" s="2760"/>
      <c r="AJ104" s="2759" t="s">
        <v>941</v>
      </c>
      <c r="AK104" s="2760"/>
      <c r="AL104" s="2759" t="s">
        <v>942</v>
      </c>
      <c r="AM104" s="2760"/>
      <c r="AN104" s="2759" t="s">
        <v>943</v>
      </c>
      <c r="AO104" s="2760"/>
      <c r="AP104" s="2759" t="s">
        <v>944</v>
      </c>
      <c r="AQ104" s="2760"/>
      <c r="AR104" s="2759" t="s">
        <v>945</v>
      </c>
      <c r="AS104" s="2760"/>
      <c r="AT104" s="2759" t="s">
        <v>946</v>
      </c>
      <c r="AU104" s="2760"/>
      <c r="AV104" s="2759" t="s">
        <v>947</v>
      </c>
      <c r="AW104" s="2761"/>
      <c r="AX104" s="2759" t="s">
        <v>948</v>
      </c>
      <c r="AY104" s="2760"/>
      <c r="AZ104" s="832"/>
      <c r="BC104" s="785">
        <v>41</v>
      </c>
      <c r="BD104" s="787" t="s">
        <v>640</v>
      </c>
      <c r="BE104" s="2754" t="s">
        <v>58</v>
      </c>
      <c r="BF104" s="2755"/>
      <c r="BG104" s="2754" t="s">
        <v>954</v>
      </c>
      <c r="BH104" s="2755"/>
      <c r="BI104" s="2754" t="s">
        <v>955</v>
      </c>
      <c r="BJ104" s="2755"/>
      <c r="BK104" s="2754" t="s">
        <v>941</v>
      </c>
      <c r="BL104" s="2755"/>
      <c r="BM104" s="2754" t="s">
        <v>942</v>
      </c>
      <c r="BN104" s="2755"/>
      <c r="BO104" s="2754" t="s">
        <v>943</v>
      </c>
      <c r="BP104" s="2755"/>
      <c r="BQ104" s="2754" t="s">
        <v>944</v>
      </c>
      <c r="BR104" s="2755"/>
      <c r="BS104" s="2754" t="s">
        <v>945</v>
      </c>
      <c r="BT104" s="2755"/>
      <c r="BU104" s="2754" t="s">
        <v>946</v>
      </c>
      <c r="BV104" s="2755"/>
      <c r="BW104" s="2754" t="s">
        <v>947</v>
      </c>
      <c r="BX104" s="2756"/>
      <c r="BY104" s="2754" t="s">
        <v>948</v>
      </c>
      <c r="BZ104" s="2755"/>
      <c r="CA104" s="832"/>
      <c r="CB104" s="1490"/>
      <c r="CC104" s="1490"/>
      <c r="CD104" s="785">
        <v>41</v>
      </c>
      <c r="CE104" s="787" t="s">
        <v>640</v>
      </c>
      <c r="CF104" s="2754" t="s">
        <v>58</v>
      </c>
      <c r="CG104" s="2755"/>
      <c r="CH104" s="2754" t="s">
        <v>954</v>
      </c>
      <c r="CI104" s="2755"/>
      <c r="CJ104" s="2754" t="s">
        <v>955</v>
      </c>
      <c r="CK104" s="2755"/>
      <c r="CL104" s="2754" t="s">
        <v>941</v>
      </c>
      <c r="CM104" s="2755"/>
      <c r="CN104" s="2754" t="s">
        <v>942</v>
      </c>
      <c r="CO104" s="2755"/>
      <c r="CP104" s="2754" t="s">
        <v>943</v>
      </c>
      <c r="CQ104" s="2755"/>
      <c r="CR104" s="2754" t="s">
        <v>944</v>
      </c>
      <c r="CS104" s="2755"/>
      <c r="CT104" s="2754" t="s">
        <v>945</v>
      </c>
      <c r="CU104" s="2755"/>
      <c r="CV104" s="2754" t="s">
        <v>946</v>
      </c>
      <c r="CW104" s="2755"/>
      <c r="CX104" s="2754" t="s">
        <v>947</v>
      </c>
      <c r="CY104" s="2756"/>
      <c r="CZ104" s="2754" t="s">
        <v>948</v>
      </c>
      <c r="DA104" s="2755"/>
      <c r="DB104" s="832"/>
      <c r="DE104" s="780"/>
      <c r="DF104" s="787" t="s">
        <v>640</v>
      </c>
      <c r="DG104" s="2754" t="s">
        <v>58</v>
      </c>
      <c r="DH104" s="2755"/>
      <c r="DI104" s="2754" t="s">
        <v>954</v>
      </c>
      <c r="DJ104" s="2755"/>
      <c r="DK104" s="2754" t="s">
        <v>955</v>
      </c>
      <c r="DL104" s="2755"/>
      <c r="DM104" s="2754" t="s">
        <v>941</v>
      </c>
      <c r="DN104" s="2755"/>
      <c r="DO104" s="2754" t="s">
        <v>942</v>
      </c>
      <c r="DP104" s="2755"/>
      <c r="DQ104" s="2754" t="s">
        <v>943</v>
      </c>
      <c r="DR104" s="2755"/>
      <c r="DS104" s="2754" t="s">
        <v>944</v>
      </c>
      <c r="DT104" s="2755"/>
      <c r="DU104" s="2754" t="s">
        <v>945</v>
      </c>
      <c r="DV104" s="2755"/>
      <c r="DW104" s="2754" t="s">
        <v>946</v>
      </c>
      <c r="DX104" s="2755"/>
      <c r="DY104" s="2754" t="s">
        <v>947</v>
      </c>
      <c r="DZ104" s="2756"/>
      <c r="EA104" s="2754" t="s">
        <v>948</v>
      </c>
      <c r="EB104" s="2755"/>
      <c r="EC104" s="845"/>
      <c r="EF104" s="781"/>
      <c r="EG104" s="787" t="s">
        <v>640</v>
      </c>
      <c r="EH104" s="2754" t="s">
        <v>58</v>
      </c>
      <c r="EI104" s="2755"/>
      <c r="EJ104" s="2754" t="s">
        <v>954</v>
      </c>
      <c r="EK104" s="2755"/>
      <c r="EL104" s="2754" t="s">
        <v>955</v>
      </c>
      <c r="EM104" s="2755"/>
      <c r="EN104" s="2754" t="s">
        <v>941</v>
      </c>
      <c r="EO104" s="2755"/>
      <c r="EP104" s="2754" t="s">
        <v>942</v>
      </c>
      <c r="EQ104" s="2755"/>
      <c r="ER104" s="2754" t="s">
        <v>943</v>
      </c>
      <c r="ES104" s="2755"/>
      <c r="ET104" s="2754" t="s">
        <v>944</v>
      </c>
      <c r="EU104" s="2755"/>
      <c r="EV104" s="2754" t="s">
        <v>945</v>
      </c>
      <c r="EW104" s="2755"/>
      <c r="EX104" s="2754" t="s">
        <v>946</v>
      </c>
      <c r="EY104" s="2755"/>
      <c r="EZ104" s="2754" t="s">
        <v>947</v>
      </c>
      <c r="FA104" s="2756"/>
      <c r="FB104" s="2754" t="s">
        <v>948</v>
      </c>
      <c r="FC104" s="2755"/>
      <c r="FD104" s="845"/>
    </row>
    <row r="105" spans="1:160" ht="15" thickBot="1">
      <c r="A105" s="785"/>
      <c r="B105" s="2174"/>
      <c r="C105" s="2157" t="s">
        <v>897</v>
      </c>
      <c r="D105" s="2158" t="s">
        <v>170</v>
      </c>
      <c r="E105" s="2157" t="s">
        <v>897</v>
      </c>
      <c r="F105" s="2158" t="s">
        <v>170</v>
      </c>
      <c r="G105" s="2157" t="s">
        <v>897</v>
      </c>
      <c r="H105" s="2158" t="s">
        <v>170</v>
      </c>
      <c r="I105" s="2157" t="s">
        <v>897</v>
      </c>
      <c r="J105" s="2158" t="s">
        <v>170</v>
      </c>
      <c r="K105" s="2157" t="s">
        <v>897</v>
      </c>
      <c r="L105" s="2158" t="s">
        <v>170</v>
      </c>
      <c r="M105" s="2157" t="s">
        <v>897</v>
      </c>
      <c r="N105" s="2158" t="s">
        <v>170</v>
      </c>
      <c r="O105" s="2157" t="s">
        <v>897</v>
      </c>
      <c r="P105" s="2158" t="s">
        <v>170</v>
      </c>
      <c r="Q105" s="2157" t="s">
        <v>897</v>
      </c>
      <c r="R105" s="2158" t="s">
        <v>170</v>
      </c>
      <c r="S105" s="2157" t="s">
        <v>897</v>
      </c>
      <c r="T105" s="2158" t="s">
        <v>170</v>
      </c>
      <c r="U105" s="2157" t="s">
        <v>897</v>
      </c>
      <c r="V105" s="2160" t="s">
        <v>170</v>
      </c>
      <c r="W105" s="2165" t="s">
        <v>897</v>
      </c>
      <c r="X105" s="2166" t="s">
        <v>170</v>
      </c>
      <c r="Y105" s="832"/>
      <c r="AB105" s="785"/>
      <c r="AC105" s="1585"/>
      <c r="AD105" s="1512" t="s">
        <v>897</v>
      </c>
      <c r="AE105" s="1513" t="s">
        <v>170</v>
      </c>
      <c r="AF105" s="1512" t="s">
        <v>897</v>
      </c>
      <c r="AG105" s="1513" t="s">
        <v>170</v>
      </c>
      <c r="AH105" s="1512" t="s">
        <v>897</v>
      </c>
      <c r="AI105" s="1513" t="s">
        <v>170</v>
      </c>
      <c r="AJ105" s="1512" t="s">
        <v>897</v>
      </c>
      <c r="AK105" s="1513" t="s">
        <v>170</v>
      </c>
      <c r="AL105" s="1512" t="s">
        <v>897</v>
      </c>
      <c r="AM105" s="1513" t="s">
        <v>170</v>
      </c>
      <c r="AN105" s="1512" t="s">
        <v>897</v>
      </c>
      <c r="AO105" s="1513" t="s">
        <v>170</v>
      </c>
      <c r="AP105" s="1512" t="s">
        <v>897</v>
      </c>
      <c r="AQ105" s="1513" t="s">
        <v>170</v>
      </c>
      <c r="AR105" s="1512" t="s">
        <v>897</v>
      </c>
      <c r="AS105" s="1513" t="s">
        <v>170</v>
      </c>
      <c r="AT105" s="1512" t="s">
        <v>897</v>
      </c>
      <c r="AU105" s="1513" t="s">
        <v>170</v>
      </c>
      <c r="AV105" s="1512" t="s">
        <v>897</v>
      </c>
      <c r="AW105" s="1518" t="s">
        <v>170</v>
      </c>
      <c r="AX105" s="1523" t="s">
        <v>897</v>
      </c>
      <c r="AY105" s="1524" t="s">
        <v>170</v>
      </c>
      <c r="AZ105" s="832"/>
      <c r="BC105" s="785"/>
      <c r="BD105" s="788"/>
      <c r="BE105" s="789" t="s">
        <v>897</v>
      </c>
      <c r="BF105" s="790" t="s">
        <v>170</v>
      </c>
      <c r="BG105" s="789" t="s">
        <v>897</v>
      </c>
      <c r="BH105" s="790" t="s">
        <v>170</v>
      </c>
      <c r="BI105" s="789" t="s">
        <v>897</v>
      </c>
      <c r="BJ105" s="790" t="s">
        <v>170</v>
      </c>
      <c r="BK105" s="789" t="s">
        <v>897</v>
      </c>
      <c r="BL105" s="790" t="s">
        <v>170</v>
      </c>
      <c r="BM105" s="789" t="s">
        <v>897</v>
      </c>
      <c r="BN105" s="790" t="s">
        <v>170</v>
      </c>
      <c r="BO105" s="789" t="s">
        <v>897</v>
      </c>
      <c r="BP105" s="790" t="s">
        <v>170</v>
      </c>
      <c r="BQ105" s="789" t="s">
        <v>897</v>
      </c>
      <c r="BR105" s="790" t="s">
        <v>170</v>
      </c>
      <c r="BS105" s="789" t="s">
        <v>897</v>
      </c>
      <c r="BT105" s="790" t="s">
        <v>170</v>
      </c>
      <c r="BU105" s="789" t="s">
        <v>897</v>
      </c>
      <c r="BV105" s="790" t="s">
        <v>170</v>
      </c>
      <c r="BW105" s="789" t="s">
        <v>897</v>
      </c>
      <c r="BX105" s="813" t="s">
        <v>170</v>
      </c>
      <c r="BY105" s="822" t="s">
        <v>897</v>
      </c>
      <c r="BZ105" s="823" t="s">
        <v>170</v>
      </c>
      <c r="CA105" s="832"/>
      <c r="CB105" s="1490"/>
      <c r="CC105" s="1490"/>
      <c r="CD105" s="785"/>
      <c r="CE105" s="788"/>
      <c r="CF105" s="789" t="s">
        <v>897</v>
      </c>
      <c r="CG105" s="790" t="s">
        <v>170</v>
      </c>
      <c r="CH105" s="789" t="s">
        <v>897</v>
      </c>
      <c r="CI105" s="790" t="s">
        <v>170</v>
      </c>
      <c r="CJ105" s="789" t="s">
        <v>897</v>
      </c>
      <c r="CK105" s="790" t="s">
        <v>170</v>
      </c>
      <c r="CL105" s="789" t="s">
        <v>897</v>
      </c>
      <c r="CM105" s="790" t="s">
        <v>170</v>
      </c>
      <c r="CN105" s="789" t="s">
        <v>897</v>
      </c>
      <c r="CO105" s="790" t="s">
        <v>170</v>
      </c>
      <c r="CP105" s="789" t="s">
        <v>897</v>
      </c>
      <c r="CQ105" s="790" t="s">
        <v>170</v>
      </c>
      <c r="CR105" s="789" t="s">
        <v>897</v>
      </c>
      <c r="CS105" s="790" t="s">
        <v>170</v>
      </c>
      <c r="CT105" s="789" t="s">
        <v>897</v>
      </c>
      <c r="CU105" s="790" t="s">
        <v>170</v>
      </c>
      <c r="CV105" s="789" t="s">
        <v>897</v>
      </c>
      <c r="CW105" s="790" t="s">
        <v>170</v>
      </c>
      <c r="CX105" s="789" t="s">
        <v>897</v>
      </c>
      <c r="CY105" s="813" t="s">
        <v>170</v>
      </c>
      <c r="CZ105" s="822" t="s">
        <v>897</v>
      </c>
      <c r="DA105" s="823" t="s">
        <v>170</v>
      </c>
      <c r="DB105" s="832"/>
      <c r="DE105" s="780"/>
      <c r="DF105" s="788"/>
      <c r="DG105" s="789" t="s">
        <v>897</v>
      </c>
      <c r="DH105" s="790" t="s">
        <v>170</v>
      </c>
      <c r="DI105" s="789" t="s">
        <v>897</v>
      </c>
      <c r="DJ105" s="790" t="s">
        <v>170</v>
      </c>
      <c r="DK105" s="789" t="s">
        <v>897</v>
      </c>
      <c r="DL105" s="790" t="s">
        <v>170</v>
      </c>
      <c r="DM105" s="789" t="s">
        <v>897</v>
      </c>
      <c r="DN105" s="790" t="s">
        <v>170</v>
      </c>
      <c r="DO105" s="789" t="s">
        <v>897</v>
      </c>
      <c r="DP105" s="790" t="s">
        <v>170</v>
      </c>
      <c r="DQ105" s="789" t="s">
        <v>897</v>
      </c>
      <c r="DR105" s="790" t="s">
        <v>170</v>
      </c>
      <c r="DS105" s="789" t="s">
        <v>897</v>
      </c>
      <c r="DT105" s="790" t="s">
        <v>170</v>
      </c>
      <c r="DU105" s="789" t="s">
        <v>897</v>
      </c>
      <c r="DV105" s="790" t="s">
        <v>170</v>
      </c>
      <c r="DW105" s="789" t="s">
        <v>897</v>
      </c>
      <c r="DX105" s="790" t="s">
        <v>170</v>
      </c>
      <c r="DY105" s="789" t="s">
        <v>897</v>
      </c>
      <c r="DZ105" s="813" t="s">
        <v>170</v>
      </c>
      <c r="EA105" s="822" t="s">
        <v>897</v>
      </c>
      <c r="EB105" s="823" t="s">
        <v>170</v>
      </c>
      <c r="EC105" s="845"/>
      <c r="EF105" s="781"/>
      <c r="EG105" s="788"/>
      <c r="EH105" s="789" t="s">
        <v>897</v>
      </c>
      <c r="EI105" s="790" t="s">
        <v>170</v>
      </c>
      <c r="EJ105" s="789" t="s">
        <v>897</v>
      </c>
      <c r="EK105" s="790" t="s">
        <v>170</v>
      </c>
      <c r="EL105" s="789" t="s">
        <v>897</v>
      </c>
      <c r="EM105" s="790" t="s">
        <v>170</v>
      </c>
      <c r="EN105" s="789" t="s">
        <v>897</v>
      </c>
      <c r="EO105" s="790" t="s">
        <v>170</v>
      </c>
      <c r="EP105" s="789" t="s">
        <v>897</v>
      </c>
      <c r="EQ105" s="790" t="s">
        <v>170</v>
      </c>
      <c r="ER105" s="789" t="s">
        <v>897</v>
      </c>
      <c r="ES105" s="790" t="s">
        <v>170</v>
      </c>
      <c r="ET105" s="789" t="s">
        <v>897</v>
      </c>
      <c r="EU105" s="790" t="s">
        <v>170</v>
      </c>
      <c r="EV105" s="789" t="s">
        <v>897</v>
      </c>
      <c r="EW105" s="790" t="s">
        <v>170</v>
      </c>
      <c r="EX105" s="789" t="s">
        <v>897</v>
      </c>
      <c r="EY105" s="790" t="s">
        <v>170</v>
      </c>
      <c r="EZ105" s="789" t="s">
        <v>897</v>
      </c>
      <c r="FA105" s="813" t="s">
        <v>170</v>
      </c>
      <c r="FB105" s="822" t="s">
        <v>897</v>
      </c>
      <c r="FC105" s="823" t="s">
        <v>170</v>
      </c>
      <c r="FD105" s="845"/>
    </row>
    <row r="106" spans="1:160">
      <c r="A106" s="785"/>
      <c r="B106" s="2175" t="s">
        <v>112</v>
      </c>
      <c r="C106" s="2145"/>
      <c r="D106" s="2168"/>
      <c r="E106" s="2145"/>
      <c r="F106" s="2168"/>
      <c r="G106" s="2145"/>
      <c r="H106" s="2168"/>
      <c r="I106" s="2145"/>
      <c r="J106" s="2168"/>
      <c r="K106" s="2145"/>
      <c r="L106" s="2168"/>
      <c r="M106" s="2145"/>
      <c r="N106" s="2168"/>
      <c r="O106" s="2145"/>
      <c r="P106" s="2168"/>
      <c r="Q106" s="2147"/>
      <c r="R106" s="2168"/>
      <c r="S106" s="2145"/>
      <c r="T106" s="2168"/>
      <c r="U106" s="2145"/>
      <c r="V106" s="2168"/>
      <c r="W106" s="2148"/>
      <c r="X106" s="2168"/>
      <c r="Y106" s="832"/>
      <c r="AB106" s="785"/>
      <c r="AC106" s="2239" t="s">
        <v>112</v>
      </c>
      <c r="AD106" s="1494"/>
      <c r="AE106" s="1526"/>
      <c r="AF106" s="1494"/>
      <c r="AG106" s="1526"/>
      <c r="AH106" s="1494"/>
      <c r="AI106" s="1526"/>
      <c r="AJ106" s="1494"/>
      <c r="AK106" s="1526"/>
      <c r="AL106" s="1494"/>
      <c r="AM106" s="1526"/>
      <c r="AN106" s="1494"/>
      <c r="AO106" s="1526"/>
      <c r="AP106" s="1494"/>
      <c r="AQ106" s="1526"/>
      <c r="AR106" s="1498"/>
      <c r="AS106" s="1526"/>
      <c r="AT106" s="1494"/>
      <c r="AU106" s="1526"/>
      <c r="AV106" s="1494"/>
      <c r="AW106" s="1526"/>
      <c r="AX106" s="1499"/>
      <c r="AY106" s="1526"/>
      <c r="AZ106" s="832"/>
      <c r="BC106" s="785"/>
      <c r="BD106" s="791" t="s">
        <v>112</v>
      </c>
      <c r="BE106" s="1494">
        <v>13392</v>
      </c>
      <c r="BF106" s="1526">
        <v>33.111633081963163</v>
      </c>
      <c r="BG106" s="1494">
        <v>696</v>
      </c>
      <c r="BH106" s="1526">
        <v>88.549618320610676</v>
      </c>
      <c r="BI106" s="1494">
        <v>2991</v>
      </c>
      <c r="BJ106" s="1526">
        <v>59.772182254196643</v>
      </c>
      <c r="BK106" s="1494">
        <v>5090</v>
      </c>
      <c r="BL106" s="1526">
        <v>38.311004064428715</v>
      </c>
      <c r="BM106" s="1494">
        <v>3765</v>
      </c>
      <c r="BN106" s="1526">
        <v>22.279424818036571</v>
      </c>
      <c r="BO106" s="1494">
        <v>472</v>
      </c>
      <c r="BP106" s="1526">
        <v>17.44916820702403</v>
      </c>
      <c r="BQ106" s="1494">
        <v>261</v>
      </c>
      <c r="BR106" s="1526">
        <v>20.930232558139533</v>
      </c>
      <c r="BS106" s="1498">
        <v>59</v>
      </c>
      <c r="BT106" s="1526">
        <v>26.10619469026549</v>
      </c>
      <c r="BU106" s="1494">
        <v>29</v>
      </c>
      <c r="BV106" s="1526">
        <v>15.846994535519125</v>
      </c>
      <c r="BW106" s="1494">
        <v>15</v>
      </c>
      <c r="BX106" s="1526">
        <v>25</v>
      </c>
      <c r="BY106" s="1499">
        <v>14</v>
      </c>
      <c r="BZ106" s="1526">
        <v>28.571428571428573</v>
      </c>
      <c r="CA106" s="832"/>
      <c r="CB106" s="1490"/>
      <c r="CC106" s="1490"/>
      <c r="CD106" s="785"/>
      <c r="CE106" s="791" t="s">
        <v>112</v>
      </c>
      <c r="CF106" s="824">
        <f>CH106+CJ106+CL106+CN106+CP106+CR106+CT106+CV106+CX106+CZ106</f>
        <v>14592</v>
      </c>
      <c r="CG106" s="825">
        <f>CF106/CF108%</f>
        <v>34.553634856736913</v>
      </c>
      <c r="CH106" s="794">
        <v>61</v>
      </c>
      <c r="CI106" s="795">
        <v>68</v>
      </c>
      <c r="CJ106" s="794">
        <v>2904</v>
      </c>
      <c r="CK106" s="795">
        <v>56</v>
      </c>
      <c r="CL106" s="794">
        <v>5387</v>
      </c>
      <c r="CM106" s="795">
        <v>38</v>
      </c>
      <c r="CN106" s="794">
        <v>5405</v>
      </c>
      <c r="CO106" s="795">
        <v>28</v>
      </c>
      <c r="CP106" s="794">
        <v>417</v>
      </c>
      <c r="CQ106" s="795">
        <v>21</v>
      </c>
      <c r="CR106" s="794">
        <v>286</v>
      </c>
      <c r="CS106" s="795">
        <v>22</v>
      </c>
      <c r="CT106" s="796">
        <v>67</v>
      </c>
      <c r="CU106" s="795">
        <v>31</v>
      </c>
      <c r="CV106" s="794">
        <v>29</v>
      </c>
      <c r="CW106" s="795">
        <v>17</v>
      </c>
      <c r="CX106" s="794">
        <v>17</v>
      </c>
      <c r="CY106" s="815">
        <v>27</v>
      </c>
      <c r="CZ106" s="798">
        <v>19</v>
      </c>
      <c r="DA106" s="799">
        <v>36</v>
      </c>
      <c r="DB106" s="832"/>
      <c r="DE106" s="780"/>
      <c r="DF106" s="846" t="s">
        <v>112</v>
      </c>
      <c r="DG106" s="824">
        <f>DI106+DK106+DM106+DO106+DQ106+DS106+DU106+DW106+DY106+EA106</f>
        <v>15350</v>
      </c>
      <c r="DH106" s="825">
        <f>DG106/DG108%</f>
        <v>34.618854307622918</v>
      </c>
      <c r="DI106" s="848">
        <v>85</v>
      </c>
      <c r="DJ106" s="849">
        <v>69</v>
      </c>
      <c r="DK106" s="848">
        <v>3296</v>
      </c>
      <c r="DL106" s="849">
        <v>55</v>
      </c>
      <c r="DM106" s="848">
        <v>5880</v>
      </c>
      <c r="DN106" s="849">
        <v>39</v>
      </c>
      <c r="DO106" s="848">
        <v>5240</v>
      </c>
      <c r="DP106" s="849">
        <v>28</v>
      </c>
      <c r="DQ106" s="848">
        <v>469</v>
      </c>
      <c r="DR106" s="849">
        <v>20</v>
      </c>
      <c r="DS106" s="848">
        <v>260</v>
      </c>
      <c r="DT106" s="849">
        <v>21</v>
      </c>
      <c r="DU106" s="850">
        <v>64</v>
      </c>
      <c r="DV106" s="849">
        <v>39</v>
      </c>
      <c r="DW106" s="848">
        <v>21</v>
      </c>
      <c r="DX106" s="849">
        <v>23</v>
      </c>
      <c r="DY106" s="848">
        <v>15</v>
      </c>
      <c r="DZ106" s="864">
        <v>24</v>
      </c>
      <c r="EA106" s="853">
        <v>20</v>
      </c>
      <c r="EB106" s="854">
        <v>41</v>
      </c>
      <c r="EC106" s="845"/>
      <c r="EF106" s="781"/>
      <c r="EG106" s="846" t="s">
        <v>112</v>
      </c>
      <c r="EH106" s="824">
        <f>EJ106+EL106+EN106+EP106+ER106+ET106+EV106+EX106+EZ106+FB106</f>
        <v>16194</v>
      </c>
      <c r="EI106" s="825">
        <f>EH106/EH108%</f>
        <v>35.048913513981475</v>
      </c>
      <c r="EJ106" s="848">
        <v>95</v>
      </c>
      <c r="EK106" s="849">
        <v>64</v>
      </c>
      <c r="EL106" s="848">
        <v>4136</v>
      </c>
      <c r="EM106" s="849">
        <v>50</v>
      </c>
      <c r="EN106" s="848">
        <v>5821</v>
      </c>
      <c r="EO106" s="849">
        <v>42</v>
      </c>
      <c r="EP106" s="848">
        <v>5228</v>
      </c>
      <c r="EQ106" s="849">
        <v>27</v>
      </c>
      <c r="ER106" s="848">
        <v>529</v>
      </c>
      <c r="ES106" s="849">
        <v>19</v>
      </c>
      <c r="ET106" s="848">
        <v>265</v>
      </c>
      <c r="EU106" s="849">
        <v>21</v>
      </c>
      <c r="EV106" s="850">
        <v>62</v>
      </c>
      <c r="EW106" s="849">
        <v>24</v>
      </c>
      <c r="EX106" s="848">
        <v>28</v>
      </c>
      <c r="EY106" s="849">
        <v>19</v>
      </c>
      <c r="EZ106" s="848">
        <v>12</v>
      </c>
      <c r="FA106" s="864">
        <v>27</v>
      </c>
      <c r="FB106" s="853">
        <v>18</v>
      </c>
      <c r="FC106" s="854">
        <v>36</v>
      </c>
      <c r="FD106" s="845"/>
    </row>
    <row r="107" spans="1:160" ht="15" thickBot="1">
      <c r="A107" s="785"/>
      <c r="B107" s="2177" t="s">
        <v>113</v>
      </c>
      <c r="C107" s="2145"/>
      <c r="D107" s="2168"/>
      <c r="E107" s="2148"/>
      <c r="F107" s="2168"/>
      <c r="G107" s="2148"/>
      <c r="H107" s="2168"/>
      <c r="I107" s="2148"/>
      <c r="J107" s="2168"/>
      <c r="K107" s="2186"/>
      <c r="L107" s="2168"/>
      <c r="M107" s="2148"/>
      <c r="N107" s="2168"/>
      <c r="O107" s="2148"/>
      <c r="P107" s="2168"/>
      <c r="Q107" s="2150"/>
      <c r="R107" s="2168"/>
      <c r="S107" s="2148"/>
      <c r="T107" s="2168"/>
      <c r="U107" s="2148"/>
      <c r="V107" s="2168"/>
      <c r="W107" s="2148"/>
      <c r="X107" s="2168"/>
      <c r="Y107" s="832"/>
      <c r="AB107" s="785"/>
      <c r="AC107" s="2243" t="s">
        <v>113</v>
      </c>
      <c r="AD107" s="1494"/>
      <c r="AE107" s="1526"/>
      <c r="AF107" s="1499"/>
      <c r="AG107" s="1526"/>
      <c r="AH107" s="1499"/>
      <c r="AI107" s="1526"/>
      <c r="AJ107" s="1499"/>
      <c r="AK107" s="1526"/>
      <c r="AL107" s="1551"/>
      <c r="AM107" s="1526"/>
      <c r="AN107" s="1499"/>
      <c r="AO107" s="1526"/>
      <c r="AP107" s="1499"/>
      <c r="AQ107" s="1526"/>
      <c r="AR107" s="1502"/>
      <c r="AS107" s="1526"/>
      <c r="AT107" s="1499"/>
      <c r="AU107" s="1526"/>
      <c r="AV107" s="1499"/>
      <c r="AW107" s="1526"/>
      <c r="AX107" s="1499"/>
      <c r="AY107" s="1526"/>
      <c r="AZ107" s="832"/>
      <c r="BC107" s="785"/>
      <c r="BD107" s="797" t="s">
        <v>113</v>
      </c>
      <c r="BE107" s="1494">
        <v>27053</v>
      </c>
      <c r="BF107" s="1526">
        <v>66.888366918036837</v>
      </c>
      <c r="BG107" s="1499">
        <v>90</v>
      </c>
      <c r="BH107" s="1526">
        <v>11.450381679389313</v>
      </c>
      <c r="BI107" s="1499">
        <v>2013</v>
      </c>
      <c r="BJ107" s="1526">
        <v>40.227817745803357</v>
      </c>
      <c r="BK107" s="1499">
        <v>8196</v>
      </c>
      <c r="BL107" s="1526">
        <v>61.68899593557127</v>
      </c>
      <c r="BM107" s="1551">
        <v>13134</v>
      </c>
      <c r="BN107" s="1526">
        <v>77.720575181963426</v>
      </c>
      <c r="BO107" s="1499">
        <v>2233</v>
      </c>
      <c r="BP107" s="1526">
        <v>82.55083179297597</v>
      </c>
      <c r="BQ107" s="1499">
        <v>986</v>
      </c>
      <c r="BR107" s="1526">
        <v>79.069767441860463</v>
      </c>
      <c r="BS107" s="1502">
        <v>167</v>
      </c>
      <c r="BT107" s="1526">
        <v>73.893805309734518</v>
      </c>
      <c r="BU107" s="1499">
        <v>154</v>
      </c>
      <c r="BV107" s="1526">
        <v>84.15300546448087</v>
      </c>
      <c r="BW107" s="1499">
        <v>45</v>
      </c>
      <c r="BX107" s="1526">
        <v>75</v>
      </c>
      <c r="BY107" s="1499">
        <v>35</v>
      </c>
      <c r="BZ107" s="1526">
        <v>71.428571428571431</v>
      </c>
      <c r="CA107" s="832"/>
      <c r="CB107" s="1490"/>
      <c r="CC107" s="1490"/>
      <c r="CD107" s="785"/>
      <c r="CE107" s="797" t="s">
        <v>113</v>
      </c>
      <c r="CF107" s="824">
        <f>CH107+CJ107+CL107+CN107+CP107+CR107+CT107+CV107+CX107+CZ107</f>
        <v>27638</v>
      </c>
      <c r="CG107" s="825">
        <f>CF107/CF108%</f>
        <v>65.44636514326308</v>
      </c>
      <c r="CH107" s="798">
        <v>29</v>
      </c>
      <c r="CI107" s="799">
        <v>32</v>
      </c>
      <c r="CJ107" s="798">
        <v>2237</v>
      </c>
      <c r="CK107" s="799">
        <v>44</v>
      </c>
      <c r="CL107" s="798">
        <v>8616</v>
      </c>
      <c r="CM107" s="799">
        <v>62</v>
      </c>
      <c r="CN107" s="838">
        <v>13860</v>
      </c>
      <c r="CO107" s="799">
        <v>72</v>
      </c>
      <c r="CP107" s="798">
        <v>1531</v>
      </c>
      <c r="CQ107" s="799">
        <v>79</v>
      </c>
      <c r="CR107" s="798">
        <v>995</v>
      </c>
      <c r="CS107" s="799">
        <v>78</v>
      </c>
      <c r="CT107" s="800">
        <v>152</v>
      </c>
      <c r="CU107" s="799">
        <v>69</v>
      </c>
      <c r="CV107" s="798">
        <v>138</v>
      </c>
      <c r="CW107" s="799">
        <v>83</v>
      </c>
      <c r="CX107" s="798">
        <v>46</v>
      </c>
      <c r="CY107" s="816">
        <v>73</v>
      </c>
      <c r="CZ107" s="798">
        <v>34</v>
      </c>
      <c r="DA107" s="799">
        <v>64</v>
      </c>
      <c r="DB107" s="832"/>
      <c r="DE107" s="780"/>
      <c r="DF107" s="851" t="s">
        <v>113</v>
      </c>
      <c r="DG107" s="824">
        <f>DI107+DK107+DM107+DO107+DQ107+DS107+DU107+DW107+DY107+EA107</f>
        <v>28990</v>
      </c>
      <c r="DH107" s="825">
        <f>DG107/DG108%</f>
        <v>65.381145692377089</v>
      </c>
      <c r="DI107" s="853">
        <v>38</v>
      </c>
      <c r="DJ107" s="854">
        <v>31</v>
      </c>
      <c r="DK107" s="853">
        <v>2698</v>
      </c>
      <c r="DL107" s="854">
        <v>45</v>
      </c>
      <c r="DM107" s="853">
        <v>9293</v>
      </c>
      <c r="DN107" s="854">
        <v>61</v>
      </c>
      <c r="DO107" s="853">
        <v>13722</v>
      </c>
      <c r="DP107" s="854">
        <v>72</v>
      </c>
      <c r="DQ107" s="853">
        <v>1932</v>
      </c>
      <c r="DR107" s="854">
        <v>80</v>
      </c>
      <c r="DS107" s="853">
        <v>991</v>
      </c>
      <c r="DT107" s="854">
        <v>79</v>
      </c>
      <c r="DU107" s="855">
        <v>167</v>
      </c>
      <c r="DV107" s="854">
        <v>72</v>
      </c>
      <c r="DW107" s="853">
        <v>72</v>
      </c>
      <c r="DX107" s="854">
        <v>77</v>
      </c>
      <c r="DY107" s="853">
        <v>48</v>
      </c>
      <c r="DZ107" s="865">
        <v>76</v>
      </c>
      <c r="EA107" s="853">
        <v>29</v>
      </c>
      <c r="EB107" s="854">
        <v>59</v>
      </c>
      <c r="EC107" s="845"/>
      <c r="EF107" s="781"/>
      <c r="EG107" s="851" t="s">
        <v>113</v>
      </c>
      <c r="EH107" s="824">
        <f>EJ107+EL107+EN107+EP107+ER107+ET107+EV107+EX107+EZ107+FB107</f>
        <v>30010</v>
      </c>
      <c r="EI107" s="825">
        <f>EH107/EH108%</f>
        <v>64.951086486018525</v>
      </c>
      <c r="EJ107" s="853">
        <v>53</v>
      </c>
      <c r="EK107" s="854">
        <v>36</v>
      </c>
      <c r="EL107" s="853">
        <v>4129</v>
      </c>
      <c r="EM107" s="854">
        <v>50</v>
      </c>
      <c r="EN107" s="853">
        <v>8124</v>
      </c>
      <c r="EO107" s="854">
        <v>58</v>
      </c>
      <c r="EP107" s="853">
        <v>14031</v>
      </c>
      <c r="EQ107" s="854">
        <v>73</v>
      </c>
      <c r="ER107" s="853">
        <v>2291</v>
      </c>
      <c r="ES107" s="854">
        <v>81</v>
      </c>
      <c r="ET107" s="853">
        <v>1000</v>
      </c>
      <c r="EU107" s="854">
        <v>79</v>
      </c>
      <c r="EV107" s="855">
        <v>195</v>
      </c>
      <c r="EW107" s="854">
        <v>76</v>
      </c>
      <c r="EX107" s="853">
        <v>122</v>
      </c>
      <c r="EY107" s="854">
        <v>81</v>
      </c>
      <c r="EZ107" s="853">
        <v>33</v>
      </c>
      <c r="FA107" s="865">
        <v>73</v>
      </c>
      <c r="FB107" s="853">
        <v>32</v>
      </c>
      <c r="FC107" s="854">
        <v>64</v>
      </c>
      <c r="FD107" s="845"/>
    </row>
    <row r="108" spans="1:160" ht="15" thickBot="1">
      <c r="A108" s="785"/>
      <c r="B108" s="2187" t="s">
        <v>61</v>
      </c>
      <c r="C108" s="2145"/>
      <c r="D108" s="2181"/>
      <c r="E108" s="2170"/>
      <c r="F108" s="2188"/>
      <c r="G108" s="2170"/>
      <c r="H108" s="2188"/>
      <c r="I108" s="2170"/>
      <c r="J108" s="2188"/>
      <c r="K108" s="2170"/>
      <c r="L108" s="2188"/>
      <c r="M108" s="2170"/>
      <c r="N108" s="2188"/>
      <c r="O108" s="2170"/>
      <c r="P108" s="2188"/>
      <c r="Q108" s="2171"/>
      <c r="R108" s="2188"/>
      <c r="S108" s="2170"/>
      <c r="T108" s="2188"/>
      <c r="U108" s="2170"/>
      <c r="V108" s="2189"/>
      <c r="W108" s="2170"/>
      <c r="X108" s="2188"/>
      <c r="Y108" s="832"/>
      <c r="AB108" s="785"/>
      <c r="AC108" s="2263" t="s">
        <v>61</v>
      </c>
      <c r="AD108" s="1494"/>
      <c r="AE108" s="1531"/>
      <c r="AF108" s="1528"/>
      <c r="AG108" s="1552"/>
      <c r="AH108" s="1528"/>
      <c r="AI108" s="1552"/>
      <c r="AJ108" s="1528"/>
      <c r="AK108" s="1552"/>
      <c r="AL108" s="1528"/>
      <c r="AM108" s="1552"/>
      <c r="AN108" s="1528"/>
      <c r="AO108" s="1552"/>
      <c r="AP108" s="1528"/>
      <c r="AQ108" s="1552"/>
      <c r="AR108" s="1529"/>
      <c r="AS108" s="1552"/>
      <c r="AT108" s="1528"/>
      <c r="AU108" s="1552"/>
      <c r="AV108" s="1528"/>
      <c r="AW108" s="1553"/>
      <c r="AX108" s="1528"/>
      <c r="AY108" s="1552"/>
      <c r="AZ108" s="832"/>
      <c r="BC108" s="785"/>
      <c r="BD108" s="827" t="s">
        <v>61</v>
      </c>
      <c r="BE108" s="1494">
        <v>40445</v>
      </c>
      <c r="BF108" s="1531"/>
      <c r="BG108" s="1528">
        <v>786</v>
      </c>
      <c r="BH108" s="1552"/>
      <c r="BI108" s="1528">
        <v>5004</v>
      </c>
      <c r="BJ108" s="1552"/>
      <c r="BK108" s="1528">
        <v>13286</v>
      </c>
      <c r="BL108" s="1552"/>
      <c r="BM108" s="1528">
        <v>16899</v>
      </c>
      <c r="BN108" s="1552"/>
      <c r="BO108" s="1528">
        <v>2705</v>
      </c>
      <c r="BP108" s="1552"/>
      <c r="BQ108" s="1528">
        <v>1247</v>
      </c>
      <c r="BR108" s="1552"/>
      <c r="BS108" s="1529">
        <v>226</v>
      </c>
      <c r="BT108" s="1552"/>
      <c r="BU108" s="1528">
        <v>183</v>
      </c>
      <c r="BV108" s="1552"/>
      <c r="BW108" s="1528">
        <v>60</v>
      </c>
      <c r="BX108" s="1553"/>
      <c r="BY108" s="1528">
        <v>49</v>
      </c>
      <c r="BZ108" s="1552"/>
      <c r="CA108" s="832"/>
      <c r="CB108" s="1490"/>
      <c r="CC108" s="1490"/>
      <c r="CD108" s="785"/>
      <c r="CE108" s="827" t="s">
        <v>61</v>
      </c>
      <c r="CF108" s="806">
        <f>CH108+CJ108+CL108+CN108+CP108+CR108+CT108+CV108+CX108+CZ108</f>
        <v>42230</v>
      </c>
      <c r="CG108" s="818"/>
      <c r="CH108" s="828">
        <f>SUM(CH106:CH107)</f>
        <v>90</v>
      </c>
      <c r="CI108" s="829"/>
      <c r="CJ108" s="828">
        <f t="shared" ref="CJ108:CZ108" si="45">SUM(CJ106:CJ107)</f>
        <v>5141</v>
      </c>
      <c r="CK108" s="829"/>
      <c r="CL108" s="828">
        <f t="shared" si="45"/>
        <v>14003</v>
      </c>
      <c r="CM108" s="829"/>
      <c r="CN108" s="828">
        <f t="shared" si="45"/>
        <v>19265</v>
      </c>
      <c r="CO108" s="829"/>
      <c r="CP108" s="828">
        <f t="shared" si="45"/>
        <v>1948</v>
      </c>
      <c r="CQ108" s="829"/>
      <c r="CR108" s="828">
        <f t="shared" si="45"/>
        <v>1281</v>
      </c>
      <c r="CS108" s="829"/>
      <c r="CT108" s="830">
        <f t="shared" si="45"/>
        <v>219</v>
      </c>
      <c r="CU108" s="829"/>
      <c r="CV108" s="828">
        <f t="shared" si="45"/>
        <v>167</v>
      </c>
      <c r="CW108" s="829"/>
      <c r="CX108" s="828">
        <f t="shared" si="45"/>
        <v>63</v>
      </c>
      <c r="CY108" s="831"/>
      <c r="CZ108" s="828">
        <f t="shared" si="45"/>
        <v>53</v>
      </c>
      <c r="DA108" s="829"/>
      <c r="DB108" s="832"/>
      <c r="DE108" s="780"/>
      <c r="DF108" s="872" t="s">
        <v>61</v>
      </c>
      <c r="DG108" s="806">
        <f>DI108+DK108+DM108+DO108+DQ108+DS108+DU108+DW108+DY108+EA108</f>
        <v>44340</v>
      </c>
      <c r="DH108" s="818"/>
      <c r="DI108" s="873">
        <f>SUM(DI106:DI107)</f>
        <v>123</v>
      </c>
      <c r="DJ108" s="874">
        <f t="shared" ref="DJ108:EB108" si="46">SUM(DJ106:DJ107)</f>
        <v>100</v>
      </c>
      <c r="DK108" s="873">
        <f t="shared" si="46"/>
        <v>5994</v>
      </c>
      <c r="DL108" s="874">
        <f t="shared" si="46"/>
        <v>100</v>
      </c>
      <c r="DM108" s="873">
        <f t="shared" si="46"/>
        <v>15173</v>
      </c>
      <c r="DN108" s="874">
        <f t="shared" si="46"/>
        <v>100</v>
      </c>
      <c r="DO108" s="873">
        <f t="shared" si="46"/>
        <v>18962</v>
      </c>
      <c r="DP108" s="874">
        <f t="shared" si="46"/>
        <v>100</v>
      </c>
      <c r="DQ108" s="873">
        <f t="shared" si="46"/>
        <v>2401</v>
      </c>
      <c r="DR108" s="874">
        <f t="shared" si="46"/>
        <v>100</v>
      </c>
      <c r="DS108" s="873">
        <f t="shared" si="46"/>
        <v>1251</v>
      </c>
      <c r="DT108" s="874">
        <f t="shared" si="46"/>
        <v>100</v>
      </c>
      <c r="DU108" s="875">
        <f t="shared" si="46"/>
        <v>231</v>
      </c>
      <c r="DV108" s="874">
        <f t="shared" si="46"/>
        <v>111</v>
      </c>
      <c r="DW108" s="873">
        <f t="shared" si="46"/>
        <v>93</v>
      </c>
      <c r="DX108" s="874">
        <f t="shared" si="46"/>
        <v>100</v>
      </c>
      <c r="DY108" s="873">
        <f t="shared" si="46"/>
        <v>63</v>
      </c>
      <c r="DZ108" s="876">
        <f t="shared" si="46"/>
        <v>100</v>
      </c>
      <c r="EA108" s="873">
        <f t="shared" si="46"/>
        <v>49</v>
      </c>
      <c r="EB108" s="874">
        <f t="shared" si="46"/>
        <v>100</v>
      </c>
      <c r="EC108" s="845"/>
      <c r="EF108" s="781"/>
      <c r="EG108" s="872" t="s">
        <v>61</v>
      </c>
      <c r="EH108" s="806">
        <f>EJ108+EL108+EN108+EP108+ER108+ET108+EV108+EX108+EZ108+FB108</f>
        <v>46204</v>
      </c>
      <c r="EI108" s="818"/>
      <c r="EJ108" s="873">
        <f>SUM(EJ106:EJ107)</f>
        <v>148</v>
      </c>
      <c r="EK108" s="874">
        <f t="shared" ref="EK108:FC108" si="47">SUM(EK106:EK107)</f>
        <v>100</v>
      </c>
      <c r="EL108" s="873">
        <f t="shared" si="47"/>
        <v>8265</v>
      </c>
      <c r="EM108" s="874">
        <f t="shared" si="47"/>
        <v>100</v>
      </c>
      <c r="EN108" s="873">
        <f t="shared" si="47"/>
        <v>13945</v>
      </c>
      <c r="EO108" s="874">
        <f t="shared" si="47"/>
        <v>100</v>
      </c>
      <c r="EP108" s="873">
        <f t="shared" si="47"/>
        <v>19259</v>
      </c>
      <c r="EQ108" s="874">
        <f t="shared" si="47"/>
        <v>100</v>
      </c>
      <c r="ER108" s="873">
        <f t="shared" si="47"/>
        <v>2820</v>
      </c>
      <c r="ES108" s="874">
        <f t="shared" si="47"/>
        <v>100</v>
      </c>
      <c r="ET108" s="873">
        <f t="shared" si="47"/>
        <v>1265</v>
      </c>
      <c r="EU108" s="874">
        <f t="shared" si="47"/>
        <v>100</v>
      </c>
      <c r="EV108" s="875">
        <f t="shared" si="47"/>
        <v>257</v>
      </c>
      <c r="EW108" s="874">
        <f t="shared" si="47"/>
        <v>100</v>
      </c>
      <c r="EX108" s="873">
        <f t="shared" si="47"/>
        <v>150</v>
      </c>
      <c r="EY108" s="874">
        <f t="shared" si="47"/>
        <v>100</v>
      </c>
      <c r="EZ108" s="873">
        <f t="shared" si="47"/>
        <v>45</v>
      </c>
      <c r="FA108" s="876">
        <f t="shared" si="47"/>
        <v>100</v>
      </c>
      <c r="FB108" s="873">
        <f t="shared" si="47"/>
        <v>50</v>
      </c>
      <c r="FC108" s="874">
        <f t="shared" si="47"/>
        <v>100</v>
      </c>
      <c r="FD108" s="845"/>
    </row>
    <row r="109" spans="1:160" s="781" customFormat="1">
      <c r="A109" s="785"/>
      <c r="B109" s="841"/>
      <c r="C109" s="832"/>
      <c r="D109" s="841"/>
      <c r="E109" s="832"/>
      <c r="F109" s="832"/>
      <c r="G109" s="832"/>
      <c r="H109" s="832"/>
      <c r="I109" s="832"/>
      <c r="J109" s="832"/>
      <c r="K109" s="832"/>
      <c r="L109" s="832"/>
      <c r="M109" s="832"/>
      <c r="N109" s="832"/>
      <c r="O109" s="832"/>
      <c r="P109" s="832"/>
      <c r="Q109" s="832"/>
      <c r="R109" s="832"/>
      <c r="S109" s="832"/>
      <c r="T109" s="832"/>
      <c r="U109" s="832"/>
      <c r="V109" s="832"/>
      <c r="W109" s="832"/>
      <c r="X109" s="832"/>
      <c r="Y109" s="832"/>
      <c r="Z109" s="2325"/>
      <c r="AA109" s="2325"/>
      <c r="AB109" s="785"/>
      <c r="AC109" s="841"/>
      <c r="AD109" s="832"/>
      <c r="AE109" s="841"/>
      <c r="AF109" s="832"/>
      <c r="AG109" s="832"/>
      <c r="AH109" s="832"/>
      <c r="AI109" s="832"/>
      <c r="AJ109" s="832"/>
      <c r="AK109" s="832"/>
      <c r="AL109" s="832"/>
      <c r="AM109" s="832"/>
      <c r="AN109" s="832"/>
      <c r="AO109" s="832"/>
      <c r="AP109" s="832"/>
      <c r="AQ109" s="832"/>
      <c r="AR109" s="832"/>
      <c r="AS109" s="832"/>
      <c r="AT109" s="832"/>
      <c r="AU109" s="832"/>
      <c r="AV109" s="832"/>
      <c r="AW109" s="832"/>
      <c r="AX109" s="832"/>
      <c r="AY109" s="832"/>
      <c r="AZ109" s="832"/>
      <c r="BA109" s="2138"/>
      <c r="BB109" s="2138"/>
      <c r="BC109" s="785"/>
      <c r="BD109" s="843"/>
      <c r="BE109" s="832"/>
      <c r="BF109" s="841"/>
      <c r="BG109" s="832"/>
      <c r="BH109" s="832"/>
      <c r="BI109" s="832"/>
      <c r="BJ109" s="832"/>
      <c r="BK109" s="832"/>
      <c r="BL109" s="832"/>
      <c r="BM109" s="832"/>
      <c r="BN109" s="832"/>
      <c r="BO109" s="832"/>
      <c r="BP109" s="832"/>
      <c r="BQ109" s="832"/>
      <c r="BR109" s="832"/>
      <c r="BS109" s="832"/>
      <c r="BT109" s="832"/>
      <c r="BU109" s="832"/>
      <c r="BV109" s="832"/>
      <c r="BW109" s="832"/>
      <c r="BX109" s="832"/>
      <c r="BY109" s="832"/>
      <c r="BZ109" s="832"/>
      <c r="CA109" s="832"/>
      <c r="CB109" s="1490"/>
      <c r="CC109" s="1490"/>
      <c r="CD109" s="785"/>
      <c r="CE109" s="843"/>
      <c r="CF109" s="844"/>
      <c r="CG109" s="843"/>
      <c r="CH109" s="844"/>
      <c r="CI109" s="844"/>
      <c r="CJ109" s="844"/>
      <c r="CK109" s="844"/>
      <c r="CL109" s="844"/>
      <c r="CM109" s="844"/>
      <c r="CN109" s="844"/>
      <c r="CO109" s="844"/>
      <c r="CP109" s="844"/>
      <c r="CQ109" s="844"/>
      <c r="CR109" s="844"/>
      <c r="CS109" s="844"/>
      <c r="CT109" s="844"/>
      <c r="CU109" s="844"/>
      <c r="CV109" s="844"/>
      <c r="CW109" s="844"/>
      <c r="CX109" s="844"/>
      <c r="CY109" s="844"/>
      <c r="CZ109" s="844"/>
      <c r="DA109" s="844"/>
      <c r="DB109" s="832"/>
      <c r="DE109" s="780"/>
      <c r="DF109" s="917"/>
      <c r="DG109" s="844"/>
      <c r="DH109" s="843"/>
      <c r="DI109" s="918"/>
      <c r="DJ109" s="918"/>
      <c r="DK109" s="918"/>
      <c r="DL109" s="918"/>
      <c r="DM109" s="918"/>
      <c r="DN109" s="918"/>
      <c r="DO109" s="918"/>
      <c r="DP109" s="918"/>
      <c r="DQ109" s="918"/>
      <c r="DR109" s="918"/>
      <c r="DS109" s="918"/>
      <c r="DT109" s="918"/>
      <c r="DU109" s="918"/>
      <c r="DV109" s="918"/>
      <c r="DW109" s="918"/>
      <c r="DX109" s="918"/>
      <c r="DY109" s="918"/>
      <c r="DZ109" s="918"/>
      <c r="EA109" s="918"/>
      <c r="EB109" s="918"/>
      <c r="EC109" s="845"/>
      <c r="EG109" s="917"/>
      <c r="EH109" s="844"/>
      <c r="EI109" s="843"/>
      <c r="EJ109" s="918"/>
      <c r="EK109" s="918"/>
      <c r="EL109" s="918"/>
      <c r="EM109" s="918"/>
      <c r="EN109" s="918"/>
      <c r="EO109" s="918"/>
      <c r="EP109" s="918"/>
      <c r="EQ109" s="918"/>
      <c r="ER109" s="918"/>
      <c r="ES109" s="918"/>
      <c r="ET109" s="918"/>
      <c r="EU109" s="918"/>
      <c r="EV109" s="918"/>
      <c r="EW109" s="918"/>
      <c r="EX109" s="918"/>
      <c r="EY109" s="918"/>
      <c r="EZ109" s="918"/>
      <c r="FA109" s="918"/>
      <c r="FB109" s="918"/>
      <c r="FC109" s="918"/>
      <c r="FD109" s="845"/>
    </row>
    <row r="110" spans="1:160">
      <c r="A110" s="785"/>
      <c r="B110" s="841"/>
      <c r="C110" s="832"/>
      <c r="D110" s="841"/>
      <c r="E110" s="832"/>
      <c r="F110" s="832"/>
      <c r="G110" s="832"/>
      <c r="H110" s="832"/>
      <c r="I110" s="832"/>
      <c r="J110" s="832"/>
      <c r="K110" s="832"/>
      <c r="L110" s="832"/>
      <c r="M110" s="832"/>
      <c r="N110" s="832"/>
      <c r="O110" s="832"/>
      <c r="P110" s="832"/>
      <c r="Q110" s="832"/>
      <c r="R110" s="832"/>
      <c r="S110" s="832"/>
      <c r="T110" s="832"/>
      <c r="U110" s="832"/>
      <c r="V110" s="832"/>
      <c r="W110" s="832"/>
      <c r="X110" s="832"/>
      <c r="Y110" s="832"/>
      <c r="AB110" s="785"/>
      <c r="AC110" s="841"/>
      <c r="AD110" s="832"/>
      <c r="AE110" s="841"/>
      <c r="AF110" s="832"/>
      <c r="AG110" s="832"/>
      <c r="AH110" s="832"/>
      <c r="AI110" s="832"/>
      <c r="AJ110" s="832"/>
      <c r="AK110" s="832"/>
      <c r="AL110" s="832"/>
      <c r="AM110" s="832"/>
      <c r="AN110" s="832"/>
      <c r="AO110" s="832"/>
      <c r="AP110" s="832"/>
      <c r="AQ110" s="832"/>
      <c r="AR110" s="832"/>
      <c r="AS110" s="832"/>
      <c r="AT110" s="832"/>
      <c r="AU110" s="832"/>
      <c r="AV110" s="832"/>
      <c r="AW110" s="832"/>
      <c r="AX110" s="832"/>
      <c r="AY110" s="832"/>
      <c r="AZ110" s="832"/>
      <c r="BC110" s="785"/>
      <c r="BD110" s="843"/>
      <c r="BE110" s="844"/>
      <c r="BF110" s="843"/>
      <c r="BG110" s="844"/>
      <c r="BH110" s="844"/>
      <c r="BI110" s="844"/>
      <c r="BJ110" s="844"/>
      <c r="BK110" s="844"/>
      <c r="BL110" s="844"/>
      <c r="BM110" s="844"/>
      <c r="BN110" s="844"/>
      <c r="BO110" s="844"/>
      <c r="BP110" s="844"/>
      <c r="BQ110" s="844"/>
      <c r="BR110" s="844"/>
      <c r="BS110" s="844"/>
      <c r="BT110" s="844"/>
      <c r="BU110" s="844"/>
      <c r="BV110" s="844"/>
      <c r="BW110" s="844"/>
      <c r="BX110" s="844"/>
      <c r="BY110" s="844"/>
      <c r="BZ110" s="844"/>
      <c r="CA110" s="832"/>
      <c r="CB110" s="1490"/>
      <c r="CC110" s="1490"/>
      <c r="CD110" s="785"/>
      <c r="CE110" s="785"/>
      <c r="CF110" s="785"/>
      <c r="CG110" s="785"/>
      <c r="CH110" s="785"/>
      <c r="CI110" s="785"/>
      <c r="CJ110" s="785"/>
      <c r="CK110" s="785"/>
      <c r="CL110" s="785"/>
      <c r="CM110" s="785"/>
      <c r="CN110" s="839"/>
      <c r="CO110" s="785"/>
      <c r="CP110" s="785"/>
      <c r="CQ110" s="785"/>
      <c r="CR110" s="785"/>
      <c r="CS110" s="785"/>
      <c r="CT110" s="785"/>
      <c r="CU110" s="785"/>
      <c r="CV110" s="785"/>
      <c r="CW110" s="785"/>
      <c r="CX110" s="785"/>
      <c r="CY110" s="785"/>
      <c r="CZ110" s="785"/>
      <c r="DA110" s="785"/>
      <c r="DB110" s="785"/>
      <c r="DE110" s="780"/>
      <c r="DF110" s="780"/>
      <c r="DG110" s="785"/>
      <c r="DH110" s="785"/>
      <c r="DI110" s="780"/>
      <c r="DJ110" s="780"/>
      <c r="DK110" s="780"/>
      <c r="DL110" s="780"/>
      <c r="DM110" s="780"/>
      <c r="DN110" s="780"/>
      <c r="DO110" s="780"/>
      <c r="DP110" s="780"/>
      <c r="DQ110" s="780"/>
      <c r="DR110" s="780"/>
      <c r="DS110" s="780"/>
      <c r="DT110" s="780"/>
      <c r="DU110" s="780"/>
      <c r="DV110" s="780"/>
      <c r="DW110" s="780"/>
      <c r="DX110" s="780"/>
      <c r="DY110" s="780"/>
      <c r="DZ110" s="780"/>
      <c r="EA110" s="780"/>
      <c r="EB110" s="780"/>
      <c r="EC110" s="780"/>
      <c r="EF110" s="781"/>
      <c r="EG110" s="780"/>
      <c r="EH110" s="785"/>
      <c r="EI110" s="785"/>
      <c r="EJ110" s="780"/>
      <c r="EK110" s="780"/>
      <c r="EL110" s="780"/>
      <c r="EM110" s="780"/>
      <c r="EN110" s="780"/>
      <c r="EO110" s="780"/>
      <c r="EP110" s="780"/>
      <c r="EQ110" s="780"/>
      <c r="ER110" s="780"/>
      <c r="ES110" s="780"/>
      <c r="ET110" s="780"/>
      <c r="EU110" s="780"/>
      <c r="EV110" s="780"/>
      <c r="EW110" s="780"/>
      <c r="EX110" s="780"/>
      <c r="EY110" s="780"/>
      <c r="EZ110" s="780"/>
      <c r="FA110" s="780"/>
      <c r="FB110" s="780"/>
      <c r="FC110" s="780"/>
      <c r="FD110" s="780"/>
    </row>
    <row r="111" spans="1:160" s="1490" customFormat="1">
      <c r="A111" s="785"/>
      <c r="B111" s="841"/>
      <c r="C111" s="832"/>
      <c r="D111" s="841"/>
      <c r="E111" s="832"/>
      <c r="F111" s="832"/>
      <c r="G111" s="832"/>
      <c r="H111" s="832"/>
      <c r="I111" s="832"/>
      <c r="J111" s="832"/>
      <c r="K111" s="832"/>
      <c r="L111" s="832"/>
      <c r="M111" s="832"/>
      <c r="N111" s="832"/>
      <c r="O111" s="832"/>
      <c r="P111" s="832"/>
      <c r="Q111" s="832"/>
      <c r="R111" s="832"/>
      <c r="S111" s="832"/>
      <c r="T111" s="832"/>
      <c r="U111" s="832"/>
      <c r="V111" s="832"/>
      <c r="W111" s="832"/>
      <c r="X111" s="832"/>
      <c r="Y111" s="785"/>
      <c r="Z111" s="2325"/>
      <c r="AA111" s="2325"/>
      <c r="AB111" s="785"/>
      <c r="AC111" s="841"/>
      <c r="AD111" s="832"/>
      <c r="AE111" s="841"/>
      <c r="AF111" s="832"/>
      <c r="AG111" s="832"/>
      <c r="AH111" s="832"/>
      <c r="AI111" s="832"/>
      <c r="AJ111" s="832"/>
      <c r="AK111" s="832"/>
      <c r="AL111" s="832"/>
      <c r="AM111" s="832"/>
      <c r="AN111" s="832"/>
      <c r="AO111" s="832"/>
      <c r="AP111" s="832"/>
      <c r="AQ111" s="832"/>
      <c r="AR111" s="832"/>
      <c r="AS111" s="832"/>
      <c r="AT111" s="832"/>
      <c r="AU111" s="832"/>
      <c r="AV111" s="832"/>
      <c r="AW111" s="832"/>
      <c r="AX111" s="832"/>
      <c r="AY111" s="832"/>
      <c r="AZ111" s="785"/>
      <c r="BA111" s="2138"/>
      <c r="BB111" s="2138"/>
      <c r="BC111" s="785"/>
      <c r="BD111" s="785"/>
      <c r="BE111" s="785"/>
      <c r="BF111" s="785"/>
      <c r="BG111" s="785"/>
      <c r="BH111" s="785"/>
      <c r="BI111" s="785"/>
      <c r="BJ111" s="785"/>
      <c r="BK111" s="785"/>
      <c r="BL111" s="785"/>
      <c r="BM111" s="839"/>
      <c r="BN111" s="785"/>
      <c r="BO111" s="785"/>
      <c r="BP111" s="785"/>
      <c r="BQ111" s="785"/>
      <c r="BR111" s="785"/>
      <c r="BS111" s="785"/>
      <c r="BT111" s="785"/>
      <c r="BU111" s="785"/>
      <c r="BV111" s="785"/>
      <c r="BW111" s="785"/>
      <c r="BX111" s="785"/>
      <c r="BY111" s="785"/>
      <c r="BZ111" s="785"/>
      <c r="CA111" s="785"/>
      <c r="CD111" s="785"/>
      <c r="CE111" s="785"/>
      <c r="CF111" s="785"/>
      <c r="CG111" s="785"/>
      <c r="CH111" s="785"/>
      <c r="CI111" s="785"/>
      <c r="CJ111" s="785"/>
      <c r="CK111" s="785"/>
      <c r="CL111" s="785"/>
      <c r="CM111" s="785"/>
      <c r="CN111" s="839"/>
      <c r="CO111" s="785"/>
      <c r="CP111" s="785"/>
      <c r="CQ111" s="785"/>
      <c r="CR111" s="785"/>
      <c r="CS111" s="785"/>
      <c r="CT111" s="785"/>
      <c r="CU111" s="785"/>
      <c r="CV111" s="785"/>
      <c r="CW111" s="785"/>
      <c r="CX111" s="785"/>
      <c r="CY111" s="785"/>
      <c r="CZ111" s="785"/>
      <c r="DA111" s="785"/>
      <c r="DB111" s="785"/>
      <c r="DE111" s="1488"/>
      <c r="DF111" s="1488"/>
      <c r="DG111" s="785"/>
      <c r="DH111" s="785"/>
      <c r="DI111" s="1488"/>
      <c r="DJ111" s="1488"/>
      <c r="DK111" s="1488"/>
      <c r="DL111" s="1488"/>
      <c r="DM111" s="1488"/>
      <c r="DN111" s="1488"/>
      <c r="DO111" s="1488"/>
      <c r="DP111" s="1488"/>
      <c r="DQ111" s="1488"/>
      <c r="DR111" s="1488"/>
      <c r="DS111" s="1488"/>
      <c r="DT111" s="1488"/>
      <c r="DU111" s="1488"/>
      <c r="DV111" s="1488"/>
      <c r="DW111" s="1488"/>
      <c r="DX111" s="1488"/>
      <c r="DY111" s="1488"/>
      <c r="DZ111" s="1488"/>
      <c r="EA111" s="1488"/>
      <c r="EB111" s="1488"/>
      <c r="EC111" s="1488"/>
      <c r="EG111" s="1488"/>
      <c r="EH111" s="785"/>
      <c r="EI111" s="785"/>
      <c r="EJ111" s="1488"/>
      <c r="EK111" s="1488"/>
      <c r="EL111" s="1488"/>
      <c r="EM111" s="1488"/>
      <c r="EN111" s="1488"/>
      <c r="EO111" s="1488"/>
      <c r="EP111" s="1488"/>
      <c r="EQ111" s="1488"/>
      <c r="ER111" s="1488"/>
      <c r="ES111" s="1488"/>
      <c r="ET111" s="1488"/>
      <c r="EU111" s="1488"/>
      <c r="EV111" s="1488"/>
      <c r="EW111" s="1488"/>
      <c r="EX111" s="1488"/>
      <c r="EY111" s="1488"/>
      <c r="EZ111" s="1488"/>
      <c r="FA111" s="1488"/>
      <c r="FB111" s="1488"/>
      <c r="FC111" s="1488"/>
      <c r="FD111" s="1488"/>
    </row>
    <row r="112" spans="1:160" s="1490" customFormat="1">
      <c r="A112" s="833"/>
      <c r="B112" s="833"/>
      <c r="C112" s="833"/>
      <c r="D112" s="833"/>
      <c r="E112" s="833"/>
      <c r="F112" s="833"/>
      <c r="G112" s="833"/>
      <c r="H112" s="833"/>
      <c r="I112" s="833"/>
      <c r="J112" s="833"/>
      <c r="K112" s="833"/>
      <c r="L112" s="833"/>
      <c r="M112" s="833"/>
      <c r="N112" s="833"/>
      <c r="O112" s="833"/>
      <c r="P112" s="833"/>
      <c r="Q112" s="833"/>
      <c r="R112" s="833"/>
      <c r="S112" s="833"/>
      <c r="T112" s="833"/>
      <c r="U112" s="833"/>
      <c r="V112" s="833"/>
      <c r="W112" s="833"/>
      <c r="X112" s="833"/>
      <c r="Y112" s="833"/>
      <c r="Z112" s="2325"/>
      <c r="AA112" s="2325"/>
      <c r="AB112" s="833"/>
      <c r="AC112" s="833"/>
      <c r="AD112" s="833"/>
      <c r="AE112" s="833"/>
      <c r="AF112" s="833"/>
      <c r="AG112" s="833"/>
      <c r="AH112" s="833"/>
      <c r="AI112" s="833"/>
      <c r="AJ112" s="833"/>
      <c r="AK112" s="833"/>
      <c r="AL112" s="833"/>
      <c r="AM112" s="833"/>
      <c r="AN112" s="833"/>
      <c r="AO112" s="833"/>
      <c r="AP112" s="833"/>
      <c r="AQ112" s="833"/>
      <c r="AR112" s="833"/>
      <c r="AS112" s="833"/>
      <c r="AT112" s="833"/>
      <c r="AU112" s="833"/>
      <c r="AV112" s="833"/>
      <c r="AW112" s="833"/>
      <c r="AX112" s="833"/>
      <c r="AY112" s="833"/>
      <c r="AZ112" s="833"/>
      <c r="BA112" s="2138"/>
      <c r="BB112" s="2138"/>
      <c r="BC112" s="833"/>
      <c r="BD112" s="833"/>
      <c r="BE112" s="833"/>
      <c r="BF112" s="833"/>
      <c r="BG112" s="833"/>
      <c r="BH112" s="833"/>
      <c r="BI112" s="833"/>
      <c r="BJ112" s="833"/>
      <c r="BK112" s="833"/>
      <c r="BL112" s="833"/>
      <c r="BM112" s="833"/>
      <c r="BN112" s="833"/>
      <c r="BO112" s="833"/>
      <c r="BP112" s="833"/>
      <c r="BQ112" s="833"/>
      <c r="BR112" s="833"/>
      <c r="BS112" s="833"/>
      <c r="BT112" s="833"/>
      <c r="BU112" s="833"/>
      <c r="BV112" s="833"/>
      <c r="BW112" s="833"/>
      <c r="BX112" s="833"/>
      <c r="BY112" s="833"/>
      <c r="BZ112" s="833"/>
      <c r="CA112" s="833"/>
      <c r="CD112" s="785"/>
      <c r="CE112" s="785"/>
      <c r="CF112" s="785"/>
      <c r="CG112" s="785"/>
      <c r="CH112" s="785"/>
      <c r="CI112" s="785"/>
      <c r="CJ112" s="785"/>
      <c r="CK112" s="785"/>
      <c r="CL112" s="785"/>
      <c r="CM112" s="785"/>
      <c r="CN112" s="839"/>
      <c r="CO112" s="785"/>
      <c r="CP112" s="785"/>
      <c r="CQ112" s="785"/>
      <c r="CR112" s="785"/>
      <c r="CS112" s="785"/>
      <c r="CT112" s="785"/>
      <c r="CU112" s="785"/>
      <c r="CV112" s="785"/>
      <c r="CW112" s="785"/>
      <c r="CX112" s="785"/>
      <c r="CY112" s="785"/>
      <c r="CZ112" s="785"/>
      <c r="DA112" s="785"/>
      <c r="DB112" s="785"/>
      <c r="DE112" s="1488"/>
      <c r="DF112" s="1488"/>
      <c r="DG112" s="785"/>
      <c r="DH112" s="785"/>
      <c r="DI112" s="1488"/>
      <c r="DJ112" s="1488"/>
      <c r="DK112" s="1488"/>
      <c r="DL112" s="1488"/>
      <c r="DM112" s="1488"/>
      <c r="DN112" s="1488"/>
      <c r="DO112" s="1488"/>
      <c r="DP112" s="1488"/>
      <c r="DQ112" s="1488"/>
      <c r="DR112" s="1488"/>
      <c r="DS112" s="1488"/>
      <c r="DT112" s="1488"/>
      <c r="DU112" s="1488"/>
      <c r="DV112" s="1488"/>
      <c r="DW112" s="1488"/>
      <c r="DX112" s="1488"/>
      <c r="DY112" s="1488"/>
      <c r="DZ112" s="1488"/>
      <c r="EA112" s="1488"/>
      <c r="EB112" s="1488"/>
      <c r="EC112" s="1488"/>
      <c r="EG112" s="1488"/>
      <c r="EH112" s="785"/>
      <c r="EI112" s="785"/>
      <c r="EJ112" s="1488"/>
      <c r="EK112" s="1488"/>
      <c r="EL112" s="1488"/>
      <c r="EM112" s="1488"/>
      <c r="EN112" s="1488"/>
      <c r="EO112" s="1488"/>
      <c r="EP112" s="1488"/>
      <c r="EQ112" s="1488"/>
      <c r="ER112" s="1488"/>
      <c r="ES112" s="1488"/>
      <c r="ET112" s="1488"/>
      <c r="EU112" s="1488"/>
      <c r="EV112" s="1488"/>
      <c r="EW112" s="1488"/>
      <c r="EX112" s="1488"/>
      <c r="EY112" s="1488"/>
      <c r="EZ112" s="1488"/>
      <c r="FA112" s="1488"/>
      <c r="FB112" s="1488"/>
      <c r="FC112" s="1488"/>
      <c r="FD112" s="1488"/>
    </row>
    <row r="113" spans="1:160" s="1490" customFormat="1">
      <c r="A113" s="2325"/>
      <c r="B113" s="1511"/>
      <c r="C113" s="1511"/>
      <c r="D113" s="1511"/>
      <c r="E113" s="1511"/>
      <c r="F113" s="1511"/>
      <c r="G113" s="1511"/>
      <c r="H113" s="1511"/>
      <c r="I113" s="1511"/>
      <c r="J113" s="1511"/>
      <c r="K113" s="1511"/>
      <c r="L113" s="1511"/>
      <c r="M113" s="1511"/>
      <c r="N113" s="1511"/>
      <c r="O113" s="1511"/>
      <c r="P113" s="1511"/>
      <c r="Q113" s="1511"/>
      <c r="R113" s="1511"/>
      <c r="S113" s="1511"/>
      <c r="T113" s="1511"/>
      <c r="U113" s="1511"/>
      <c r="V113" s="1511"/>
      <c r="W113" s="1511"/>
      <c r="X113" s="1511"/>
      <c r="Y113" s="785"/>
      <c r="Z113" s="2325"/>
      <c r="AA113" s="2325"/>
      <c r="AB113" s="2138"/>
      <c r="AC113" s="1511"/>
      <c r="AD113" s="1511"/>
      <c r="AE113" s="1511"/>
      <c r="AF113" s="1511"/>
      <c r="AG113" s="1511"/>
      <c r="AH113" s="1511"/>
      <c r="AI113" s="1511"/>
      <c r="AJ113" s="1511"/>
      <c r="AK113" s="1511"/>
      <c r="AL113" s="1511"/>
      <c r="AM113" s="1511"/>
      <c r="AN113" s="1511"/>
      <c r="AO113" s="1511"/>
      <c r="AP113" s="1511"/>
      <c r="AQ113" s="1511"/>
      <c r="AR113" s="1511"/>
      <c r="AS113" s="1511"/>
      <c r="AT113" s="1511"/>
      <c r="AU113" s="1511"/>
      <c r="AV113" s="1511"/>
      <c r="AW113" s="1511"/>
      <c r="AX113" s="1511"/>
      <c r="AY113" s="1511"/>
      <c r="AZ113" s="785"/>
      <c r="BA113" s="2138"/>
      <c r="BB113" s="2138"/>
      <c r="BD113" s="785"/>
      <c r="BE113" s="785"/>
      <c r="BF113" s="785"/>
      <c r="BG113" s="785"/>
      <c r="BH113" s="785"/>
      <c r="BI113" s="785"/>
      <c r="BJ113" s="785"/>
      <c r="BK113" s="785"/>
      <c r="BL113" s="785"/>
      <c r="BM113" s="785"/>
      <c r="BN113" s="785"/>
      <c r="BO113" s="785"/>
      <c r="BP113" s="785"/>
      <c r="BQ113" s="785"/>
      <c r="BR113" s="785"/>
      <c r="BS113" s="785"/>
      <c r="BT113" s="785"/>
      <c r="BU113" s="785"/>
      <c r="BV113" s="785"/>
      <c r="BW113" s="785"/>
      <c r="BX113" s="785"/>
      <c r="BY113" s="785"/>
      <c r="BZ113" s="785"/>
      <c r="CA113" s="785"/>
      <c r="CD113" s="785"/>
      <c r="CE113" s="785"/>
      <c r="CF113" s="785"/>
      <c r="CG113" s="785"/>
      <c r="CH113" s="785"/>
      <c r="CI113" s="785"/>
      <c r="CJ113" s="785"/>
      <c r="CK113" s="785"/>
      <c r="CL113" s="785"/>
      <c r="CM113" s="785"/>
      <c r="CN113" s="839"/>
      <c r="CO113" s="785"/>
      <c r="CP113" s="785"/>
      <c r="CQ113" s="785"/>
      <c r="CR113" s="785"/>
      <c r="CS113" s="785"/>
      <c r="CT113" s="785"/>
      <c r="CU113" s="785"/>
      <c r="CV113" s="785"/>
      <c r="CW113" s="785"/>
      <c r="CX113" s="785"/>
      <c r="CY113" s="785"/>
      <c r="CZ113" s="785"/>
      <c r="DA113" s="785"/>
      <c r="DB113" s="785"/>
      <c r="DE113" s="1488"/>
      <c r="DF113" s="1488"/>
      <c r="DG113" s="785"/>
      <c r="DH113" s="785"/>
      <c r="DI113" s="1488"/>
      <c r="DJ113" s="1488"/>
      <c r="DK113" s="1488"/>
      <c r="DL113" s="1488"/>
      <c r="DM113" s="1488"/>
      <c r="DN113" s="1488"/>
      <c r="DO113" s="1488"/>
      <c r="DP113" s="1488"/>
      <c r="DQ113" s="1488"/>
      <c r="DR113" s="1488"/>
      <c r="DS113" s="1488"/>
      <c r="DT113" s="1488"/>
      <c r="DU113" s="1488"/>
      <c r="DV113" s="1488"/>
      <c r="DW113" s="1488"/>
      <c r="DX113" s="1488"/>
      <c r="DY113" s="1488"/>
      <c r="DZ113" s="1488"/>
      <c r="EA113" s="1488"/>
      <c r="EB113" s="1488"/>
      <c r="EC113" s="1488"/>
      <c r="EG113" s="1488"/>
      <c r="EH113" s="785"/>
      <c r="EI113" s="785"/>
      <c r="EJ113" s="1488"/>
      <c r="EK113" s="1488"/>
      <c r="EL113" s="1488"/>
      <c r="EM113" s="1488"/>
      <c r="EN113" s="1488"/>
      <c r="EO113" s="1488"/>
      <c r="EP113" s="1488"/>
      <c r="EQ113" s="1488"/>
      <c r="ER113" s="1488"/>
      <c r="ES113" s="1488"/>
      <c r="ET113" s="1488"/>
      <c r="EU113" s="1488"/>
      <c r="EV113" s="1488"/>
      <c r="EW113" s="1488"/>
      <c r="EX113" s="1488"/>
      <c r="EY113" s="1488"/>
      <c r="EZ113" s="1488"/>
      <c r="FA113" s="1488"/>
      <c r="FB113" s="1488"/>
      <c r="FC113" s="1488"/>
      <c r="FD113" s="1488"/>
    </row>
    <row r="114" spans="1:160" s="1490" customFormat="1" ht="15" thickBot="1">
      <c r="A114" s="785" t="s">
        <v>218</v>
      </c>
      <c r="B114" s="2268"/>
      <c r="C114" s="1511"/>
      <c r="D114" s="1511"/>
      <c r="E114" s="1511"/>
      <c r="F114" s="1511"/>
      <c r="G114" s="1511"/>
      <c r="H114" s="1511"/>
      <c r="I114" s="1511"/>
      <c r="J114" s="1511"/>
      <c r="K114" s="1511"/>
      <c r="L114" s="1511"/>
      <c r="M114" s="1511"/>
      <c r="N114" s="1511"/>
      <c r="O114" s="1511"/>
      <c r="P114" s="1511"/>
      <c r="Q114" s="1511"/>
      <c r="R114" s="1511"/>
      <c r="S114" s="1511"/>
      <c r="T114" s="1511"/>
      <c r="U114" s="1511"/>
      <c r="V114" s="1511"/>
      <c r="W114" s="1511"/>
      <c r="X114" s="1511"/>
      <c r="Y114" s="785"/>
      <c r="Z114" s="2325"/>
      <c r="AA114" s="2325"/>
      <c r="AB114" s="785" t="s">
        <v>218</v>
      </c>
      <c r="AC114" s="2268"/>
      <c r="AD114" s="1511"/>
      <c r="AE114" s="1511"/>
      <c r="AF114" s="1511"/>
      <c r="AG114" s="1511"/>
      <c r="AH114" s="1511"/>
      <c r="AI114" s="1511"/>
      <c r="AJ114" s="1511"/>
      <c r="AK114" s="1511"/>
      <c r="AL114" s="1511"/>
      <c r="AM114" s="1511"/>
      <c r="AN114" s="1511"/>
      <c r="AO114" s="1511"/>
      <c r="AP114" s="1511"/>
      <c r="AQ114" s="1511"/>
      <c r="AR114" s="1511"/>
      <c r="AS114" s="1511"/>
      <c r="AT114" s="1511"/>
      <c r="AU114" s="1511"/>
      <c r="AV114" s="1511"/>
      <c r="AW114" s="1511"/>
      <c r="AX114" s="1511"/>
      <c r="AY114" s="1511"/>
      <c r="AZ114" s="785"/>
      <c r="BA114" s="2138"/>
      <c r="BB114" s="2138"/>
      <c r="BC114" s="785" t="s">
        <v>218</v>
      </c>
      <c r="BD114" s="1554"/>
      <c r="BE114" s="785"/>
      <c r="BF114" s="785"/>
      <c r="BG114" s="785"/>
      <c r="BH114" s="785"/>
      <c r="BI114" s="785"/>
      <c r="BJ114" s="785"/>
      <c r="BK114" s="785"/>
      <c r="BL114" s="785"/>
      <c r="BM114" s="785"/>
      <c r="BN114" s="785"/>
      <c r="BO114" s="785"/>
      <c r="BP114" s="785"/>
      <c r="BQ114" s="785"/>
      <c r="BR114" s="785"/>
      <c r="BS114" s="785"/>
      <c r="BT114" s="785"/>
      <c r="BU114" s="785"/>
      <c r="BV114" s="785"/>
      <c r="BW114" s="785"/>
      <c r="BX114" s="785"/>
      <c r="BY114" s="785"/>
      <c r="BZ114" s="785"/>
      <c r="CA114" s="785"/>
      <c r="CD114" s="785"/>
      <c r="CE114" s="785"/>
      <c r="CF114" s="785"/>
      <c r="CG114" s="785"/>
      <c r="CH114" s="785"/>
      <c r="CI114" s="785"/>
      <c r="CJ114" s="785"/>
      <c r="CK114" s="785"/>
      <c r="CL114" s="785"/>
      <c r="CM114" s="785"/>
      <c r="CN114" s="839"/>
      <c r="CO114" s="785"/>
      <c r="CP114" s="785"/>
      <c r="CQ114" s="785"/>
      <c r="CR114" s="785"/>
      <c r="CS114" s="785"/>
      <c r="CT114" s="785"/>
      <c r="CU114" s="785"/>
      <c r="CV114" s="785"/>
      <c r="CW114" s="785"/>
      <c r="CX114" s="785"/>
      <c r="CY114" s="785"/>
      <c r="CZ114" s="785"/>
      <c r="DA114" s="785"/>
      <c r="DB114" s="785"/>
      <c r="DE114" s="1488"/>
      <c r="DF114" s="1488"/>
      <c r="DG114" s="785"/>
      <c r="DH114" s="785"/>
      <c r="DI114" s="1488"/>
      <c r="DJ114" s="1488"/>
      <c r="DK114" s="1488"/>
      <c r="DL114" s="1488"/>
      <c r="DM114" s="1488"/>
      <c r="DN114" s="1488"/>
      <c r="DO114" s="1488"/>
      <c r="DP114" s="1488"/>
      <c r="DQ114" s="1488"/>
      <c r="DR114" s="1488"/>
      <c r="DS114" s="1488"/>
      <c r="DT114" s="1488"/>
      <c r="DU114" s="1488"/>
      <c r="DV114" s="1488"/>
      <c r="DW114" s="1488"/>
      <c r="DX114" s="1488"/>
      <c r="DY114" s="1488"/>
      <c r="DZ114" s="1488"/>
      <c r="EA114" s="1488"/>
      <c r="EB114" s="1488"/>
      <c r="EC114" s="1488"/>
      <c r="EG114" s="1488"/>
      <c r="EH114" s="785"/>
      <c r="EI114" s="785"/>
      <c r="EJ114" s="1488"/>
      <c r="EK114" s="1488"/>
      <c r="EL114" s="1488"/>
      <c r="EM114" s="1488"/>
      <c r="EN114" s="1488"/>
      <c r="EO114" s="1488"/>
      <c r="EP114" s="1488"/>
      <c r="EQ114" s="1488"/>
      <c r="ER114" s="1488"/>
      <c r="ES114" s="1488"/>
      <c r="ET114" s="1488"/>
      <c r="EU114" s="1488"/>
      <c r="EV114" s="1488"/>
      <c r="EW114" s="1488"/>
      <c r="EX114" s="1488"/>
      <c r="EY114" s="1488"/>
      <c r="EZ114" s="1488"/>
      <c r="FA114" s="1488"/>
      <c r="FB114" s="1488"/>
      <c r="FC114" s="1488"/>
      <c r="FD114" s="1488"/>
    </row>
    <row r="115" spans="1:160" s="1490" customFormat="1" ht="15" customHeight="1" thickBot="1">
      <c r="A115" s="785">
        <v>40</v>
      </c>
      <c r="B115" s="2173" t="s">
        <v>728</v>
      </c>
      <c r="C115" s="2775" t="s">
        <v>58</v>
      </c>
      <c r="D115" s="2776"/>
      <c r="E115" s="2775" t="s">
        <v>954</v>
      </c>
      <c r="F115" s="2776"/>
      <c r="G115" s="2775" t="s">
        <v>940</v>
      </c>
      <c r="H115" s="2776"/>
      <c r="I115" s="2775" t="s">
        <v>941</v>
      </c>
      <c r="J115" s="2776"/>
      <c r="K115" s="2775" t="s">
        <v>942</v>
      </c>
      <c r="L115" s="2776"/>
      <c r="M115" s="2775" t="s">
        <v>943</v>
      </c>
      <c r="N115" s="2776"/>
      <c r="O115" s="2775" t="s">
        <v>1491</v>
      </c>
      <c r="P115" s="2776"/>
      <c r="Q115" s="2768"/>
      <c r="R115" s="2768"/>
      <c r="S115" s="2768"/>
      <c r="T115" s="2768"/>
      <c r="U115" s="832"/>
      <c r="V115" s="2324"/>
      <c r="W115" s="2324"/>
      <c r="X115" s="1511"/>
      <c r="Y115" s="832"/>
      <c r="Z115" s="2325"/>
      <c r="AA115" s="2325"/>
      <c r="AB115" s="785">
        <v>40</v>
      </c>
      <c r="AC115" s="1584" t="s">
        <v>728</v>
      </c>
      <c r="AD115" s="2759" t="s">
        <v>58</v>
      </c>
      <c r="AE115" s="2760"/>
      <c r="AF115" s="2759" t="s">
        <v>954</v>
      </c>
      <c r="AG115" s="2760"/>
      <c r="AH115" s="2759" t="s">
        <v>940</v>
      </c>
      <c r="AI115" s="2760"/>
      <c r="AJ115" s="2759" t="s">
        <v>941</v>
      </c>
      <c r="AK115" s="2760"/>
      <c r="AL115" s="2759" t="s">
        <v>942</v>
      </c>
      <c r="AM115" s="2760"/>
      <c r="AN115" s="2759" t="s">
        <v>943</v>
      </c>
      <c r="AO115" s="2760"/>
      <c r="AP115" s="2759" t="s">
        <v>1491</v>
      </c>
      <c r="AQ115" s="2760"/>
      <c r="AR115" s="2768"/>
      <c r="AS115" s="2768"/>
      <c r="AT115" s="2768"/>
      <c r="AU115" s="2768"/>
      <c r="AV115" s="832"/>
      <c r="AW115" s="2230"/>
      <c r="AX115" s="2230"/>
      <c r="AY115" s="1511"/>
      <c r="AZ115" s="832"/>
      <c r="BA115" s="2138"/>
      <c r="BB115" s="2138"/>
      <c r="BC115" s="785">
        <v>40</v>
      </c>
      <c r="BD115" s="787" t="s">
        <v>728</v>
      </c>
      <c r="BE115" s="2754" t="s">
        <v>58</v>
      </c>
      <c r="BF115" s="2755"/>
      <c r="BG115" s="2754" t="s">
        <v>954</v>
      </c>
      <c r="BH115" s="2755"/>
      <c r="BI115" s="2754" t="s">
        <v>940</v>
      </c>
      <c r="BJ115" s="2755"/>
      <c r="BK115" s="2754" t="s">
        <v>941</v>
      </c>
      <c r="BL115" s="2755"/>
      <c r="BM115" s="2754" t="s">
        <v>942</v>
      </c>
      <c r="BN115" s="2755"/>
      <c r="BO115" s="2754" t="s">
        <v>943</v>
      </c>
      <c r="BP115" s="2755"/>
      <c r="BQ115" s="2754" t="s">
        <v>944</v>
      </c>
      <c r="BR115" s="2755"/>
      <c r="BS115" s="2754" t="s">
        <v>945</v>
      </c>
      <c r="BT115" s="2755"/>
      <c r="BU115" s="2754" t="s">
        <v>1234</v>
      </c>
      <c r="BV115" s="2770"/>
      <c r="BW115" s="2768"/>
      <c r="BX115" s="2768"/>
      <c r="BY115" s="2768"/>
      <c r="BZ115" s="2768"/>
      <c r="CA115" s="832"/>
      <c r="CD115" s="785"/>
      <c r="CE115" s="785"/>
      <c r="CF115" s="785"/>
      <c r="CG115" s="785"/>
      <c r="CH115" s="785"/>
      <c r="CI115" s="785"/>
      <c r="CJ115" s="785"/>
      <c r="CK115" s="785"/>
      <c r="CL115" s="785"/>
      <c r="CM115" s="785"/>
      <c r="CN115" s="839"/>
      <c r="CO115" s="785"/>
      <c r="CP115" s="785"/>
      <c r="CQ115" s="785"/>
      <c r="CR115" s="785"/>
      <c r="CS115" s="785"/>
      <c r="CT115" s="785"/>
      <c r="CU115" s="785"/>
      <c r="CV115" s="785"/>
      <c r="CW115" s="785"/>
      <c r="CX115" s="785"/>
      <c r="CY115" s="785"/>
      <c r="CZ115" s="785"/>
      <c r="DA115" s="785"/>
      <c r="DB115" s="785"/>
      <c r="DE115" s="1488"/>
      <c r="DF115" s="1488"/>
      <c r="DG115" s="785"/>
      <c r="DH115" s="785"/>
      <c r="DI115" s="1488"/>
      <c r="DJ115" s="1488"/>
      <c r="DK115" s="1488"/>
      <c r="DL115" s="1488"/>
      <c r="DM115" s="1488"/>
      <c r="DN115" s="1488"/>
      <c r="DO115" s="1488"/>
      <c r="DP115" s="1488"/>
      <c r="DQ115" s="1488"/>
      <c r="DR115" s="1488"/>
      <c r="DS115" s="1488"/>
      <c r="DT115" s="1488"/>
      <c r="DU115" s="1488"/>
      <c r="DV115" s="1488"/>
      <c r="DW115" s="1488"/>
      <c r="DX115" s="1488"/>
      <c r="DY115" s="1488"/>
      <c r="DZ115" s="1488"/>
      <c r="EA115" s="1488"/>
      <c r="EB115" s="1488"/>
      <c r="EC115" s="1488"/>
      <c r="EG115" s="1488"/>
      <c r="EH115" s="785"/>
      <c r="EI115" s="785"/>
      <c r="EJ115" s="1488"/>
      <c r="EK115" s="1488"/>
      <c r="EL115" s="1488"/>
      <c r="EM115" s="1488"/>
      <c r="EN115" s="1488"/>
      <c r="EO115" s="1488"/>
      <c r="EP115" s="1488"/>
      <c r="EQ115" s="1488"/>
      <c r="ER115" s="1488"/>
      <c r="ES115" s="1488"/>
      <c r="ET115" s="1488"/>
      <c r="EU115" s="1488"/>
      <c r="EV115" s="1488"/>
      <c r="EW115" s="1488"/>
      <c r="EX115" s="1488"/>
      <c r="EY115" s="1488"/>
      <c r="EZ115" s="1488"/>
      <c r="FA115" s="1488"/>
      <c r="FB115" s="1488"/>
      <c r="FC115" s="1488"/>
      <c r="FD115" s="1488"/>
    </row>
    <row r="116" spans="1:160" s="1490" customFormat="1" ht="15" thickBot="1">
      <c r="A116" s="785"/>
      <c r="B116" s="2174"/>
      <c r="C116" s="2157" t="s">
        <v>897</v>
      </c>
      <c r="D116" s="2158" t="s">
        <v>170</v>
      </c>
      <c r="E116" s="2157" t="s">
        <v>897</v>
      </c>
      <c r="F116" s="2158" t="s">
        <v>170</v>
      </c>
      <c r="G116" s="2157" t="s">
        <v>897</v>
      </c>
      <c r="H116" s="2158" t="s">
        <v>170</v>
      </c>
      <c r="I116" s="2157" t="s">
        <v>897</v>
      </c>
      <c r="J116" s="2158" t="s">
        <v>170</v>
      </c>
      <c r="K116" s="2157" t="s">
        <v>897</v>
      </c>
      <c r="L116" s="2158" t="s">
        <v>170</v>
      </c>
      <c r="M116" s="2157" t="s">
        <v>897</v>
      </c>
      <c r="N116" s="2158" t="s">
        <v>170</v>
      </c>
      <c r="O116" s="2157" t="s">
        <v>897</v>
      </c>
      <c r="P116" s="2158" t="s">
        <v>170</v>
      </c>
      <c r="Q116" s="2328"/>
      <c r="R116" s="2328"/>
      <c r="S116" s="2328"/>
      <c r="T116" s="2328"/>
      <c r="U116" s="1581"/>
      <c r="V116" s="2237"/>
      <c r="W116" s="2237"/>
      <c r="X116" s="2238"/>
      <c r="Y116" s="832"/>
      <c r="Z116" s="2325"/>
      <c r="AA116" s="2325"/>
      <c r="AB116" s="785"/>
      <c r="AC116" s="1585"/>
      <c r="AD116" s="1512" t="s">
        <v>897</v>
      </c>
      <c r="AE116" s="1513" t="s">
        <v>170</v>
      </c>
      <c r="AF116" s="1512" t="s">
        <v>897</v>
      </c>
      <c r="AG116" s="1513" t="s">
        <v>170</v>
      </c>
      <c r="AH116" s="1512" t="s">
        <v>897</v>
      </c>
      <c r="AI116" s="1513" t="s">
        <v>170</v>
      </c>
      <c r="AJ116" s="1512" t="s">
        <v>897</v>
      </c>
      <c r="AK116" s="1513" t="s">
        <v>170</v>
      </c>
      <c r="AL116" s="1512" t="s">
        <v>897</v>
      </c>
      <c r="AM116" s="1513" t="s">
        <v>170</v>
      </c>
      <c r="AN116" s="1512" t="s">
        <v>897</v>
      </c>
      <c r="AO116" s="1513" t="s">
        <v>170</v>
      </c>
      <c r="AP116" s="1512" t="s">
        <v>897</v>
      </c>
      <c r="AQ116" s="1513" t="s">
        <v>170</v>
      </c>
      <c r="AR116" s="2231"/>
      <c r="AS116" s="2231"/>
      <c r="AT116" s="2231"/>
      <c r="AU116" s="2231"/>
      <c r="AV116" s="1581"/>
      <c r="AW116" s="2237"/>
      <c r="AX116" s="2237"/>
      <c r="AY116" s="2238"/>
      <c r="AZ116" s="832"/>
      <c r="BA116" s="2138"/>
      <c r="BB116" s="2138"/>
      <c r="BC116" s="785"/>
      <c r="BD116" s="788"/>
      <c r="BE116" s="789" t="s">
        <v>897</v>
      </c>
      <c r="BF116" s="790" t="s">
        <v>170</v>
      </c>
      <c r="BG116" s="789" t="s">
        <v>897</v>
      </c>
      <c r="BH116" s="790" t="s">
        <v>170</v>
      </c>
      <c r="BI116" s="789" t="s">
        <v>897</v>
      </c>
      <c r="BJ116" s="790" t="s">
        <v>170</v>
      </c>
      <c r="BK116" s="789" t="s">
        <v>897</v>
      </c>
      <c r="BL116" s="790" t="s">
        <v>170</v>
      </c>
      <c r="BM116" s="789" t="s">
        <v>897</v>
      </c>
      <c r="BN116" s="790" t="s">
        <v>170</v>
      </c>
      <c r="BO116" s="789" t="s">
        <v>897</v>
      </c>
      <c r="BP116" s="790" t="s">
        <v>170</v>
      </c>
      <c r="BQ116" s="789" t="s">
        <v>897</v>
      </c>
      <c r="BR116" s="790" t="s">
        <v>170</v>
      </c>
      <c r="BS116" s="789" t="s">
        <v>897</v>
      </c>
      <c r="BT116" s="790" t="s">
        <v>170</v>
      </c>
      <c r="BU116" s="789" t="s">
        <v>897</v>
      </c>
      <c r="BV116" s="1564" t="s">
        <v>170</v>
      </c>
      <c r="BW116" s="1562"/>
      <c r="BX116" s="1562"/>
      <c r="BY116" s="1562"/>
      <c r="BZ116" s="1562"/>
      <c r="CA116" s="832"/>
      <c r="CD116" s="785"/>
      <c r="CE116" s="785"/>
      <c r="CF116" s="785"/>
      <c r="CG116" s="785"/>
      <c r="CH116" s="785"/>
      <c r="CI116" s="785"/>
      <c r="CJ116" s="785"/>
      <c r="CK116" s="785"/>
      <c r="CL116" s="785"/>
      <c r="CM116" s="785"/>
      <c r="CN116" s="839"/>
      <c r="CO116" s="785"/>
      <c r="CP116" s="785"/>
      <c r="CQ116" s="785"/>
      <c r="CR116" s="785"/>
      <c r="CS116" s="785"/>
      <c r="CT116" s="785"/>
      <c r="CU116" s="785"/>
      <c r="CV116" s="785"/>
      <c r="CW116" s="785"/>
      <c r="CX116" s="785"/>
      <c r="CY116" s="785"/>
      <c r="CZ116" s="785"/>
      <c r="DA116" s="785"/>
      <c r="DB116" s="785"/>
      <c r="DE116" s="1488"/>
      <c r="DF116" s="1488"/>
      <c r="DG116" s="785"/>
      <c r="DH116" s="785"/>
      <c r="DI116" s="1488"/>
      <c r="DJ116" s="1488"/>
      <c r="DK116" s="1488"/>
      <c r="DL116" s="1488"/>
      <c r="DM116" s="1488"/>
      <c r="DN116" s="1488"/>
      <c r="DO116" s="1488"/>
      <c r="DP116" s="1488"/>
      <c r="DQ116" s="1488"/>
      <c r="DR116" s="1488"/>
      <c r="DS116" s="1488"/>
      <c r="DT116" s="1488"/>
      <c r="DU116" s="1488"/>
      <c r="DV116" s="1488"/>
      <c r="DW116" s="1488"/>
      <c r="DX116" s="1488"/>
      <c r="DY116" s="1488"/>
      <c r="DZ116" s="1488"/>
      <c r="EA116" s="1488"/>
      <c r="EB116" s="1488"/>
      <c r="EC116" s="1488"/>
      <c r="EG116" s="1488"/>
      <c r="EH116" s="785"/>
      <c r="EI116" s="785"/>
      <c r="EJ116" s="1488"/>
      <c r="EK116" s="1488"/>
      <c r="EL116" s="1488"/>
      <c r="EM116" s="1488"/>
      <c r="EN116" s="1488"/>
      <c r="EO116" s="1488"/>
      <c r="EP116" s="1488"/>
      <c r="EQ116" s="1488"/>
      <c r="ER116" s="1488"/>
      <c r="ES116" s="1488"/>
      <c r="ET116" s="1488"/>
      <c r="EU116" s="1488"/>
      <c r="EV116" s="1488"/>
      <c r="EW116" s="1488"/>
      <c r="EX116" s="1488"/>
      <c r="EY116" s="1488"/>
      <c r="EZ116" s="1488"/>
      <c r="FA116" s="1488"/>
      <c r="FB116" s="1488"/>
      <c r="FC116" s="1488"/>
      <c r="FD116" s="1488"/>
    </row>
    <row r="117" spans="1:160" s="1490" customFormat="1">
      <c r="A117" s="785"/>
      <c r="B117" s="2175" t="s">
        <v>733</v>
      </c>
      <c r="C117" s="2167"/>
      <c r="D117" s="2352"/>
      <c r="E117" s="2167"/>
      <c r="F117" s="2167"/>
      <c r="G117" s="2353"/>
      <c r="H117" s="2354"/>
      <c r="I117" s="2353"/>
      <c r="J117" s="2352"/>
      <c r="K117" s="2353"/>
      <c r="L117" s="2352"/>
      <c r="M117" s="2353"/>
      <c r="N117" s="2352"/>
      <c r="O117" s="2353"/>
      <c r="P117" s="2352"/>
      <c r="Q117" s="1581"/>
      <c r="R117" s="1581"/>
      <c r="S117" s="1581"/>
      <c r="T117" s="1581"/>
      <c r="U117" s="1581"/>
      <c r="V117" s="2237"/>
      <c r="W117" s="2237"/>
      <c r="X117" s="2238"/>
      <c r="Y117" s="832"/>
      <c r="Z117" s="2325"/>
      <c r="AA117" s="2325"/>
      <c r="AB117" s="785"/>
      <c r="AC117" s="2239" t="s">
        <v>733</v>
      </c>
      <c r="AD117" s="1525">
        <v>9</v>
      </c>
      <c r="AE117" s="2240">
        <f t="shared" ref="AE117:AE122" si="48">AD117/AD$123%</f>
        <v>6.6666666666666661</v>
      </c>
      <c r="AF117" s="1525">
        <v>0</v>
      </c>
      <c r="AG117" s="1525">
        <v>0</v>
      </c>
      <c r="AH117" s="2241">
        <v>0</v>
      </c>
      <c r="AI117" s="2242">
        <v>0</v>
      </c>
      <c r="AJ117" s="2241">
        <v>0</v>
      </c>
      <c r="AK117" s="2240">
        <f>AJ117/AJ$123%</f>
        <v>0</v>
      </c>
      <c r="AL117" s="2241">
        <v>4</v>
      </c>
      <c r="AM117" s="2240">
        <f>AL117/AL$123%</f>
        <v>7.4074074074074066</v>
      </c>
      <c r="AN117" s="2241">
        <v>4</v>
      </c>
      <c r="AO117" s="2240">
        <f t="shared" ref="AO117:AO122" si="49">AN117/AN$123%</f>
        <v>13.793103448275863</v>
      </c>
      <c r="AP117" s="2241">
        <v>1</v>
      </c>
      <c r="AQ117" s="2240">
        <f t="shared" ref="AQ117:AQ122" si="50">AP117/AP$123%</f>
        <v>2.9411764705882351</v>
      </c>
      <c r="AR117" s="1581"/>
      <c r="AS117" s="1581"/>
      <c r="AT117" s="1581"/>
      <c r="AU117" s="1581"/>
      <c r="AV117" s="1581"/>
      <c r="AW117" s="2237"/>
      <c r="AX117" s="2237"/>
      <c r="AY117" s="2238"/>
      <c r="AZ117" s="832"/>
      <c r="BA117" s="2138"/>
      <c r="BB117" s="2138"/>
      <c r="BC117" s="785"/>
      <c r="BD117" s="791" t="s">
        <v>733</v>
      </c>
      <c r="BE117" s="1525">
        <v>2</v>
      </c>
      <c r="BF117" s="1561">
        <f t="shared" ref="BF117:BF122" si="51">BE117/BE$123%</f>
        <v>1.7699115044247788</v>
      </c>
      <c r="BG117" s="1525">
        <v>0</v>
      </c>
      <c r="BH117" s="1525">
        <v>0</v>
      </c>
      <c r="BI117" s="1494">
        <v>0</v>
      </c>
      <c r="BJ117" s="1495">
        <v>0</v>
      </c>
      <c r="BK117" s="1494">
        <v>0</v>
      </c>
      <c r="BL117" s="1561">
        <f>BK117/BK$123%</f>
        <v>0</v>
      </c>
      <c r="BM117" s="1494">
        <v>2</v>
      </c>
      <c r="BN117" s="1561">
        <f>BM117/BM$123%</f>
        <v>5.8823529411764701</v>
      </c>
      <c r="BO117" s="1494">
        <v>0</v>
      </c>
      <c r="BP117" s="1561">
        <f t="shared" ref="BP117:BP122" si="52">BO117/BO$123%</f>
        <v>0</v>
      </c>
      <c r="BQ117" s="1494">
        <v>0</v>
      </c>
      <c r="BR117" s="1561">
        <f t="shared" ref="BR117:BR122" si="53">BQ117/BQ$123%</f>
        <v>0</v>
      </c>
      <c r="BS117" s="1494">
        <v>0</v>
      </c>
      <c r="BT117" s="1561">
        <f t="shared" ref="BT117:BT122" si="54">BS117/BS$123%</f>
        <v>0</v>
      </c>
      <c r="BU117" s="1498">
        <v>0</v>
      </c>
      <c r="BV117" s="1565">
        <f t="shared" ref="BV117:BV122" si="55">BU117/BU$123%</f>
        <v>0</v>
      </c>
      <c r="BW117" s="832"/>
      <c r="BX117" s="832"/>
      <c r="BY117" s="832"/>
      <c r="BZ117" s="832"/>
      <c r="CA117" s="832"/>
      <c r="CD117" s="785"/>
      <c r="CE117" s="785"/>
      <c r="CF117" s="785"/>
      <c r="CG117" s="785"/>
      <c r="CH117" s="785"/>
      <c r="CI117" s="785"/>
      <c r="CJ117" s="785"/>
      <c r="CK117" s="785"/>
      <c r="CL117" s="785"/>
      <c r="CM117" s="785"/>
      <c r="CN117" s="839"/>
      <c r="CO117" s="785"/>
      <c r="CP117" s="785"/>
      <c r="CQ117" s="785"/>
      <c r="CR117" s="785"/>
      <c r="CS117" s="785"/>
      <c r="CT117" s="785"/>
      <c r="CU117" s="785"/>
      <c r="CV117" s="785"/>
      <c r="CW117" s="785"/>
      <c r="CX117" s="785"/>
      <c r="CY117" s="785"/>
      <c r="CZ117" s="785"/>
      <c r="DA117" s="785"/>
      <c r="DB117" s="785"/>
      <c r="DE117" s="1488"/>
      <c r="DF117" s="1488"/>
      <c r="DG117" s="785"/>
      <c r="DH117" s="785"/>
      <c r="DI117" s="1488"/>
      <c r="DJ117" s="1488"/>
      <c r="DK117" s="1488"/>
      <c r="DL117" s="1488"/>
      <c r="DM117" s="1488"/>
      <c r="DN117" s="1488"/>
      <c r="DO117" s="1488"/>
      <c r="DP117" s="1488"/>
      <c r="DQ117" s="1488"/>
      <c r="DR117" s="1488"/>
      <c r="DS117" s="1488"/>
      <c r="DT117" s="1488"/>
      <c r="DU117" s="1488"/>
      <c r="DV117" s="1488"/>
      <c r="DW117" s="1488"/>
      <c r="DX117" s="1488"/>
      <c r="DY117" s="1488"/>
      <c r="DZ117" s="1488"/>
      <c r="EA117" s="1488"/>
      <c r="EB117" s="1488"/>
      <c r="EC117" s="1488"/>
      <c r="EG117" s="1488"/>
      <c r="EH117" s="785"/>
      <c r="EI117" s="785"/>
      <c r="EJ117" s="1488"/>
      <c r="EK117" s="1488"/>
      <c r="EL117" s="1488"/>
      <c r="EM117" s="1488"/>
      <c r="EN117" s="1488"/>
      <c r="EO117" s="1488"/>
      <c r="EP117" s="1488"/>
      <c r="EQ117" s="1488"/>
      <c r="ER117" s="1488"/>
      <c r="ES117" s="1488"/>
      <c r="ET117" s="1488"/>
      <c r="EU117" s="1488"/>
      <c r="EV117" s="1488"/>
      <c r="EW117" s="1488"/>
      <c r="EX117" s="1488"/>
      <c r="EY117" s="1488"/>
      <c r="EZ117" s="1488"/>
      <c r="FA117" s="1488"/>
      <c r="FB117" s="1488"/>
      <c r="FC117" s="1488"/>
      <c r="FD117" s="1488"/>
    </row>
    <row r="118" spans="1:160" s="1490" customFormat="1">
      <c r="A118" s="785"/>
      <c r="B118" s="2177" t="s">
        <v>734</v>
      </c>
      <c r="C118" s="2167"/>
      <c r="D118" s="2352"/>
      <c r="E118" s="2169"/>
      <c r="F118" s="2169"/>
      <c r="G118" s="2355"/>
      <c r="H118" s="2356"/>
      <c r="I118" s="2355"/>
      <c r="J118" s="2352"/>
      <c r="K118" s="2355"/>
      <c r="L118" s="2352"/>
      <c r="M118" s="2355"/>
      <c r="N118" s="2352"/>
      <c r="O118" s="2355"/>
      <c r="P118" s="2352"/>
      <c r="Q118" s="1581"/>
      <c r="R118" s="1581"/>
      <c r="S118" s="1581"/>
      <c r="T118" s="1581"/>
      <c r="U118" s="1581"/>
      <c r="V118" s="2237"/>
      <c r="W118" s="2237"/>
      <c r="X118" s="2238"/>
      <c r="Y118" s="832"/>
      <c r="Z118" s="2325"/>
      <c r="AA118" s="2325"/>
      <c r="AB118" s="785"/>
      <c r="AC118" s="2243" t="s">
        <v>734</v>
      </c>
      <c r="AD118" s="1525">
        <v>12</v>
      </c>
      <c r="AE118" s="2240">
        <f t="shared" si="48"/>
        <v>8.8888888888888875</v>
      </c>
      <c r="AF118" s="1527">
        <v>0</v>
      </c>
      <c r="AG118" s="1527">
        <v>0</v>
      </c>
      <c r="AH118" s="2244">
        <v>0</v>
      </c>
      <c r="AI118" s="2245">
        <v>0</v>
      </c>
      <c r="AJ118" s="2244">
        <v>3</v>
      </c>
      <c r="AK118" s="2240">
        <f t="shared" ref="AK118:AM122" si="56">AJ118/AJ$123%</f>
        <v>18.75</v>
      </c>
      <c r="AL118" s="2244">
        <v>5</v>
      </c>
      <c r="AM118" s="2240">
        <f t="shared" si="56"/>
        <v>9.2592592592592595</v>
      </c>
      <c r="AN118" s="2244">
        <v>2</v>
      </c>
      <c r="AO118" s="2240">
        <f t="shared" si="49"/>
        <v>6.8965517241379315</v>
      </c>
      <c r="AP118" s="2244">
        <v>2</v>
      </c>
      <c r="AQ118" s="2240">
        <f t="shared" si="50"/>
        <v>5.8823529411764701</v>
      </c>
      <c r="AR118" s="1581"/>
      <c r="AS118" s="1581"/>
      <c r="AT118" s="1581"/>
      <c r="AU118" s="1581"/>
      <c r="AV118" s="1581"/>
      <c r="AW118" s="2237"/>
      <c r="AX118" s="2237"/>
      <c r="AY118" s="2238"/>
      <c r="AZ118" s="832"/>
      <c r="BA118" s="2138"/>
      <c r="BB118" s="2138"/>
      <c r="BC118" s="785"/>
      <c r="BD118" s="797" t="s">
        <v>734</v>
      </c>
      <c r="BE118" s="1525">
        <v>13</v>
      </c>
      <c r="BF118" s="1561">
        <f t="shared" si="51"/>
        <v>11.504424778761063</v>
      </c>
      <c r="BG118" s="1527">
        <v>0</v>
      </c>
      <c r="BH118" s="1527">
        <v>0</v>
      </c>
      <c r="BI118" s="1499">
        <v>0</v>
      </c>
      <c r="BJ118" s="1500">
        <v>0</v>
      </c>
      <c r="BK118" s="1499">
        <v>5</v>
      </c>
      <c r="BL118" s="1561">
        <f t="shared" ref="BL118:BN122" si="57">BK118/BK$123%</f>
        <v>21.739130434782609</v>
      </c>
      <c r="BM118" s="1499">
        <v>2</v>
      </c>
      <c r="BN118" s="1561">
        <f t="shared" si="57"/>
        <v>5.8823529411764701</v>
      </c>
      <c r="BO118" s="1499">
        <v>2</v>
      </c>
      <c r="BP118" s="1561">
        <f t="shared" si="52"/>
        <v>7.4074074074074066</v>
      </c>
      <c r="BQ118" s="1499">
        <v>3</v>
      </c>
      <c r="BR118" s="1561">
        <f t="shared" si="53"/>
        <v>21.428571428571427</v>
      </c>
      <c r="BS118" s="1499">
        <v>1</v>
      </c>
      <c r="BT118" s="1561">
        <f t="shared" si="54"/>
        <v>14.285714285714285</v>
      </c>
      <c r="BU118" s="1502">
        <v>0</v>
      </c>
      <c r="BV118" s="1565">
        <f t="shared" si="55"/>
        <v>0</v>
      </c>
      <c r="BW118" s="832"/>
      <c r="BX118" s="832"/>
      <c r="BY118" s="832"/>
      <c r="BZ118" s="832"/>
      <c r="CA118" s="832"/>
      <c r="CD118" s="785"/>
      <c r="CE118" s="785"/>
      <c r="CF118" s="785"/>
      <c r="CG118" s="785"/>
      <c r="CH118" s="785"/>
      <c r="CI118" s="785"/>
      <c r="CJ118" s="785"/>
      <c r="CK118" s="785"/>
      <c r="CL118" s="785"/>
      <c r="CM118" s="785"/>
      <c r="CN118" s="839"/>
      <c r="CO118" s="785"/>
      <c r="CP118" s="785"/>
      <c r="CQ118" s="785"/>
      <c r="CR118" s="785"/>
      <c r="CS118" s="785"/>
      <c r="CT118" s="785"/>
      <c r="CU118" s="785"/>
      <c r="CV118" s="785"/>
      <c r="CW118" s="785"/>
      <c r="CX118" s="785"/>
      <c r="CY118" s="785"/>
      <c r="CZ118" s="785"/>
      <c r="DA118" s="785"/>
      <c r="DB118" s="785"/>
      <c r="DE118" s="1488"/>
      <c r="DF118" s="1488"/>
      <c r="DG118" s="785"/>
      <c r="DH118" s="785"/>
      <c r="DI118" s="1488"/>
      <c r="DJ118" s="1488"/>
      <c r="DK118" s="1488"/>
      <c r="DL118" s="1488"/>
      <c r="DM118" s="1488"/>
      <c r="DN118" s="1488"/>
      <c r="DO118" s="1488"/>
      <c r="DP118" s="1488"/>
      <c r="DQ118" s="1488"/>
      <c r="DR118" s="1488"/>
      <c r="DS118" s="1488"/>
      <c r="DT118" s="1488"/>
      <c r="DU118" s="1488"/>
      <c r="DV118" s="1488"/>
      <c r="DW118" s="1488"/>
      <c r="DX118" s="1488"/>
      <c r="DY118" s="1488"/>
      <c r="DZ118" s="1488"/>
      <c r="EA118" s="1488"/>
      <c r="EB118" s="1488"/>
      <c r="EC118" s="1488"/>
      <c r="EG118" s="1488"/>
      <c r="EH118" s="785"/>
      <c r="EI118" s="785"/>
      <c r="EJ118" s="1488"/>
      <c r="EK118" s="1488"/>
      <c r="EL118" s="1488"/>
      <c r="EM118" s="1488"/>
      <c r="EN118" s="1488"/>
      <c r="EO118" s="1488"/>
      <c r="EP118" s="1488"/>
      <c r="EQ118" s="1488"/>
      <c r="ER118" s="1488"/>
      <c r="ES118" s="1488"/>
      <c r="ET118" s="1488"/>
      <c r="EU118" s="1488"/>
      <c r="EV118" s="1488"/>
      <c r="EW118" s="1488"/>
      <c r="EX118" s="1488"/>
      <c r="EY118" s="1488"/>
      <c r="EZ118" s="1488"/>
      <c r="FA118" s="1488"/>
      <c r="FB118" s="1488"/>
      <c r="FC118" s="1488"/>
      <c r="FD118" s="1488"/>
    </row>
    <row r="119" spans="1:160" s="1490" customFormat="1">
      <c r="A119" s="785"/>
      <c r="B119" s="2177" t="s">
        <v>223</v>
      </c>
      <c r="C119" s="2167"/>
      <c r="D119" s="2352"/>
      <c r="E119" s="2169"/>
      <c r="F119" s="2169"/>
      <c r="G119" s="2355"/>
      <c r="H119" s="2356"/>
      <c r="I119" s="2355"/>
      <c r="J119" s="2352"/>
      <c r="K119" s="2355"/>
      <c r="L119" s="2352"/>
      <c r="M119" s="2355"/>
      <c r="N119" s="2352"/>
      <c r="O119" s="2355"/>
      <c r="P119" s="2352"/>
      <c r="Q119" s="1581"/>
      <c r="R119" s="1581"/>
      <c r="S119" s="1581"/>
      <c r="T119" s="1581"/>
      <c r="U119" s="1581"/>
      <c r="V119" s="2237"/>
      <c r="W119" s="2237"/>
      <c r="X119" s="2238"/>
      <c r="Y119" s="832"/>
      <c r="Z119" s="2325"/>
      <c r="AA119" s="2325"/>
      <c r="AB119" s="785"/>
      <c r="AC119" s="2243" t="s">
        <v>223</v>
      </c>
      <c r="AD119" s="1525">
        <v>86</v>
      </c>
      <c r="AE119" s="2240">
        <f t="shared" si="48"/>
        <v>63.703703703703702</v>
      </c>
      <c r="AF119" s="1527">
        <v>0</v>
      </c>
      <c r="AG119" s="1527">
        <v>0</v>
      </c>
      <c r="AH119" s="2244">
        <v>2</v>
      </c>
      <c r="AI119" s="2245">
        <f>AH119/AH$123%</f>
        <v>100</v>
      </c>
      <c r="AJ119" s="2244">
        <v>7</v>
      </c>
      <c r="AK119" s="2240">
        <f>AJ119/AJ$123%</f>
        <v>43.75</v>
      </c>
      <c r="AL119" s="2244">
        <v>35</v>
      </c>
      <c r="AM119" s="2240">
        <f t="shared" si="56"/>
        <v>64.81481481481481</v>
      </c>
      <c r="AN119" s="2244">
        <v>18</v>
      </c>
      <c r="AO119" s="2240">
        <f t="shared" si="49"/>
        <v>62.068965517241381</v>
      </c>
      <c r="AP119" s="2244">
        <v>24</v>
      </c>
      <c r="AQ119" s="2240">
        <f t="shared" si="50"/>
        <v>70.588235294117638</v>
      </c>
      <c r="AR119" s="1581"/>
      <c r="AS119" s="1581"/>
      <c r="AT119" s="1581"/>
      <c r="AU119" s="1581"/>
      <c r="AV119" s="1581"/>
      <c r="AW119" s="2237"/>
      <c r="AX119" s="2237"/>
      <c r="AY119" s="2238"/>
      <c r="AZ119" s="832"/>
      <c r="BA119" s="2138"/>
      <c r="BB119" s="2138"/>
      <c r="BC119" s="785"/>
      <c r="BD119" s="797" t="s">
        <v>223</v>
      </c>
      <c r="BE119" s="1525">
        <v>80</v>
      </c>
      <c r="BF119" s="1561">
        <f t="shared" si="51"/>
        <v>70.796460176991161</v>
      </c>
      <c r="BG119" s="1527">
        <v>0</v>
      </c>
      <c r="BH119" s="1527">
        <v>0</v>
      </c>
      <c r="BI119" s="1499">
        <v>0</v>
      </c>
      <c r="BJ119" s="1500">
        <v>0</v>
      </c>
      <c r="BK119" s="1499">
        <v>12</v>
      </c>
      <c r="BL119" s="1561">
        <f t="shared" si="57"/>
        <v>52.173913043478258</v>
      </c>
      <c r="BM119" s="1499">
        <v>27</v>
      </c>
      <c r="BN119" s="1561">
        <f t="shared" si="57"/>
        <v>79.411764705882348</v>
      </c>
      <c r="BO119" s="1499">
        <v>20</v>
      </c>
      <c r="BP119" s="1561">
        <f t="shared" si="52"/>
        <v>74.074074074074076</v>
      </c>
      <c r="BQ119" s="1499">
        <v>9</v>
      </c>
      <c r="BR119" s="1561">
        <f t="shared" si="53"/>
        <v>64.285714285714278</v>
      </c>
      <c r="BS119" s="1499">
        <v>6</v>
      </c>
      <c r="BT119" s="1561">
        <f t="shared" si="54"/>
        <v>85.714285714285708</v>
      </c>
      <c r="BU119" s="1502">
        <v>6</v>
      </c>
      <c r="BV119" s="1565">
        <f t="shared" si="55"/>
        <v>75</v>
      </c>
      <c r="BW119" s="832"/>
      <c r="BX119" s="832"/>
      <c r="BY119" s="832"/>
      <c r="BZ119" s="832"/>
      <c r="CA119" s="832"/>
      <c r="CD119" s="785"/>
      <c r="CE119" s="785"/>
      <c r="CF119" s="785"/>
      <c r="CG119" s="785"/>
      <c r="CH119" s="785"/>
      <c r="CI119" s="785"/>
      <c r="CJ119" s="785"/>
      <c r="CK119" s="785"/>
      <c r="CL119" s="785"/>
      <c r="CM119" s="785"/>
      <c r="CN119" s="839"/>
      <c r="CO119" s="785"/>
      <c r="CP119" s="785"/>
      <c r="CQ119" s="785"/>
      <c r="CR119" s="785"/>
      <c r="CS119" s="785"/>
      <c r="CT119" s="785"/>
      <c r="CU119" s="785"/>
      <c r="CV119" s="785"/>
      <c r="CW119" s="785"/>
      <c r="CX119" s="785"/>
      <c r="CY119" s="785"/>
      <c r="CZ119" s="785"/>
      <c r="DA119" s="785"/>
      <c r="DB119" s="785"/>
      <c r="DE119" s="1488"/>
      <c r="DF119" s="1488"/>
      <c r="DG119" s="785"/>
      <c r="DH119" s="785"/>
      <c r="DI119" s="1488"/>
      <c r="DJ119" s="1488"/>
      <c r="DK119" s="1488"/>
      <c r="DL119" s="1488"/>
      <c r="DM119" s="1488"/>
      <c r="DN119" s="1488"/>
      <c r="DO119" s="1488"/>
      <c r="DP119" s="1488"/>
      <c r="DQ119" s="1488"/>
      <c r="DR119" s="1488"/>
      <c r="DS119" s="1488"/>
      <c r="DT119" s="1488"/>
      <c r="DU119" s="1488"/>
      <c r="DV119" s="1488"/>
      <c r="DW119" s="1488"/>
      <c r="DX119" s="1488"/>
      <c r="DY119" s="1488"/>
      <c r="DZ119" s="1488"/>
      <c r="EA119" s="1488"/>
      <c r="EB119" s="1488"/>
      <c r="EC119" s="1488"/>
      <c r="EG119" s="1488"/>
      <c r="EH119" s="785"/>
      <c r="EI119" s="785"/>
      <c r="EJ119" s="1488"/>
      <c r="EK119" s="1488"/>
      <c r="EL119" s="1488"/>
      <c r="EM119" s="1488"/>
      <c r="EN119" s="1488"/>
      <c r="EO119" s="1488"/>
      <c r="EP119" s="1488"/>
      <c r="EQ119" s="1488"/>
      <c r="ER119" s="1488"/>
      <c r="ES119" s="1488"/>
      <c r="ET119" s="1488"/>
      <c r="EU119" s="1488"/>
      <c r="EV119" s="1488"/>
      <c r="EW119" s="1488"/>
      <c r="EX119" s="1488"/>
      <c r="EY119" s="1488"/>
      <c r="EZ119" s="1488"/>
      <c r="FA119" s="1488"/>
      <c r="FB119" s="1488"/>
      <c r="FC119" s="1488"/>
      <c r="FD119" s="1488"/>
    </row>
    <row r="120" spans="1:160" s="1490" customFormat="1">
      <c r="A120" s="785"/>
      <c r="B120" s="2177" t="s">
        <v>949</v>
      </c>
      <c r="C120" s="2167"/>
      <c r="D120" s="2352"/>
      <c r="E120" s="2169"/>
      <c r="F120" s="2169"/>
      <c r="G120" s="2355"/>
      <c r="H120" s="2356"/>
      <c r="I120" s="2355"/>
      <c r="J120" s="2352"/>
      <c r="K120" s="2355"/>
      <c r="L120" s="2352"/>
      <c r="M120" s="2355"/>
      <c r="N120" s="2352"/>
      <c r="O120" s="2355"/>
      <c r="P120" s="2352"/>
      <c r="Q120" s="1581"/>
      <c r="R120" s="1581"/>
      <c r="S120" s="1581"/>
      <c r="T120" s="1581"/>
      <c r="U120" s="1581"/>
      <c r="V120" s="2237"/>
      <c r="W120" s="2237"/>
      <c r="X120" s="2238"/>
      <c r="Y120" s="832"/>
      <c r="Z120" s="2325"/>
      <c r="AA120" s="2325"/>
      <c r="AB120" s="785"/>
      <c r="AC120" s="2243" t="s">
        <v>949</v>
      </c>
      <c r="AD120" s="1525">
        <v>2</v>
      </c>
      <c r="AE120" s="2240">
        <f t="shared" si="48"/>
        <v>1.4814814814814814</v>
      </c>
      <c r="AF120" s="1527">
        <v>0</v>
      </c>
      <c r="AG120" s="1527">
        <v>0</v>
      </c>
      <c r="AH120" s="2244">
        <v>0</v>
      </c>
      <c r="AI120" s="2245">
        <v>0</v>
      </c>
      <c r="AJ120" s="2244">
        <v>1</v>
      </c>
      <c r="AK120" s="2240">
        <f t="shared" si="56"/>
        <v>6.25</v>
      </c>
      <c r="AL120" s="2244">
        <v>0</v>
      </c>
      <c r="AM120" s="2240">
        <f t="shared" si="56"/>
        <v>0</v>
      </c>
      <c r="AN120" s="2244">
        <v>1</v>
      </c>
      <c r="AO120" s="2240">
        <f t="shared" si="49"/>
        <v>3.4482758620689657</v>
      </c>
      <c r="AP120" s="2244">
        <v>0</v>
      </c>
      <c r="AQ120" s="2240">
        <f t="shared" si="50"/>
        <v>0</v>
      </c>
      <c r="AR120" s="1581"/>
      <c r="AS120" s="1581"/>
      <c r="AT120" s="1581"/>
      <c r="AU120" s="1581"/>
      <c r="AV120" s="1581"/>
      <c r="AW120" s="2237"/>
      <c r="AX120" s="2237"/>
      <c r="AY120" s="2238"/>
      <c r="AZ120" s="832"/>
      <c r="BA120" s="2138"/>
      <c r="BB120" s="2138"/>
      <c r="BC120" s="785"/>
      <c r="BD120" s="797" t="s">
        <v>949</v>
      </c>
      <c r="BE120" s="1525">
        <v>3</v>
      </c>
      <c r="BF120" s="1561">
        <f t="shared" si="51"/>
        <v>2.6548672566371683</v>
      </c>
      <c r="BG120" s="1527">
        <v>0</v>
      </c>
      <c r="BH120" s="1527">
        <v>0</v>
      </c>
      <c r="BI120" s="1499">
        <v>0</v>
      </c>
      <c r="BJ120" s="1500">
        <v>0</v>
      </c>
      <c r="BK120" s="1499">
        <v>1</v>
      </c>
      <c r="BL120" s="1561">
        <f t="shared" si="57"/>
        <v>4.3478260869565215</v>
      </c>
      <c r="BM120" s="1499">
        <v>0</v>
      </c>
      <c r="BN120" s="1561">
        <f t="shared" si="57"/>
        <v>0</v>
      </c>
      <c r="BO120" s="1499">
        <v>0</v>
      </c>
      <c r="BP120" s="1561">
        <f t="shared" si="52"/>
        <v>0</v>
      </c>
      <c r="BQ120" s="1499">
        <v>0</v>
      </c>
      <c r="BR120" s="1561">
        <f t="shared" si="53"/>
        <v>0</v>
      </c>
      <c r="BS120" s="1499">
        <v>0</v>
      </c>
      <c r="BT120" s="1561">
        <f t="shared" si="54"/>
        <v>0</v>
      </c>
      <c r="BU120" s="1502">
        <v>0</v>
      </c>
      <c r="BV120" s="1565">
        <f t="shared" si="55"/>
        <v>0</v>
      </c>
      <c r="BW120" s="832"/>
      <c r="BX120" s="832"/>
      <c r="BY120" s="832"/>
      <c r="BZ120" s="832"/>
      <c r="CA120" s="832"/>
      <c r="CD120" s="785"/>
      <c r="CE120" s="785"/>
      <c r="CF120" s="785"/>
      <c r="CG120" s="785"/>
      <c r="CH120" s="785"/>
      <c r="CI120" s="785"/>
      <c r="CJ120" s="785"/>
      <c r="CK120" s="785"/>
      <c r="CL120" s="785"/>
      <c r="CM120" s="785"/>
      <c r="CN120" s="839"/>
      <c r="CO120" s="785"/>
      <c r="CP120" s="785"/>
      <c r="CQ120" s="785"/>
      <c r="CR120" s="785"/>
      <c r="CS120" s="785"/>
      <c r="CT120" s="785"/>
      <c r="CU120" s="785"/>
      <c r="CV120" s="785"/>
      <c r="CW120" s="785"/>
      <c r="CX120" s="785"/>
      <c r="CY120" s="785"/>
      <c r="CZ120" s="785"/>
      <c r="DA120" s="785"/>
      <c r="DB120" s="785"/>
      <c r="DE120" s="1488"/>
      <c r="DF120" s="1488"/>
      <c r="DG120" s="785"/>
      <c r="DH120" s="785"/>
      <c r="DI120" s="1488"/>
      <c r="DJ120" s="1488"/>
      <c r="DK120" s="1488"/>
      <c r="DL120" s="1488"/>
      <c r="DM120" s="1488"/>
      <c r="DN120" s="1488"/>
      <c r="DO120" s="1488"/>
      <c r="DP120" s="1488"/>
      <c r="DQ120" s="1488"/>
      <c r="DR120" s="1488"/>
      <c r="DS120" s="1488"/>
      <c r="DT120" s="1488"/>
      <c r="DU120" s="1488"/>
      <c r="DV120" s="1488"/>
      <c r="DW120" s="1488"/>
      <c r="DX120" s="1488"/>
      <c r="DY120" s="1488"/>
      <c r="DZ120" s="1488"/>
      <c r="EA120" s="1488"/>
      <c r="EB120" s="1488"/>
      <c r="EC120" s="1488"/>
      <c r="EG120" s="1488"/>
      <c r="EH120" s="785"/>
      <c r="EI120" s="785"/>
      <c r="EJ120" s="1488"/>
      <c r="EK120" s="1488"/>
      <c r="EL120" s="1488"/>
      <c r="EM120" s="1488"/>
      <c r="EN120" s="1488"/>
      <c r="EO120" s="1488"/>
      <c r="EP120" s="1488"/>
      <c r="EQ120" s="1488"/>
      <c r="ER120" s="1488"/>
      <c r="ES120" s="1488"/>
      <c r="ET120" s="1488"/>
      <c r="EU120" s="1488"/>
      <c r="EV120" s="1488"/>
      <c r="EW120" s="1488"/>
      <c r="EX120" s="1488"/>
      <c r="EY120" s="1488"/>
      <c r="EZ120" s="1488"/>
      <c r="FA120" s="1488"/>
      <c r="FB120" s="1488"/>
      <c r="FC120" s="1488"/>
      <c r="FD120" s="1488"/>
    </row>
    <row r="121" spans="1:160" s="1490" customFormat="1">
      <c r="A121" s="785"/>
      <c r="B121" s="2177" t="s">
        <v>950</v>
      </c>
      <c r="C121" s="2167"/>
      <c r="D121" s="2352"/>
      <c r="E121" s="2169"/>
      <c r="F121" s="2169"/>
      <c r="G121" s="2355"/>
      <c r="H121" s="2356"/>
      <c r="I121" s="2355"/>
      <c r="J121" s="2352"/>
      <c r="K121" s="2355"/>
      <c r="L121" s="2352"/>
      <c r="M121" s="2355"/>
      <c r="N121" s="2352"/>
      <c r="O121" s="2355"/>
      <c r="P121" s="2352"/>
      <c r="Q121" s="1581"/>
      <c r="R121" s="1581"/>
      <c r="S121" s="1581"/>
      <c r="T121" s="1581"/>
      <c r="U121" s="1581"/>
      <c r="V121" s="2237"/>
      <c r="W121" s="2237"/>
      <c r="X121" s="2238"/>
      <c r="Y121" s="832"/>
      <c r="Z121" s="2325"/>
      <c r="AA121" s="2325"/>
      <c r="AB121" s="785"/>
      <c r="AC121" s="2243" t="s">
        <v>950</v>
      </c>
      <c r="AD121" s="1525">
        <v>3</v>
      </c>
      <c r="AE121" s="2240">
        <f t="shared" si="48"/>
        <v>2.2222222222222219</v>
      </c>
      <c r="AF121" s="1527">
        <v>0</v>
      </c>
      <c r="AG121" s="1527">
        <v>0</v>
      </c>
      <c r="AH121" s="2244">
        <v>0</v>
      </c>
      <c r="AI121" s="2245">
        <v>0</v>
      </c>
      <c r="AJ121" s="2244">
        <v>1</v>
      </c>
      <c r="AK121" s="2240">
        <f t="shared" si="56"/>
        <v>6.25</v>
      </c>
      <c r="AL121" s="2244">
        <v>1</v>
      </c>
      <c r="AM121" s="2240">
        <f t="shared" si="56"/>
        <v>1.8518518518518516</v>
      </c>
      <c r="AN121" s="2244">
        <v>1</v>
      </c>
      <c r="AO121" s="2240">
        <f t="shared" si="49"/>
        <v>3.4482758620689657</v>
      </c>
      <c r="AP121" s="2244">
        <v>0</v>
      </c>
      <c r="AQ121" s="2240">
        <f t="shared" si="50"/>
        <v>0</v>
      </c>
      <c r="AR121" s="1581"/>
      <c r="AS121" s="1581"/>
      <c r="AT121" s="1581"/>
      <c r="AU121" s="1581"/>
      <c r="AV121" s="1581"/>
      <c r="AW121" s="2237"/>
      <c r="AX121" s="2237"/>
      <c r="AY121" s="2238"/>
      <c r="AZ121" s="832"/>
      <c r="BA121" s="2138"/>
      <c r="BB121" s="2138"/>
      <c r="BC121" s="785"/>
      <c r="BD121" s="797" t="s">
        <v>950</v>
      </c>
      <c r="BE121" s="1525"/>
      <c r="BF121" s="1561">
        <f t="shared" si="51"/>
        <v>0</v>
      </c>
      <c r="BG121" s="1527">
        <v>0</v>
      </c>
      <c r="BH121" s="1527">
        <v>0</v>
      </c>
      <c r="BI121" s="1499">
        <v>0</v>
      </c>
      <c r="BJ121" s="1500">
        <v>0</v>
      </c>
      <c r="BK121" s="1499">
        <v>0</v>
      </c>
      <c r="BL121" s="1561">
        <f t="shared" si="57"/>
        <v>0</v>
      </c>
      <c r="BM121" s="1499">
        <v>0</v>
      </c>
      <c r="BN121" s="1561">
        <f t="shared" si="57"/>
        <v>0</v>
      </c>
      <c r="BO121" s="1499">
        <v>0</v>
      </c>
      <c r="BP121" s="1561">
        <f t="shared" si="52"/>
        <v>0</v>
      </c>
      <c r="BQ121" s="1499">
        <v>0</v>
      </c>
      <c r="BR121" s="1561">
        <f t="shared" si="53"/>
        <v>0</v>
      </c>
      <c r="BS121" s="1499">
        <v>0</v>
      </c>
      <c r="BT121" s="1561">
        <f t="shared" si="54"/>
        <v>0</v>
      </c>
      <c r="BU121" s="1502">
        <v>0</v>
      </c>
      <c r="BV121" s="1565">
        <f t="shared" si="55"/>
        <v>0</v>
      </c>
      <c r="BW121" s="832"/>
      <c r="BX121" s="832"/>
      <c r="BY121" s="832"/>
      <c r="BZ121" s="832"/>
      <c r="CA121" s="832"/>
      <c r="CD121" s="785"/>
      <c r="CE121" s="785"/>
      <c r="CF121" s="785"/>
      <c r="CG121" s="785"/>
      <c r="CH121" s="785"/>
      <c r="CI121" s="785"/>
      <c r="CJ121" s="785"/>
      <c r="CK121" s="785"/>
      <c r="CL121" s="785"/>
      <c r="CM121" s="785"/>
      <c r="CN121" s="839"/>
      <c r="CO121" s="785"/>
      <c r="CP121" s="785"/>
      <c r="CQ121" s="785"/>
      <c r="CR121" s="785"/>
      <c r="CS121" s="785"/>
      <c r="CT121" s="785"/>
      <c r="CU121" s="785"/>
      <c r="CV121" s="785"/>
      <c r="CW121" s="785"/>
      <c r="CX121" s="785"/>
      <c r="CY121" s="785"/>
      <c r="CZ121" s="785"/>
      <c r="DA121" s="785"/>
      <c r="DB121" s="785"/>
      <c r="DE121" s="1488"/>
      <c r="DF121" s="1488"/>
      <c r="DG121" s="785"/>
      <c r="DH121" s="785"/>
      <c r="DI121" s="1488"/>
      <c r="DJ121" s="1488"/>
      <c r="DK121" s="1488"/>
      <c r="DL121" s="1488"/>
      <c r="DM121" s="1488"/>
      <c r="DN121" s="1488"/>
      <c r="DO121" s="1488"/>
      <c r="DP121" s="1488"/>
      <c r="DQ121" s="1488"/>
      <c r="DR121" s="1488"/>
      <c r="DS121" s="1488"/>
      <c r="DT121" s="1488"/>
      <c r="DU121" s="1488"/>
      <c r="DV121" s="1488"/>
      <c r="DW121" s="1488"/>
      <c r="DX121" s="1488"/>
      <c r="DY121" s="1488"/>
      <c r="DZ121" s="1488"/>
      <c r="EA121" s="1488"/>
      <c r="EB121" s="1488"/>
      <c r="EC121" s="1488"/>
      <c r="EG121" s="1488"/>
      <c r="EH121" s="785"/>
      <c r="EI121" s="785"/>
      <c r="EJ121" s="1488"/>
      <c r="EK121" s="1488"/>
      <c r="EL121" s="1488"/>
      <c r="EM121" s="1488"/>
      <c r="EN121" s="1488"/>
      <c r="EO121" s="1488"/>
      <c r="EP121" s="1488"/>
      <c r="EQ121" s="1488"/>
      <c r="ER121" s="1488"/>
      <c r="ES121" s="1488"/>
      <c r="ET121" s="1488"/>
      <c r="EU121" s="1488"/>
      <c r="EV121" s="1488"/>
      <c r="EW121" s="1488"/>
      <c r="EX121" s="1488"/>
      <c r="EY121" s="1488"/>
      <c r="EZ121" s="1488"/>
      <c r="FA121" s="1488"/>
      <c r="FB121" s="1488"/>
      <c r="FC121" s="1488"/>
      <c r="FD121" s="1488"/>
    </row>
    <row r="122" spans="1:160" s="1490" customFormat="1" ht="15" thickBot="1">
      <c r="A122" s="785"/>
      <c r="B122" s="2178" t="s">
        <v>951</v>
      </c>
      <c r="C122" s="2167"/>
      <c r="D122" s="2352"/>
      <c r="E122" s="2179"/>
      <c r="F122" s="2179"/>
      <c r="G122" s="2357"/>
      <c r="H122" s="2358"/>
      <c r="I122" s="2357"/>
      <c r="J122" s="2352"/>
      <c r="K122" s="2357"/>
      <c r="L122" s="2352"/>
      <c r="M122" s="2357"/>
      <c r="N122" s="2352"/>
      <c r="O122" s="2357"/>
      <c r="P122" s="2352"/>
      <c r="Q122" s="1581"/>
      <c r="R122" s="1581"/>
      <c r="S122" s="1581"/>
      <c r="T122" s="1581"/>
      <c r="U122" s="1581"/>
      <c r="V122" s="2237"/>
      <c r="W122" s="2237"/>
      <c r="X122" s="2238"/>
      <c r="Y122" s="832"/>
      <c r="Z122" s="2325"/>
      <c r="AA122" s="2325"/>
      <c r="AB122" s="785"/>
      <c r="AC122" s="2246" t="s">
        <v>951</v>
      </c>
      <c r="AD122" s="1525">
        <v>23</v>
      </c>
      <c r="AE122" s="2240">
        <f t="shared" si="48"/>
        <v>17.037037037037035</v>
      </c>
      <c r="AF122" s="1530">
        <v>0</v>
      </c>
      <c r="AG122" s="1530">
        <v>0</v>
      </c>
      <c r="AH122" s="2247">
        <v>0</v>
      </c>
      <c r="AI122" s="2248">
        <v>0</v>
      </c>
      <c r="AJ122" s="2247">
        <v>4</v>
      </c>
      <c r="AK122" s="2240">
        <f t="shared" si="56"/>
        <v>25</v>
      </c>
      <c r="AL122" s="2247">
        <v>9</v>
      </c>
      <c r="AM122" s="2240">
        <f t="shared" si="56"/>
        <v>16.666666666666664</v>
      </c>
      <c r="AN122" s="2247">
        <v>3</v>
      </c>
      <c r="AO122" s="2240">
        <f t="shared" si="49"/>
        <v>10.344827586206897</v>
      </c>
      <c r="AP122" s="2247">
        <v>7</v>
      </c>
      <c r="AQ122" s="2240">
        <f t="shared" si="50"/>
        <v>20.588235294117645</v>
      </c>
      <c r="AR122" s="1581"/>
      <c r="AS122" s="1581"/>
      <c r="AT122" s="1581"/>
      <c r="AU122" s="1581"/>
      <c r="AV122" s="1581"/>
      <c r="AW122" s="2237"/>
      <c r="AX122" s="2237"/>
      <c r="AY122" s="2238"/>
      <c r="AZ122" s="832"/>
      <c r="BA122" s="2138"/>
      <c r="BB122" s="2138"/>
      <c r="BC122" s="785"/>
      <c r="BD122" s="801" t="s">
        <v>951</v>
      </c>
      <c r="BE122" s="1525">
        <v>15</v>
      </c>
      <c r="BF122" s="1561">
        <f t="shared" si="51"/>
        <v>13.274336283185843</v>
      </c>
      <c r="BG122" s="1530">
        <v>0</v>
      </c>
      <c r="BH122" s="1530">
        <v>0</v>
      </c>
      <c r="BI122" s="1503">
        <v>0</v>
      </c>
      <c r="BJ122" s="1504">
        <v>0</v>
      </c>
      <c r="BK122" s="1503">
        <v>5</v>
      </c>
      <c r="BL122" s="1561">
        <f t="shared" si="57"/>
        <v>21.739130434782609</v>
      </c>
      <c r="BM122" s="1503">
        <v>3</v>
      </c>
      <c r="BN122" s="1561">
        <f t="shared" si="57"/>
        <v>8.8235294117647047</v>
      </c>
      <c r="BO122" s="1503">
        <v>3</v>
      </c>
      <c r="BP122" s="1561">
        <f t="shared" si="52"/>
        <v>11.111111111111111</v>
      </c>
      <c r="BQ122" s="1503">
        <v>2</v>
      </c>
      <c r="BR122" s="1561">
        <f t="shared" si="53"/>
        <v>14.285714285714285</v>
      </c>
      <c r="BS122" s="1503">
        <v>0</v>
      </c>
      <c r="BT122" s="1561">
        <f t="shared" si="54"/>
        <v>0</v>
      </c>
      <c r="BU122" s="1506">
        <v>2</v>
      </c>
      <c r="BV122" s="1565">
        <f t="shared" si="55"/>
        <v>25</v>
      </c>
      <c r="BW122" s="832"/>
      <c r="BX122" s="832"/>
      <c r="BY122" s="832"/>
      <c r="BZ122" s="832"/>
      <c r="CA122" s="832"/>
      <c r="CD122" s="785"/>
      <c r="CE122" s="785"/>
      <c r="CF122" s="785"/>
      <c r="CG122" s="785"/>
      <c r="CH122" s="785"/>
      <c r="CI122" s="785"/>
      <c r="CJ122" s="785"/>
      <c r="CK122" s="785"/>
      <c r="CL122" s="785"/>
      <c r="CM122" s="785"/>
      <c r="CN122" s="839"/>
      <c r="CO122" s="785"/>
      <c r="CP122" s="785"/>
      <c r="CQ122" s="785"/>
      <c r="CR122" s="785"/>
      <c r="CS122" s="785"/>
      <c r="CT122" s="785"/>
      <c r="CU122" s="785"/>
      <c r="CV122" s="785"/>
      <c r="CW122" s="785"/>
      <c r="CX122" s="785"/>
      <c r="CY122" s="785"/>
      <c r="CZ122" s="785"/>
      <c r="DA122" s="785"/>
      <c r="DB122" s="785"/>
      <c r="DE122" s="1488"/>
      <c r="DF122" s="1488"/>
      <c r="DG122" s="785"/>
      <c r="DH122" s="785"/>
      <c r="DI122" s="1488"/>
      <c r="DJ122" s="1488"/>
      <c r="DK122" s="1488"/>
      <c r="DL122" s="1488"/>
      <c r="DM122" s="1488"/>
      <c r="DN122" s="1488"/>
      <c r="DO122" s="1488"/>
      <c r="DP122" s="1488"/>
      <c r="DQ122" s="1488"/>
      <c r="DR122" s="1488"/>
      <c r="DS122" s="1488"/>
      <c r="DT122" s="1488"/>
      <c r="DU122" s="1488"/>
      <c r="DV122" s="1488"/>
      <c r="DW122" s="1488"/>
      <c r="DX122" s="1488"/>
      <c r="DY122" s="1488"/>
      <c r="DZ122" s="1488"/>
      <c r="EA122" s="1488"/>
      <c r="EB122" s="1488"/>
      <c r="EC122" s="1488"/>
      <c r="EG122" s="1488"/>
      <c r="EH122" s="785"/>
      <c r="EI122" s="785"/>
      <c r="EJ122" s="1488"/>
      <c r="EK122" s="1488"/>
      <c r="EL122" s="1488"/>
      <c r="EM122" s="1488"/>
      <c r="EN122" s="1488"/>
      <c r="EO122" s="1488"/>
      <c r="EP122" s="1488"/>
      <c r="EQ122" s="1488"/>
      <c r="ER122" s="1488"/>
      <c r="ES122" s="1488"/>
      <c r="ET122" s="1488"/>
      <c r="EU122" s="1488"/>
      <c r="EV122" s="1488"/>
      <c r="EW122" s="1488"/>
      <c r="EX122" s="1488"/>
      <c r="EY122" s="1488"/>
      <c r="EZ122" s="1488"/>
      <c r="FA122" s="1488"/>
      <c r="FB122" s="1488"/>
      <c r="FC122" s="1488"/>
      <c r="FD122" s="1488"/>
    </row>
    <row r="123" spans="1:160" s="1490" customFormat="1" ht="15" thickBot="1">
      <c r="A123" s="785"/>
      <c r="B123" s="2180" t="s">
        <v>61</v>
      </c>
      <c r="C123" s="2359"/>
      <c r="D123" s="2181"/>
      <c r="E123" s="2359"/>
      <c r="F123" s="2359"/>
      <c r="G123" s="2359"/>
      <c r="H123" s="2359"/>
      <c r="I123" s="2359"/>
      <c r="J123" s="2359"/>
      <c r="K123" s="2359"/>
      <c r="L123" s="2359"/>
      <c r="M123" s="2359"/>
      <c r="N123" s="2359"/>
      <c r="O123" s="2359"/>
      <c r="P123" s="2359"/>
      <c r="Q123" s="1581"/>
      <c r="R123" s="1581"/>
      <c r="S123" s="1581"/>
      <c r="T123" s="1581"/>
      <c r="U123" s="1581"/>
      <c r="V123" s="2237"/>
      <c r="W123" s="2237"/>
      <c r="X123" s="2238"/>
      <c r="Y123" s="832"/>
      <c r="Z123" s="2325"/>
      <c r="AA123" s="2325"/>
      <c r="AB123" s="785"/>
      <c r="AC123" s="2249" t="s">
        <v>61</v>
      </c>
      <c r="AD123" s="2250">
        <f>SUM(AD117:AD122)</f>
        <v>135</v>
      </c>
      <c r="AE123" s="1531"/>
      <c r="AF123" s="2250">
        <v>0</v>
      </c>
      <c r="AG123" s="2250"/>
      <c r="AH123" s="2250">
        <f>SUM(AH117:AH122)</f>
        <v>2</v>
      </c>
      <c r="AI123" s="2250"/>
      <c r="AJ123" s="2250">
        <f>SUM(AJ117:AJ122)</f>
        <v>16</v>
      </c>
      <c r="AK123" s="2250"/>
      <c r="AL123" s="2250">
        <f>SUM(AL117:AL122)</f>
        <v>54</v>
      </c>
      <c r="AM123" s="2250"/>
      <c r="AN123" s="2250">
        <f>SUM(AN117:AN122)</f>
        <v>29</v>
      </c>
      <c r="AO123" s="2250"/>
      <c r="AP123" s="2250">
        <f>SUM(AP117:AP122)</f>
        <v>34</v>
      </c>
      <c r="AQ123" s="2250"/>
      <c r="AR123" s="1581"/>
      <c r="AS123" s="1581"/>
      <c r="AT123" s="1581"/>
      <c r="AU123" s="1581"/>
      <c r="AV123" s="1581"/>
      <c r="AW123" s="2237"/>
      <c r="AX123" s="2237"/>
      <c r="AY123" s="2238"/>
      <c r="AZ123" s="832"/>
      <c r="BA123" s="2138"/>
      <c r="BB123" s="2138"/>
      <c r="BC123" s="785"/>
      <c r="BD123" s="805" t="s">
        <v>61</v>
      </c>
      <c r="BE123" s="1508">
        <v>113</v>
      </c>
      <c r="BF123" s="1531"/>
      <c r="BG123" s="1510">
        <v>0</v>
      </c>
      <c r="BH123" s="1510"/>
      <c r="BI123" s="1510">
        <v>0</v>
      </c>
      <c r="BJ123" s="1510"/>
      <c r="BK123" s="1510">
        <v>23</v>
      </c>
      <c r="BL123" s="1510"/>
      <c r="BM123" s="1510">
        <v>34</v>
      </c>
      <c r="BN123" s="1510"/>
      <c r="BO123" s="1510">
        <v>27</v>
      </c>
      <c r="BP123" s="1510"/>
      <c r="BQ123" s="1510">
        <v>14</v>
      </c>
      <c r="BR123" s="1510"/>
      <c r="BS123" s="1510">
        <v>7</v>
      </c>
      <c r="BT123" s="1510"/>
      <c r="BU123" s="1510">
        <v>8</v>
      </c>
      <c r="BV123" s="1510"/>
      <c r="BW123" s="1563"/>
      <c r="BX123" s="1563"/>
      <c r="BY123" s="1563"/>
      <c r="BZ123" s="1563"/>
      <c r="CA123" s="832"/>
      <c r="CD123" s="785"/>
      <c r="CE123" s="785"/>
      <c r="CF123" s="785"/>
      <c r="CG123" s="785"/>
      <c r="CH123" s="785"/>
      <c r="CI123" s="785"/>
      <c r="CJ123" s="785"/>
      <c r="CK123" s="785"/>
      <c r="CL123" s="785"/>
      <c r="CM123" s="785"/>
      <c r="CN123" s="839"/>
      <c r="CO123" s="785"/>
      <c r="CP123" s="785"/>
      <c r="CQ123" s="785"/>
      <c r="CR123" s="785"/>
      <c r="CS123" s="785"/>
      <c r="CT123" s="785"/>
      <c r="CU123" s="785"/>
      <c r="CV123" s="785"/>
      <c r="CW123" s="785"/>
      <c r="CX123" s="785"/>
      <c r="CY123" s="785"/>
      <c r="CZ123" s="785"/>
      <c r="DA123" s="785"/>
      <c r="DB123" s="785"/>
      <c r="DE123" s="1488"/>
      <c r="DF123" s="1488"/>
      <c r="DG123" s="785"/>
      <c r="DH123" s="785"/>
      <c r="DI123" s="1488"/>
      <c r="DJ123" s="1488"/>
      <c r="DK123" s="1488"/>
      <c r="DL123" s="1488"/>
      <c r="DM123" s="1488"/>
      <c r="DN123" s="1488"/>
      <c r="DO123" s="1488"/>
      <c r="DP123" s="1488"/>
      <c r="DQ123" s="1488"/>
      <c r="DR123" s="1488"/>
      <c r="DS123" s="1488"/>
      <c r="DT123" s="1488"/>
      <c r="DU123" s="1488"/>
      <c r="DV123" s="1488"/>
      <c r="DW123" s="1488"/>
      <c r="DX123" s="1488"/>
      <c r="DY123" s="1488"/>
      <c r="DZ123" s="1488"/>
      <c r="EA123" s="1488"/>
      <c r="EB123" s="1488"/>
      <c r="EC123" s="1488"/>
      <c r="EG123" s="1488"/>
      <c r="EH123" s="785"/>
      <c r="EI123" s="785"/>
      <c r="EJ123" s="1488"/>
      <c r="EK123" s="1488"/>
      <c r="EL123" s="1488"/>
      <c r="EM123" s="1488"/>
      <c r="EN123" s="1488"/>
      <c r="EO123" s="1488"/>
      <c r="EP123" s="1488"/>
      <c r="EQ123" s="1488"/>
      <c r="ER123" s="1488"/>
      <c r="ES123" s="1488"/>
      <c r="ET123" s="1488"/>
      <c r="EU123" s="1488"/>
      <c r="EV123" s="1488"/>
      <c r="EW123" s="1488"/>
      <c r="EX123" s="1488"/>
      <c r="EY123" s="1488"/>
      <c r="EZ123" s="1488"/>
      <c r="FA123" s="1488"/>
      <c r="FB123" s="1488"/>
      <c r="FC123" s="1488"/>
      <c r="FD123" s="1488"/>
    </row>
    <row r="124" spans="1:160" s="1490" customFormat="1">
      <c r="A124" s="785"/>
      <c r="B124" s="2156"/>
      <c r="C124" s="2360"/>
      <c r="D124" s="2360"/>
      <c r="E124" s="2360"/>
      <c r="F124" s="2360"/>
      <c r="G124" s="2360"/>
      <c r="H124" s="2360"/>
      <c r="I124" s="2360"/>
      <c r="J124" s="2360"/>
      <c r="K124" s="2360"/>
      <c r="L124" s="2360"/>
      <c r="M124" s="2360"/>
      <c r="N124" s="2360"/>
      <c r="O124" s="2360"/>
      <c r="P124" s="2360"/>
      <c r="Q124" s="2234"/>
      <c r="R124" s="2234"/>
      <c r="S124" s="2235"/>
      <c r="T124" s="2236"/>
      <c r="U124" s="832"/>
      <c r="V124" s="832"/>
      <c r="W124" s="832"/>
      <c r="X124" s="832"/>
      <c r="Y124" s="832"/>
      <c r="Z124" s="2325"/>
      <c r="AA124" s="2325"/>
      <c r="AB124" s="785"/>
      <c r="AC124" s="1511"/>
      <c r="AD124" s="2234"/>
      <c r="AE124" s="2234"/>
      <c r="AF124" s="2234"/>
      <c r="AG124" s="2234"/>
      <c r="AH124" s="2234"/>
      <c r="AI124" s="2234"/>
      <c r="AJ124" s="2234"/>
      <c r="AK124" s="2234"/>
      <c r="AL124" s="2234"/>
      <c r="AM124" s="2234"/>
      <c r="AN124" s="2234"/>
      <c r="AO124" s="2234"/>
      <c r="AP124" s="2234"/>
      <c r="AQ124" s="2234"/>
      <c r="AR124" s="2234"/>
      <c r="AS124" s="2234"/>
      <c r="AT124" s="2235"/>
      <c r="AU124" s="2236"/>
      <c r="AV124" s="832"/>
      <c r="AW124" s="832"/>
      <c r="AX124" s="832"/>
      <c r="AY124" s="832"/>
      <c r="AZ124" s="832"/>
      <c r="BA124" s="2138"/>
      <c r="BB124" s="2138"/>
      <c r="BC124" s="785"/>
      <c r="BD124" s="785"/>
      <c r="BE124" s="1511"/>
      <c r="BF124" s="1511"/>
      <c r="BG124" s="1511"/>
      <c r="BH124" s="1511"/>
      <c r="BI124" s="1511"/>
      <c r="BJ124" s="1511"/>
      <c r="BK124" s="1511"/>
      <c r="BL124" s="1511"/>
      <c r="BM124" s="1511"/>
      <c r="BN124" s="1511"/>
      <c r="BO124" s="1511"/>
      <c r="BP124" s="1511"/>
      <c r="BQ124" s="1511"/>
      <c r="BR124" s="1511"/>
      <c r="BS124" s="1511"/>
      <c r="BT124" s="1511"/>
      <c r="BU124" s="832"/>
      <c r="BV124" s="1566"/>
      <c r="BW124" s="832"/>
      <c r="BX124" s="832"/>
      <c r="BY124" s="832"/>
      <c r="BZ124" s="832"/>
      <c r="CA124" s="832"/>
      <c r="CD124" s="785"/>
      <c r="CE124" s="785"/>
      <c r="CF124" s="785"/>
      <c r="CG124" s="785"/>
      <c r="CH124" s="785"/>
      <c r="CI124" s="785"/>
      <c r="CJ124" s="785"/>
      <c r="CK124" s="785"/>
      <c r="CL124" s="785"/>
      <c r="CM124" s="785"/>
      <c r="CN124" s="839"/>
      <c r="CO124" s="785"/>
      <c r="CP124" s="785"/>
      <c r="CQ124" s="785"/>
      <c r="CR124" s="785"/>
      <c r="CS124" s="785"/>
      <c r="CT124" s="785"/>
      <c r="CU124" s="785"/>
      <c r="CV124" s="785"/>
      <c r="CW124" s="785"/>
      <c r="CX124" s="785"/>
      <c r="CY124" s="785"/>
      <c r="CZ124" s="785"/>
      <c r="DA124" s="785"/>
      <c r="DB124" s="785"/>
      <c r="DE124" s="1488"/>
      <c r="DF124" s="1488"/>
      <c r="DG124" s="785"/>
      <c r="DH124" s="785"/>
      <c r="DI124" s="1488"/>
      <c r="DJ124" s="1488"/>
      <c r="DK124" s="1488"/>
      <c r="DL124" s="1488"/>
      <c r="DM124" s="1488"/>
      <c r="DN124" s="1488"/>
      <c r="DO124" s="1488"/>
      <c r="DP124" s="1488"/>
      <c r="DQ124" s="1488"/>
      <c r="DR124" s="1488"/>
      <c r="DS124" s="1488"/>
      <c r="DT124" s="1488"/>
      <c r="DU124" s="1488"/>
      <c r="DV124" s="1488"/>
      <c r="DW124" s="1488"/>
      <c r="DX124" s="1488"/>
      <c r="DY124" s="1488"/>
      <c r="DZ124" s="1488"/>
      <c r="EA124" s="1488"/>
      <c r="EB124" s="1488"/>
      <c r="EC124" s="1488"/>
      <c r="EG124" s="1488"/>
      <c r="EH124" s="785"/>
      <c r="EI124" s="785"/>
      <c r="EJ124" s="1488"/>
      <c r="EK124" s="1488"/>
      <c r="EL124" s="1488"/>
      <c r="EM124" s="1488"/>
      <c r="EN124" s="1488"/>
      <c r="EO124" s="1488"/>
      <c r="EP124" s="1488"/>
      <c r="EQ124" s="1488"/>
      <c r="ER124" s="1488"/>
      <c r="ES124" s="1488"/>
      <c r="ET124" s="1488"/>
      <c r="EU124" s="1488"/>
      <c r="EV124" s="1488"/>
      <c r="EW124" s="1488"/>
      <c r="EX124" s="1488"/>
      <c r="EY124" s="1488"/>
      <c r="EZ124" s="1488"/>
      <c r="FA124" s="1488"/>
      <c r="FB124" s="1488"/>
      <c r="FC124" s="1488"/>
      <c r="FD124" s="1488"/>
    </row>
    <row r="125" spans="1:160" s="1490" customFormat="1" ht="15" thickBot="1">
      <c r="A125" s="785"/>
      <c r="B125" s="2156"/>
      <c r="C125" s="2360"/>
      <c r="D125" s="2360"/>
      <c r="E125" s="2360"/>
      <c r="F125" s="2360"/>
      <c r="G125" s="2360"/>
      <c r="H125" s="2360"/>
      <c r="I125" s="2360"/>
      <c r="J125" s="2360"/>
      <c r="K125" s="2360"/>
      <c r="L125" s="2360"/>
      <c r="M125" s="2360"/>
      <c r="N125" s="2360"/>
      <c r="O125" s="2360"/>
      <c r="P125" s="2360"/>
      <c r="Q125" s="2234"/>
      <c r="R125" s="2234"/>
      <c r="S125" s="2235"/>
      <c r="T125" s="2236"/>
      <c r="U125" s="832"/>
      <c r="V125" s="832"/>
      <c r="W125" s="832"/>
      <c r="X125" s="832"/>
      <c r="Y125" s="832"/>
      <c r="Z125" s="2325"/>
      <c r="AA125" s="2325"/>
      <c r="AB125" s="785"/>
      <c r="AC125" s="1511"/>
      <c r="AD125" s="2234"/>
      <c r="AE125" s="2234"/>
      <c r="AF125" s="2234"/>
      <c r="AG125" s="2234"/>
      <c r="AH125" s="2234"/>
      <c r="AI125" s="2234"/>
      <c r="AJ125" s="2234"/>
      <c r="AK125" s="2234"/>
      <c r="AL125" s="2234"/>
      <c r="AM125" s="2234"/>
      <c r="AN125" s="2234"/>
      <c r="AO125" s="2234"/>
      <c r="AP125" s="2234"/>
      <c r="AQ125" s="2234"/>
      <c r="AR125" s="2234"/>
      <c r="AS125" s="2234"/>
      <c r="AT125" s="2235"/>
      <c r="AU125" s="2236"/>
      <c r="AV125" s="832"/>
      <c r="AW125" s="832"/>
      <c r="AX125" s="832"/>
      <c r="AY125" s="832"/>
      <c r="AZ125" s="832"/>
      <c r="BA125" s="2138"/>
      <c r="BB125" s="2138"/>
      <c r="BC125" s="785"/>
      <c r="BD125" s="785"/>
      <c r="BE125" s="1511"/>
      <c r="BF125" s="1511"/>
      <c r="BG125" s="1511"/>
      <c r="BH125" s="1511"/>
      <c r="BI125" s="1511"/>
      <c r="BJ125" s="1511"/>
      <c r="BK125" s="1511"/>
      <c r="BL125" s="1511"/>
      <c r="BM125" s="1511"/>
      <c r="BN125" s="1511"/>
      <c r="BO125" s="1511"/>
      <c r="BP125" s="1511"/>
      <c r="BQ125" s="1511"/>
      <c r="BR125" s="1511"/>
      <c r="BS125" s="1511"/>
      <c r="BT125" s="1511"/>
      <c r="BU125" s="832"/>
      <c r="BV125" s="1566"/>
      <c r="BW125" s="832"/>
      <c r="BX125" s="832"/>
      <c r="BY125" s="832"/>
      <c r="BZ125" s="832"/>
      <c r="CA125" s="832"/>
      <c r="CD125" s="785"/>
      <c r="CE125" s="785"/>
      <c r="CF125" s="785"/>
      <c r="CG125" s="785"/>
      <c r="CH125" s="785"/>
      <c r="CI125" s="785"/>
      <c r="CJ125" s="785"/>
      <c r="CK125" s="785"/>
      <c r="CL125" s="785"/>
      <c r="CM125" s="785"/>
      <c r="CN125" s="839"/>
      <c r="CO125" s="785"/>
      <c r="CP125" s="785"/>
      <c r="CQ125" s="785"/>
      <c r="CR125" s="785"/>
      <c r="CS125" s="785"/>
      <c r="CT125" s="785"/>
      <c r="CU125" s="785"/>
      <c r="CV125" s="785"/>
      <c r="CW125" s="785"/>
      <c r="CX125" s="785"/>
      <c r="CY125" s="785"/>
      <c r="CZ125" s="785"/>
      <c r="DA125" s="785"/>
      <c r="DB125" s="785"/>
      <c r="DE125" s="1488"/>
      <c r="DF125" s="1488"/>
      <c r="DG125" s="785"/>
      <c r="DH125" s="785"/>
      <c r="DI125" s="1488"/>
      <c r="DJ125" s="1488"/>
      <c r="DK125" s="1488"/>
      <c r="DL125" s="1488"/>
      <c r="DM125" s="1488"/>
      <c r="DN125" s="1488"/>
      <c r="DO125" s="1488"/>
      <c r="DP125" s="1488"/>
      <c r="DQ125" s="1488"/>
      <c r="DR125" s="1488"/>
      <c r="DS125" s="1488"/>
      <c r="DT125" s="1488"/>
      <c r="DU125" s="1488"/>
      <c r="DV125" s="1488"/>
      <c r="DW125" s="1488"/>
      <c r="DX125" s="1488"/>
      <c r="DY125" s="1488"/>
      <c r="DZ125" s="1488"/>
      <c r="EA125" s="1488"/>
      <c r="EB125" s="1488"/>
      <c r="EC125" s="1488"/>
      <c r="EG125" s="1488"/>
      <c r="EH125" s="785"/>
      <c r="EI125" s="785"/>
      <c r="EJ125" s="1488"/>
      <c r="EK125" s="1488"/>
      <c r="EL125" s="1488"/>
      <c r="EM125" s="1488"/>
      <c r="EN125" s="1488"/>
      <c r="EO125" s="1488"/>
      <c r="EP125" s="1488"/>
      <c r="EQ125" s="1488"/>
      <c r="ER125" s="1488"/>
      <c r="ES125" s="1488"/>
      <c r="ET125" s="1488"/>
      <c r="EU125" s="1488"/>
      <c r="EV125" s="1488"/>
      <c r="EW125" s="1488"/>
      <c r="EX125" s="1488"/>
      <c r="EY125" s="1488"/>
      <c r="EZ125" s="1488"/>
      <c r="FA125" s="1488"/>
      <c r="FB125" s="1488"/>
      <c r="FC125" s="1488"/>
      <c r="FD125" s="1488"/>
    </row>
    <row r="126" spans="1:160" s="1490" customFormat="1" ht="15" customHeight="1" thickBot="1">
      <c r="A126" s="785">
        <v>41</v>
      </c>
      <c r="B126" s="2182" t="s">
        <v>952</v>
      </c>
      <c r="C126" s="2775" t="s">
        <v>58</v>
      </c>
      <c r="D126" s="2776"/>
      <c r="E126" s="2775" t="s">
        <v>954</v>
      </c>
      <c r="F126" s="2776"/>
      <c r="G126" s="2775" t="s">
        <v>940</v>
      </c>
      <c r="H126" s="2777"/>
      <c r="I126" s="2775" t="s">
        <v>941</v>
      </c>
      <c r="J126" s="2776"/>
      <c r="K126" s="2775" t="s">
        <v>942</v>
      </c>
      <c r="L126" s="2776"/>
      <c r="M126" s="2775" t="s">
        <v>943</v>
      </c>
      <c r="N126" s="2776"/>
      <c r="O126" s="2775" t="s">
        <v>1491</v>
      </c>
      <c r="P126" s="2776"/>
      <c r="Q126" s="2768"/>
      <c r="R126" s="2768"/>
      <c r="S126" s="2768"/>
      <c r="T126" s="2768"/>
      <c r="U126" s="1581"/>
      <c r="V126" s="2237"/>
      <c r="W126" s="2237"/>
      <c r="X126" s="2238"/>
      <c r="Y126" s="832"/>
      <c r="Z126" s="2325"/>
      <c r="AA126" s="2325"/>
      <c r="AB126" s="785">
        <v>41</v>
      </c>
      <c r="AC126" s="2251" t="s">
        <v>952</v>
      </c>
      <c r="AD126" s="2759" t="s">
        <v>58</v>
      </c>
      <c r="AE126" s="2760"/>
      <c r="AF126" s="2759" t="s">
        <v>954</v>
      </c>
      <c r="AG126" s="2760"/>
      <c r="AH126" s="2759" t="s">
        <v>940</v>
      </c>
      <c r="AI126" s="2761"/>
      <c r="AJ126" s="2759" t="s">
        <v>941</v>
      </c>
      <c r="AK126" s="2760"/>
      <c r="AL126" s="2759" t="s">
        <v>942</v>
      </c>
      <c r="AM126" s="2760"/>
      <c r="AN126" s="2759" t="s">
        <v>943</v>
      </c>
      <c r="AO126" s="2760"/>
      <c r="AP126" s="2759" t="s">
        <v>1491</v>
      </c>
      <c r="AQ126" s="2760"/>
      <c r="AR126" s="2768"/>
      <c r="AS126" s="2768"/>
      <c r="AT126" s="2768"/>
      <c r="AU126" s="2768"/>
      <c r="AV126" s="1581"/>
      <c r="AW126" s="2237"/>
      <c r="AX126" s="2237"/>
      <c r="AY126" s="2238"/>
      <c r="AZ126" s="832"/>
      <c r="BA126" s="2138"/>
      <c r="BB126" s="2138"/>
      <c r="BC126" s="785">
        <v>41</v>
      </c>
      <c r="BD126" s="811" t="s">
        <v>952</v>
      </c>
      <c r="BE126" s="2759" t="s">
        <v>58</v>
      </c>
      <c r="BF126" s="2760"/>
      <c r="BG126" s="2759" t="s">
        <v>954</v>
      </c>
      <c r="BH126" s="2760"/>
      <c r="BI126" s="2759" t="s">
        <v>940</v>
      </c>
      <c r="BJ126" s="2761"/>
      <c r="BK126" s="2759" t="s">
        <v>941</v>
      </c>
      <c r="BL126" s="2760"/>
      <c r="BM126" s="2759" t="s">
        <v>942</v>
      </c>
      <c r="BN126" s="2760"/>
      <c r="BO126" s="2759" t="s">
        <v>943</v>
      </c>
      <c r="BP126" s="2760"/>
      <c r="BQ126" s="2761" t="s">
        <v>944</v>
      </c>
      <c r="BR126" s="2761"/>
      <c r="BS126" s="2759" t="s">
        <v>945</v>
      </c>
      <c r="BT126" s="2760"/>
      <c r="BU126" s="2759" t="s">
        <v>1234</v>
      </c>
      <c r="BV126" s="2769"/>
      <c r="BW126" s="2768"/>
      <c r="BX126" s="2768"/>
      <c r="BY126" s="2768"/>
      <c r="BZ126" s="2768"/>
      <c r="CA126" s="832"/>
      <c r="CD126" s="785"/>
      <c r="CE126" s="785"/>
      <c r="CF126" s="785"/>
      <c r="CG126" s="785"/>
      <c r="CH126" s="785"/>
      <c r="CI126" s="785"/>
      <c r="CJ126" s="785"/>
      <c r="CK126" s="785"/>
      <c r="CL126" s="785"/>
      <c r="CM126" s="785"/>
      <c r="CN126" s="839"/>
      <c r="CO126" s="785"/>
      <c r="CP126" s="785"/>
      <c r="CQ126" s="785"/>
      <c r="CR126" s="785"/>
      <c r="CS126" s="785"/>
      <c r="CT126" s="785"/>
      <c r="CU126" s="785"/>
      <c r="CV126" s="785"/>
      <c r="CW126" s="785"/>
      <c r="CX126" s="785"/>
      <c r="CY126" s="785"/>
      <c r="CZ126" s="785"/>
      <c r="DA126" s="785"/>
      <c r="DB126" s="785"/>
      <c r="DE126" s="1488"/>
      <c r="DF126" s="1488"/>
      <c r="DG126" s="785"/>
      <c r="DH126" s="785"/>
      <c r="DI126" s="1488"/>
      <c r="DJ126" s="1488"/>
      <c r="DK126" s="1488"/>
      <c r="DL126" s="1488"/>
      <c r="DM126" s="1488"/>
      <c r="DN126" s="1488"/>
      <c r="DO126" s="1488"/>
      <c r="DP126" s="1488"/>
      <c r="DQ126" s="1488"/>
      <c r="DR126" s="1488"/>
      <c r="DS126" s="1488"/>
      <c r="DT126" s="1488"/>
      <c r="DU126" s="1488"/>
      <c r="DV126" s="1488"/>
      <c r="DW126" s="1488"/>
      <c r="DX126" s="1488"/>
      <c r="DY126" s="1488"/>
      <c r="DZ126" s="1488"/>
      <c r="EA126" s="1488"/>
      <c r="EB126" s="1488"/>
      <c r="EC126" s="1488"/>
      <c r="EG126" s="1488"/>
      <c r="EH126" s="785"/>
      <c r="EI126" s="785"/>
      <c r="EJ126" s="1488"/>
      <c r="EK126" s="1488"/>
      <c r="EL126" s="1488"/>
      <c r="EM126" s="1488"/>
      <c r="EN126" s="1488"/>
      <c r="EO126" s="1488"/>
      <c r="EP126" s="1488"/>
      <c r="EQ126" s="1488"/>
      <c r="ER126" s="1488"/>
      <c r="ES126" s="1488"/>
      <c r="ET126" s="1488"/>
      <c r="EU126" s="1488"/>
      <c r="EV126" s="1488"/>
      <c r="EW126" s="1488"/>
      <c r="EX126" s="1488"/>
      <c r="EY126" s="1488"/>
      <c r="EZ126" s="1488"/>
      <c r="FA126" s="1488"/>
      <c r="FB126" s="1488"/>
      <c r="FC126" s="1488"/>
      <c r="FD126" s="1488"/>
    </row>
    <row r="127" spans="1:160" s="1490" customFormat="1" ht="15" thickBot="1">
      <c r="A127" s="785"/>
      <c r="B127" s="2183"/>
      <c r="C127" s="2157" t="s">
        <v>897</v>
      </c>
      <c r="D127" s="2158" t="s">
        <v>170</v>
      </c>
      <c r="E127" s="2157" t="s">
        <v>897</v>
      </c>
      <c r="F127" s="2158" t="s">
        <v>170</v>
      </c>
      <c r="G127" s="2157" t="s">
        <v>897</v>
      </c>
      <c r="H127" s="2160" t="s">
        <v>170</v>
      </c>
      <c r="I127" s="2157" t="s">
        <v>897</v>
      </c>
      <c r="J127" s="2158" t="s">
        <v>170</v>
      </c>
      <c r="K127" s="2157" t="s">
        <v>897</v>
      </c>
      <c r="L127" s="2158" t="s">
        <v>170</v>
      </c>
      <c r="M127" s="2157" t="s">
        <v>897</v>
      </c>
      <c r="N127" s="2158" t="s">
        <v>170</v>
      </c>
      <c r="O127" s="2159" t="s">
        <v>897</v>
      </c>
      <c r="P127" s="2160" t="s">
        <v>170</v>
      </c>
      <c r="Q127" s="2328"/>
      <c r="R127" s="2328"/>
      <c r="S127" s="2328"/>
      <c r="T127" s="2328"/>
      <c r="U127" s="1581"/>
      <c r="V127" s="2237"/>
      <c r="W127" s="2237"/>
      <c r="X127" s="2238"/>
      <c r="Y127" s="832"/>
      <c r="Z127" s="2325"/>
      <c r="AA127" s="2325"/>
      <c r="AB127" s="785"/>
      <c r="AC127" s="1607"/>
      <c r="AD127" s="1512" t="s">
        <v>897</v>
      </c>
      <c r="AE127" s="1513" t="s">
        <v>170</v>
      </c>
      <c r="AF127" s="1512" t="s">
        <v>897</v>
      </c>
      <c r="AG127" s="1513" t="s">
        <v>170</v>
      </c>
      <c r="AH127" s="1512" t="s">
        <v>897</v>
      </c>
      <c r="AI127" s="1518" t="s">
        <v>170</v>
      </c>
      <c r="AJ127" s="1512" t="s">
        <v>897</v>
      </c>
      <c r="AK127" s="1513" t="s">
        <v>170</v>
      </c>
      <c r="AL127" s="1512" t="s">
        <v>897</v>
      </c>
      <c r="AM127" s="1513" t="s">
        <v>170</v>
      </c>
      <c r="AN127" s="1512" t="s">
        <v>897</v>
      </c>
      <c r="AO127" s="1513" t="s">
        <v>170</v>
      </c>
      <c r="AP127" s="2232" t="s">
        <v>897</v>
      </c>
      <c r="AQ127" s="1518" t="s">
        <v>170</v>
      </c>
      <c r="AR127" s="2231"/>
      <c r="AS127" s="2231"/>
      <c r="AT127" s="2231"/>
      <c r="AU127" s="2231"/>
      <c r="AV127" s="1581"/>
      <c r="AW127" s="2237"/>
      <c r="AX127" s="2237"/>
      <c r="AY127" s="2238"/>
      <c r="AZ127" s="832"/>
      <c r="BA127" s="2138"/>
      <c r="BB127" s="2138"/>
      <c r="BC127" s="785"/>
      <c r="BD127" s="812"/>
      <c r="BE127" s="1512" t="s">
        <v>897</v>
      </c>
      <c r="BF127" s="1513" t="s">
        <v>170</v>
      </c>
      <c r="BG127" s="1512" t="s">
        <v>897</v>
      </c>
      <c r="BH127" s="1513" t="s">
        <v>170</v>
      </c>
      <c r="BI127" s="1512" t="s">
        <v>897</v>
      </c>
      <c r="BJ127" s="1518" t="s">
        <v>170</v>
      </c>
      <c r="BK127" s="1512" t="s">
        <v>897</v>
      </c>
      <c r="BL127" s="1513" t="s">
        <v>170</v>
      </c>
      <c r="BM127" s="1512" t="s">
        <v>897</v>
      </c>
      <c r="BN127" s="1513" t="s">
        <v>170</v>
      </c>
      <c r="BO127" s="1512" t="s">
        <v>897</v>
      </c>
      <c r="BP127" s="1513" t="s">
        <v>170</v>
      </c>
      <c r="BQ127" s="1517" t="s">
        <v>897</v>
      </c>
      <c r="BR127" s="1518" t="s">
        <v>170</v>
      </c>
      <c r="BS127" s="1512" t="s">
        <v>897</v>
      </c>
      <c r="BT127" s="1513" t="s">
        <v>170</v>
      </c>
      <c r="BU127" s="1517" t="s">
        <v>897</v>
      </c>
      <c r="BV127" s="1567" t="s">
        <v>170</v>
      </c>
      <c r="BW127" s="1562"/>
      <c r="BX127" s="1562"/>
      <c r="BY127" s="1562"/>
      <c r="BZ127" s="1562"/>
      <c r="CA127" s="832"/>
      <c r="CD127" s="785"/>
      <c r="CE127" s="785"/>
      <c r="CF127" s="785"/>
      <c r="CG127" s="785"/>
      <c r="CH127" s="785"/>
      <c r="CI127" s="785"/>
      <c r="CJ127" s="785"/>
      <c r="CK127" s="785"/>
      <c r="CL127" s="785"/>
      <c r="CM127" s="785"/>
      <c r="CN127" s="839"/>
      <c r="CO127" s="785"/>
      <c r="CP127" s="785"/>
      <c r="CQ127" s="785"/>
      <c r="CR127" s="785"/>
      <c r="CS127" s="785"/>
      <c r="CT127" s="785"/>
      <c r="CU127" s="785"/>
      <c r="CV127" s="785"/>
      <c r="CW127" s="785"/>
      <c r="CX127" s="785"/>
      <c r="CY127" s="785"/>
      <c r="CZ127" s="785"/>
      <c r="DA127" s="785"/>
      <c r="DB127" s="785"/>
      <c r="DE127" s="1488"/>
      <c r="DF127" s="1488"/>
      <c r="DG127" s="785"/>
      <c r="DH127" s="785"/>
      <c r="DI127" s="1488"/>
      <c r="DJ127" s="1488"/>
      <c r="DK127" s="1488"/>
      <c r="DL127" s="1488"/>
      <c r="DM127" s="1488"/>
      <c r="DN127" s="1488"/>
      <c r="DO127" s="1488"/>
      <c r="DP127" s="1488"/>
      <c r="DQ127" s="1488"/>
      <c r="DR127" s="1488"/>
      <c r="DS127" s="1488"/>
      <c r="DT127" s="1488"/>
      <c r="DU127" s="1488"/>
      <c r="DV127" s="1488"/>
      <c r="DW127" s="1488"/>
      <c r="DX127" s="1488"/>
      <c r="DY127" s="1488"/>
      <c r="DZ127" s="1488"/>
      <c r="EA127" s="1488"/>
      <c r="EB127" s="1488"/>
      <c r="EC127" s="1488"/>
      <c r="EG127" s="1488"/>
      <c r="EH127" s="785"/>
      <c r="EI127" s="785"/>
      <c r="EJ127" s="1488"/>
      <c r="EK127" s="1488"/>
      <c r="EL127" s="1488"/>
      <c r="EM127" s="1488"/>
      <c r="EN127" s="1488"/>
      <c r="EO127" s="1488"/>
      <c r="EP127" s="1488"/>
      <c r="EQ127" s="1488"/>
      <c r="ER127" s="1488"/>
      <c r="ES127" s="1488"/>
      <c r="ET127" s="1488"/>
      <c r="EU127" s="1488"/>
      <c r="EV127" s="1488"/>
      <c r="EW127" s="1488"/>
      <c r="EX127" s="1488"/>
      <c r="EY127" s="1488"/>
      <c r="EZ127" s="1488"/>
      <c r="FA127" s="1488"/>
      <c r="FB127" s="1488"/>
      <c r="FC127" s="1488"/>
      <c r="FD127" s="1488"/>
    </row>
    <row r="128" spans="1:160" s="1490" customFormat="1">
      <c r="A128" s="785"/>
      <c r="B128" s="2175" t="s">
        <v>35</v>
      </c>
      <c r="C128" s="2167"/>
      <c r="D128" s="2168"/>
      <c r="E128" s="2167"/>
      <c r="F128" s="2167"/>
      <c r="G128" s="2353"/>
      <c r="H128" s="2361"/>
      <c r="I128" s="2353"/>
      <c r="J128" s="2356"/>
      <c r="K128" s="2353"/>
      <c r="L128" s="2352"/>
      <c r="M128" s="2353"/>
      <c r="N128" s="2352"/>
      <c r="O128" s="2362"/>
      <c r="P128" s="2352"/>
      <c r="Q128" s="1581"/>
      <c r="R128" s="1581"/>
      <c r="S128" s="1581"/>
      <c r="T128" s="1581"/>
      <c r="U128" s="1581"/>
      <c r="V128" s="2237"/>
      <c r="W128" s="2237"/>
      <c r="X128" s="2238"/>
      <c r="Y128" s="832"/>
      <c r="Z128" s="2325"/>
      <c r="AA128" s="2325"/>
      <c r="AB128" s="785"/>
      <c r="AC128" s="2239" t="s">
        <v>35</v>
      </c>
      <c r="AD128" s="1525">
        <v>6</v>
      </c>
      <c r="AE128" s="1526">
        <f>AD128/AD$131*100</f>
        <v>4.4444444444444446</v>
      </c>
      <c r="AF128" s="1525">
        <v>0</v>
      </c>
      <c r="AG128" s="1525">
        <v>0</v>
      </c>
      <c r="AH128" s="2241">
        <v>0</v>
      </c>
      <c r="AI128" s="2252">
        <v>0</v>
      </c>
      <c r="AJ128" s="2241">
        <v>2</v>
      </c>
      <c r="AK128" s="2245">
        <v>12</v>
      </c>
      <c r="AL128" s="2241">
        <v>2</v>
      </c>
      <c r="AM128" s="2240">
        <f>AL128/AL$131%</f>
        <v>3.7037037037037033</v>
      </c>
      <c r="AN128" s="2241">
        <v>2</v>
      </c>
      <c r="AO128" s="2240">
        <f>AN128/AN$131%</f>
        <v>6.8965517241379315</v>
      </c>
      <c r="AP128" s="2253">
        <v>0</v>
      </c>
      <c r="AQ128" s="2240">
        <f>AP128/AP$131%</f>
        <v>0</v>
      </c>
      <c r="AR128" s="1581"/>
      <c r="AS128" s="1581"/>
      <c r="AT128" s="1581"/>
      <c r="AU128" s="1581"/>
      <c r="AV128" s="1581"/>
      <c r="AW128" s="2237"/>
      <c r="AX128" s="2237"/>
      <c r="AY128" s="2238"/>
      <c r="AZ128" s="832"/>
      <c r="BA128" s="2138"/>
      <c r="BB128" s="2138"/>
      <c r="BC128" s="785"/>
      <c r="BD128" s="791" t="s">
        <v>35</v>
      </c>
      <c r="BE128" s="1525">
        <v>6</v>
      </c>
      <c r="BF128" s="1526">
        <f>BE128/BE$131*100</f>
        <v>5.3097345132743365</v>
      </c>
      <c r="BG128" s="1525">
        <v>0</v>
      </c>
      <c r="BH128" s="1525">
        <v>0</v>
      </c>
      <c r="BI128" s="1494">
        <v>0</v>
      </c>
      <c r="BJ128" s="1519">
        <v>0</v>
      </c>
      <c r="BK128" s="1494">
        <v>1</v>
      </c>
      <c r="BL128" s="1568">
        <v>0.04</v>
      </c>
      <c r="BM128" s="1494">
        <v>2</v>
      </c>
      <c r="BN128" s="1568">
        <v>0.06</v>
      </c>
      <c r="BO128" s="1494">
        <v>3</v>
      </c>
      <c r="BP128" s="1568">
        <v>0.11</v>
      </c>
      <c r="BQ128" s="1498">
        <v>0</v>
      </c>
      <c r="BR128" s="1519">
        <v>0</v>
      </c>
      <c r="BS128" s="1494">
        <v>0</v>
      </c>
      <c r="BT128" s="1495">
        <v>0</v>
      </c>
      <c r="BU128" s="1498">
        <v>0</v>
      </c>
      <c r="BV128" s="1569">
        <v>0</v>
      </c>
      <c r="BW128" s="832"/>
      <c r="BX128" s="832"/>
      <c r="BY128" s="832"/>
      <c r="BZ128" s="832"/>
      <c r="CA128" s="832"/>
      <c r="CD128" s="785"/>
      <c r="CE128" s="785"/>
      <c r="CF128" s="785"/>
      <c r="CG128" s="785"/>
      <c r="CH128" s="785"/>
      <c r="CI128" s="785"/>
      <c r="CJ128" s="785"/>
      <c r="CK128" s="785"/>
      <c r="CL128" s="785"/>
      <c r="CM128" s="785"/>
      <c r="CN128" s="839"/>
      <c r="CO128" s="785"/>
      <c r="CP128" s="785"/>
      <c r="CQ128" s="785"/>
      <c r="CR128" s="785"/>
      <c r="CS128" s="785"/>
      <c r="CT128" s="785"/>
      <c r="CU128" s="785"/>
      <c r="CV128" s="785"/>
      <c r="CW128" s="785"/>
      <c r="CX128" s="785"/>
      <c r="CY128" s="785"/>
      <c r="CZ128" s="785"/>
      <c r="DA128" s="785"/>
      <c r="DB128" s="785"/>
      <c r="DE128" s="1488"/>
      <c r="DF128" s="1488"/>
      <c r="DG128" s="785"/>
      <c r="DH128" s="785"/>
      <c r="DI128" s="1488"/>
      <c r="DJ128" s="1488"/>
      <c r="DK128" s="1488"/>
      <c r="DL128" s="1488"/>
      <c r="DM128" s="1488"/>
      <c r="DN128" s="1488"/>
      <c r="DO128" s="1488"/>
      <c r="DP128" s="1488"/>
      <c r="DQ128" s="1488"/>
      <c r="DR128" s="1488"/>
      <c r="DS128" s="1488"/>
      <c r="DT128" s="1488"/>
      <c r="DU128" s="1488"/>
      <c r="DV128" s="1488"/>
      <c r="DW128" s="1488"/>
      <c r="DX128" s="1488"/>
      <c r="DY128" s="1488"/>
      <c r="DZ128" s="1488"/>
      <c r="EA128" s="1488"/>
      <c r="EB128" s="1488"/>
      <c r="EC128" s="1488"/>
      <c r="EG128" s="1488"/>
      <c r="EH128" s="785"/>
      <c r="EI128" s="785"/>
      <c r="EJ128" s="1488"/>
      <c r="EK128" s="1488"/>
      <c r="EL128" s="1488"/>
      <c r="EM128" s="1488"/>
      <c r="EN128" s="1488"/>
      <c r="EO128" s="1488"/>
      <c r="EP128" s="1488"/>
      <c r="EQ128" s="1488"/>
      <c r="ER128" s="1488"/>
      <c r="ES128" s="1488"/>
      <c r="ET128" s="1488"/>
      <c r="EU128" s="1488"/>
      <c r="EV128" s="1488"/>
      <c r="EW128" s="1488"/>
      <c r="EX128" s="1488"/>
      <c r="EY128" s="1488"/>
      <c r="EZ128" s="1488"/>
      <c r="FA128" s="1488"/>
      <c r="FB128" s="1488"/>
      <c r="FC128" s="1488"/>
      <c r="FD128" s="1488"/>
    </row>
    <row r="129" spans="1:160" s="1490" customFormat="1">
      <c r="A129" s="785"/>
      <c r="B129" s="2177" t="s">
        <v>953</v>
      </c>
      <c r="C129" s="2167"/>
      <c r="D129" s="2168"/>
      <c r="E129" s="2169"/>
      <c r="F129" s="2169"/>
      <c r="G129" s="2355"/>
      <c r="H129" s="2356"/>
      <c r="I129" s="2355"/>
      <c r="J129" s="2356"/>
      <c r="K129" s="2355"/>
      <c r="L129" s="2352"/>
      <c r="M129" s="2355"/>
      <c r="N129" s="2352"/>
      <c r="O129" s="2363"/>
      <c r="P129" s="2352"/>
      <c r="Q129" s="1581"/>
      <c r="R129" s="1581"/>
      <c r="S129" s="1581"/>
      <c r="T129" s="1581"/>
      <c r="U129" s="1581"/>
      <c r="V129" s="2237"/>
      <c r="W129" s="2237"/>
      <c r="X129" s="2238"/>
      <c r="Y129" s="832"/>
      <c r="Z129" s="2325"/>
      <c r="AA129" s="2325"/>
      <c r="AB129" s="785"/>
      <c r="AC129" s="2243" t="s">
        <v>953</v>
      </c>
      <c r="AD129" s="1525">
        <v>94</v>
      </c>
      <c r="AE129" s="1526">
        <f>AD129/AD$131*100</f>
        <v>69.629629629629633</v>
      </c>
      <c r="AF129" s="1527">
        <v>0</v>
      </c>
      <c r="AG129" s="1527">
        <v>0</v>
      </c>
      <c r="AH129" s="2244">
        <v>2</v>
      </c>
      <c r="AI129" s="2245">
        <f>AH129/AH$131%</f>
        <v>100</v>
      </c>
      <c r="AJ129" s="2244">
        <v>10</v>
      </c>
      <c r="AK129" s="2245">
        <v>59</v>
      </c>
      <c r="AL129" s="2244">
        <v>38</v>
      </c>
      <c r="AM129" s="2240">
        <f>AL129/AL$131%</f>
        <v>70.370370370370367</v>
      </c>
      <c r="AN129" s="2244">
        <v>23</v>
      </c>
      <c r="AO129" s="2240">
        <f>AN129/AN$131%</f>
        <v>79.310344827586206</v>
      </c>
      <c r="AP129" s="2254">
        <v>21</v>
      </c>
      <c r="AQ129" s="2240">
        <f>AP129/AP$131%</f>
        <v>63.636363636363633</v>
      </c>
      <c r="AR129" s="1581"/>
      <c r="AS129" s="1581"/>
      <c r="AT129" s="1581"/>
      <c r="AU129" s="1581"/>
      <c r="AV129" s="1581"/>
      <c r="AW129" s="2237"/>
      <c r="AX129" s="2237"/>
      <c r="AY129" s="2238"/>
      <c r="AZ129" s="832"/>
      <c r="BA129" s="2138"/>
      <c r="BB129" s="2138"/>
      <c r="BC129" s="785"/>
      <c r="BD129" s="797" t="s">
        <v>953</v>
      </c>
      <c r="BE129" s="1525">
        <v>83</v>
      </c>
      <c r="BF129" s="1526">
        <f>BE129/BE$131*100</f>
        <v>73.451327433628322</v>
      </c>
      <c r="BG129" s="1527">
        <v>0</v>
      </c>
      <c r="BH129" s="1527">
        <v>0</v>
      </c>
      <c r="BI129" s="1499">
        <v>0</v>
      </c>
      <c r="BJ129" s="1520">
        <v>0</v>
      </c>
      <c r="BK129" s="1499">
        <v>16</v>
      </c>
      <c r="BL129" s="1570">
        <v>0.7</v>
      </c>
      <c r="BM129" s="1499">
        <v>26</v>
      </c>
      <c r="BN129" s="1570">
        <v>0.76</v>
      </c>
      <c r="BO129" s="1499">
        <v>20</v>
      </c>
      <c r="BP129" s="1570">
        <v>0.74</v>
      </c>
      <c r="BQ129" s="1502">
        <v>9</v>
      </c>
      <c r="BR129" s="1571">
        <v>0.64</v>
      </c>
      <c r="BS129" s="1499">
        <v>6</v>
      </c>
      <c r="BT129" s="1570">
        <v>0.86</v>
      </c>
      <c r="BU129" s="1502">
        <v>6</v>
      </c>
      <c r="BV129" s="1572">
        <v>0.75</v>
      </c>
      <c r="BW129" s="832"/>
      <c r="BX129" s="832"/>
      <c r="BY129" s="832"/>
      <c r="BZ129" s="832"/>
      <c r="CA129" s="832"/>
      <c r="CD129" s="785"/>
      <c r="CE129" s="785"/>
      <c r="CF129" s="785"/>
      <c r="CG129" s="785"/>
      <c r="CH129" s="785"/>
      <c r="CI129" s="785"/>
      <c r="CJ129" s="785"/>
      <c r="CK129" s="785"/>
      <c r="CL129" s="785"/>
      <c r="CM129" s="785"/>
      <c r="CN129" s="839"/>
      <c r="CO129" s="785"/>
      <c r="CP129" s="785"/>
      <c r="CQ129" s="785"/>
      <c r="CR129" s="785"/>
      <c r="CS129" s="785"/>
      <c r="CT129" s="785"/>
      <c r="CU129" s="785"/>
      <c r="CV129" s="785"/>
      <c r="CW129" s="785"/>
      <c r="CX129" s="785"/>
      <c r="CY129" s="785"/>
      <c r="CZ129" s="785"/>
      <c r="DA129" s="785"/>
      <c r="DB129" s="785"/>
      <c r="DE129" s="1488"/>
      <c r="DF129" s="1488"/>
      <c r="DG129" s="785"/>
      <c r="DH129" s="785"/>
      <c r="DI129" s="1488"/>
      <c r="DJ129" s="1488"/>
      <c r="DK129" s="1488"/>
      <c r="DL129" s="1488"/>
      <c r="DM129" s="1488"/>
      <c r="DN129" s="1488"/>
      <c r="DO129" s="1488"/>
      <c r="DP129" s="1488"/>
      <c r="DQ129" s="1488"/>
      <c r="DR129" s="1488"/>
      <c r="DS129" s="1488"/>
      <c r="DT129" s="1488"/>
      <c r="DU129" s="1488"/>
      <c r="DV129" s="1488"/>
      <c r="DW129" s="1488"/>
      <c r="DX129" s="1488"/>
      <c r="DY129" s="1488"/>
      <c r="DZ129" s="1488"/>
      <c r="EA129" s="1488"/>
      <c r="EB129" s="1488"/>
      <c r="EC129" s="1488"/>
      <c r="EG129" s="1488"/>
      <c r="EH129" s="785"/>
      <c r="EI129" s="785"/>
      <c r="EJ129" s="1488"/>
      <c r="EK129" s="1488"/>
      <c r="EL129" s="1488"/>
      <c r="EM129" s="1488"/>
      <c r="EN129" s="1488"/>
      <c r="EO129" s="1488"/>
      <c r="EP129" s="1488"/>
      <c r="EQ129" s="1488"/>
      <c r="ER129" s="1488"/>
      <c r="ES129" s="1488"/>
      <c r="ET129" s="1488"/>
      <c r="EU129" s="1488"/>
      <c r="EV129" s="1488"/>
      <c r="EW129" s="1488"/>
      <c r="EX129" s="1488"/>
      <c r="EY129" s="1488"/>
      <c r="EZ129" s="1488"/>
      <c r="FA129" s="1488"/>
      <c r="FB129" s="1488"/>
      <c r="FC129" s="1488"/>
      <c r="FD129" s="1488"/>
    </row>
    <row r="130" spans="1:160" s="1490" customFormat="1" ht="15" thickBot="1">
      <c r="A130" s="785"/>
      <c r="B130" s="2178" t="s">
        <v>951</v>
      </c>
      <c r="C130" s="2167"/>
      <c r="D130" s="2168"/>
      <c r="E130" s="2169"/>
      <c r="F130" s="2169"/>
      <c r="G130" s="2357"/>
      <c r="H130" s="2364"/>
      <c r="I130" s="2357"/>
      <c r="J130" s="2356"/>
      <c r="K130" s="2357"/>
      <c r="L130" s="2352"/>
      <c r="M130" s="2357"/>
      <c r="N130" s="2352"/>
      <c r="O130" s="2365"/>
      <c r="P130" s="2352"/>
      <c r="Q130" s="1581"/>
      <c r="R130" s="1581"/>
      <c r="S130" s="1581"/>
      <c r="T130" s="1581"/>
      <c r="U130" s="1581"/>
      <c r="V130" s="2237"/>
      <c r="W130" s="2237"/>
      <c r="X130" s="2238"/>
      <c r="Y130" s="832"/>
      <c r="Z130" s="2325"/>
      <c r="AA130" s="2325"/>
      <c r="AB130" s="785"/>
      <c r="AC130" s="2246" t="s">
        <v>951</v>
      </c>
      <c r="AD130" s="1525">
        <v>35</v>
      </c>
      <c r="AE130" s="1526">
        <f>AD130/AD$131*100</f>
        <v>25.925925925925924</v>
      </c>
      <c r="AF130" s="1527">
        <v>0</v>
      </c>
      <c r="AG130" s="1527">
        <v>0</v>
      </c>
      <c r="AH130" s="2247">
        <v>0</v>
      </c>
      <c r="AI130" s="2255">
        <v>0</v>
      </c>
      <c r="AJ130" s="2247">
        <v>5</v>
      </c>
      <c r="AK130" s="2245">
        <v>29</v>
      </c>
      <c r="AL130" s="2247">
        <v>14</v>
      </c>
      <c r="AM130" s="2240">
        <f>AL130/AL$131%</f>
        <v>25.925925925925924</v>
      </c>
      <c r="AN130" s="2247">
        <v>4</v>
      </c>
      <c r="AO130" s="2240">
        <f>AN130/AN$131%</f>
        <v>13.793103448275863</v>
      </c>
      <c r="AP130" s="2256">
        <v>12</v>
      </c>
      <c r="AQ130" s="2240">
        <f>AP130/AP$131%</f>
        <v>36.36363636363636</v>
      </c>
      <c r="AR130" s="1581"/>
      <c r="AS130" s="1581"/>
      <c r="AT130" s="1581"/>
      <c r="AU130" s="1581"/>
      <c r="AV130" s="1581"/>
      <c r="AW130" s="2237"/>
      <c r="AX130" s="2237"/>
      <c r="AY130" s="2238"/>
      <c r="AZ130" s="832"/>
      <c r="BA130" s="2138"/>
      <c r="BB130" s="2138"/>
      <c r="BC130" s="785"/>
      <c r="BD130" s="801" t="s">
        <v>951</v>
      </c>
      <c r="BE130" s="1525">
        <v>24</v>
      </c>
      <c r="BF130" s="1526">
        <f>BE130/BE$131*100</f>
        <v>21.238938053097346</v>
      </c>
      <c r="BG130" s="1527">
        <v>0</v>
      </c>
      <c r="BH130" s="1527">
        <v>0</v>
      </c>
      <c r="BI130" s="1503">
        <v>0</v>
      </c>
      <c r="BJ130" s="1521">
        <v>0</v>
      </c>
      <c r="BK130" s="1503">
        <v>6</v>
      </c>
      <c r="BL130" s="1573">
        <v>0.26</v>
      </c>
      <c r="BM130" s="1503">
        <v>6</v>
      </c>
      <c r="BN130" s="1573">
        <v>0.18</v>
      </c>
      <c r="BO130" s="1503">
        <v>4</v>
      </c>
      <c r="BP130" s="1573">
        <v>0.15</v>
      </c>
      <c r="BQ130" s="1506">
        <v>5</v>
      </c>
      <c r="BR130" s="1574">
        <v>0.36</v>
      </c>
      <c r="BS130" s="1503">
        <v>1</v>
      </c>
      <c r="BT130" s="1573">
        <v>0.14000000000000001</v>
      </c>
      <c r="BU130" s="1506">
        <v>2</v>
      </c>
      <c r="BV130" s="1575">
        <v>0.25</v>
      </c>
      <c r="BW130" s="832"/>
      <c r="BX130" s="832"/>
      <c r="BY130" s="832"/>
      <c r="BZ130" s="832"/>
      <c r="CA130" s="832"/>
      <c r="CD130" s="785"/>
      <c r="CE130" s="785"/>
      <c r="CF130" s="785"/>
      <c r="CG130" s="785"/>
      <c r="CH130" s="785"/>
      <c r="CI130" s="785"/>
      <c r="CJ130" s="785"/>
      <c r="CK130" s="785"/>
      <c r="CL130" s="785"/>
      <c r="CM130" s="785"/>
      <c r="CN130" s="839"/>
      <c r="CO130" s="785"/>
      <c r="CP130" s="785"/>
      <c r="CQ130" s="785"/>
      <c r="CR130" s="785"/>
      <c r="CS130" s="785"/>
      <c r="CT130" s="785"/>
      <c r="CU130" s="785"/>
      <c r="CV130" s="785"/>
      <c r="CW130" s="785"/>
      <c r="CX130" s="785"/>
      <c r="CY130" s="785"/>
      <c r="CZ130" s="785"/>
      <c r="DA130" s="785"/>
      <c r="DB130" s="785"/>
      <c r="DE130" s="1488"/>
      <c r="DF130" s="1488"/>
      <c r="DG130" s="785"/>
      <c r="DH130" s="785"/>
      <c r="DI130" s="1488"/>
      <c r="DJ130" s="1488"/>
      <c r="DK130" s="1488"/>
      <c r="DL130" s="1488"/>
      <c r="DM130" s="1488"/>
      <c r="DN130" s="1488"/>
      <c r="DO130" s="1488"/>
      <c r="DP130" s="1488"/>
      <c r="DQ130" s="1488"/>
      <c r="DR130" s="1488"/>
      <c r="DS130" s="1488"/>
      <c r="DT130" s="1488"/>
      <c r="DU130" s="1488"/>
      <c r="DV130" s="1488"/>
      <c r="DW130" s="1488"/>
      <c r="DX130" s="1488"/>
      <c r="DY130" s="1488"/>
      <c r="DZ130" s="1488"/>
      <c r="EA130" s="1488"/>
      <c r="EB130" s="1488"/>
      <c r="EC130" s="1488"/>
      <c r="EG130" s="1488"/>
      <c r="EH130" s="785"/>
      <c r="EI130" s="785"/>
      <c r="EJ130" s="1488"/>
      <c r="EK130" s="1488"/>
      <c r="EL130" s="1488"/>
      <c r="EM130" s="1488"/>
      <c r="EN130" s="1488"/>
      <c r="EO130" s="1488"/>
      <c r="EP130" s="1488"/>
      <c r="EQ130" s="1488"/>
      <c r="ER130" s="1488"/>
      <c r="ES130" s="1488"/>
      <c r="ET130" s="1488"/>
      <c r="EU130" s="1488"/>
      <c r="EV130" s="1488"/>
      <c r="EW130" s="1488"/>
      <c r="EX130" s="1488"/>
      <c r="EY130" s="1488"/>
      <c r="EZ130" s="1488"/>
      <c r="FA130" s="1488"/>
      <c r="FB130" s="1488"/>
      <c r="FC130" s="1488"/>
      <c r="FD130" s="1488"/>
    </row>
    <row r="131" spans="1:160" s="1490" customFormat="1" ht="15" thickBot="1">
      <c r="A131" s="785"/>
      <c r="B131" s="2180" t="s">
        <v>61</v>
      </c>
      <c r="C131" s="2359"/>
      <c r="D131" s="2181"/>
      <c r="E131" s="2359"/>
      <c r="F131" s="2359"/>
      <c r="G131" s="2359"/>
      <c r="H131" s="2366"/>
      <c r="I131" s="2359"/>
      <c r="J131" s="2367"/>
      <c r="K131" s="2359"/>
      <c r="L131" s="2367"/>
      <c r="M131" s="2359"/>
      <c r="N131" s="2367"/>
      <c r="O131" s="2359"/>
      <c r="P131" s="2366"/>
      <c r="Q131" s="1581"/>
      <c r="R131" s="1581"/>
      <c r="S131" s="1581"/>
      <c r="T131" s="1581"/>
      <c r="U131" s="1581"/>
      <c r="V131" s="2237"/>
      <c r="W131" s="2237"/>
      <c r="X131" s="2238"/>
      <c r="Y131" s="832"/>
      <c r="Z131" s="2325"/>
      <c r="AA131" s="2325"/>
      <c r="AB131" s="785"/>
      <c r="AC131" s="2249" t="s">
        <v>61</v>
      </c>
      <c r="AD131" s="2250">
        <f>SUM(AD128:AD130)</f>
        <v>135</v>
      </c>
      <c r="AE131" s="1531"/>
      <c r="AF131" s="2250">
        <f>SUM(AF128:AF130)</f>
        <v>0</v>
      </c>
      <c r="AG131" s="2250"/>
      <c r="AH131" s="2250">
        <f>SUM(AH128:AH130)</f>
        <v>2</v>
      </c>
      <c r="AI131" s="2257"/>
      <c r="AJ131" s="2250">
        <f>SUM(AJ128:AJ130)</f>
        <v>17</v>
      </c>
      <c r="AK131" s="2258"/>
      <c r="AL131" s="2250">
        <f>SUM(AL128:AL130)</f>
        <v>54</v>
      </c>
      <c r="AM131" s="2258"/>
      <c r="AN131" s="2250">
        <f>SUM(AN128:AN130)</f>
        <v>29</v>
      </c>
      <c r="AO131" s="2258"/>
      <c r="AP131" s="2250">
        <f>SUM(AP128:AP130)</f>
        <v>33</v>
      </c>
      <c r="AQ131" s="2257"/>
      <c r="AR131" s="1581"/>
      <c r="AS131" s="1581"/>
      <c r="AT131" s="1581"/>
      <c r="AU131" s="1581"/>
      <c r="AV131" s="1581"/>
      <c r="AW131" s="2237"/>
      <c r="AX131" s="2237"/>
      <c r="AY131" s="2238"/>
      <c r="AZ131" s="832"/>
      <c r="BA131" s="2138"/>
      <c r="BB131" s="2138"/>
      <c r="BC131" s="785"/>
      <c r="BD131" s="805" t="s">
        <v>61</v>
      </c>
      <c r="BE131" s="1508">
        <v>113</v>
      </c>
      <c r="BF131" s="1531"/>
      <c r="BG131" s="1508">
        <v>0</v>
      </c>
      <c r="BH131" s="1508"/>
      <c r="BI131" s="1508">
        <v>0</v>
      </c>
      <c r="BJ131" s="1532"/>
      <c r="BK131" s="1508">
        <v>23</v>
      </c>
      <c r="BL131" s="1533"/>
      <c r="BM131" s="1508">
        <v>34</v>
      </c>
      <c r="BN131" s="1533"/>
      <c r="BO131" s="1508">
        <v>27</v>
      </c>
      <c r="BP131" s="1533"/>
      <c r="BQ131" s="1522">
        <v>14</v>
      </c>
      <c r="BR131" s="1532"/>
      <c r="BS131" s="1508">
        <v>7</v>
      </c>
      <c r="BT131" s="1533"/>
      <c r="BU131" s="1522">
        <v>8</v>
      </c>
      <c r="BV131" s="1576"/>
      <c r="BW131" s="832"/>
      <c r="BX131" s="832"/>
      <c r="BY131" s="832"/>
      <c r="BZ131" s="832"/>
      <c r="CA131" s="832"/>
      <c r="CD131" s="785"/>
      <c r="CE131" s="785"/>
      <c r="CF131" s="785"/>
      <c r="CG131" s="785"/>
      <c r="CH131" s="785"/>
      <c r="CI131" s="785"/>
      <c r="CJ131" s="785"/>
      <c r="CK131" s="785"/>
      <c r="CL131" s="785"/>
      <c r="CM131" s="785"/>
      <c r="CN131" s="839"/>
      <c r="CO131" s="785"/>
      <c r="CP131" s="785"/>
      <c r="CQ131" s="785"/>
      <c r="CR131" s="785"/>
      <c r="CS131" s="785"/>
      <c r="CT131" s="785"/>
      <c r="CU131" s="785"/>
      <c r="CV131" s="785"/>
      <c r="CW131" s="785"/>
      <c r="CX131" s="785"/>
      <c r="CY131" s="785"/>
      <c r="CZ131" s="785"/>
      <c r="DA131" s="785"/>
      <c r="DB131" s="785"/>
      <c r="DE131" s="1488"/>
      <c r="DF131" s="1488"/>
      <c r="DG131" s="785"/>
      <c r="DH131" s="785"/>
      <c r="DI131" s="1488"/>
      <c r="DJ131" s="1488"/>
      <c r="DK131" s="1488"/>
      <c r="DL131" s="1488"/>
      <c r="DM131" s="1488"/>
      <c r="DN131" s="1488"/>
      <c r="DO131" s="1488"/>
      <c r="DP131" s="1488"/>
      <c r="DQ131" s="1488"/>
      <c r="DR131" s="1488"/>
      <c r="DS131" s="1488"/>
      <c r="DT131" s="1488"/>
      <c r="DU131" s="1488"/>
      <c r="DV131" s="1488"/>
      <c r="DW131" s="1488"/>
      <c r="DX131" s="1488"/>
      <c r="DY131" s="1488"/>
      <c r="DZ131" s="1488"/>
      <c r="EA131" s="1488"/>
      <c r="EB131" s="1488"/>
      <c r="EC131" s="1488"/>
      <c r="EG131" s="1488"/>
      <c r="EH131" s="785"/>
      <c r="EI131" s="785"/>
      <c r="EJ131" s="1488"/>
      <c r="EK131" s="1488"/>
      <c r="EL131" s="1488"/>
      <c r="EM131" s="1488"/>
      <c r="EN131" s="1488"/>
      <c r="EO131" s="1488"/>
      <c r="EP131" s="1488"/>
      <c r="EQ131" s="1488"/>
      <c r="ER131" s="1488"/>
      <c r="ES131" s="1488"/>
      <c r="ET131" s="1488"/>
      <c r="EU131" s="1488"/>
      <c r="EV131" s="1488"/>
      <c r="EW131" s="1488"/>
      <c r="EX131" s="1488"/>
      <c r="EY131" s="1488"/>
      <c r="EZ131" s="1488"/>
      <c r="FA131" s="1488"/>
      <c r="FB131" s="1488"/>
      <c r="FC131" s="1488"/>
      <c r="FD131" s="1488"/>
    </row>
    <row r="132" spans="1:160" s="1490" customFormat="1">
      <c r="A132" s="785"/>
      <c r="B132" s="1511"/>
      <c r="C132" s="1511"/>
      <c r="D132" s="1511"/>
      <c r="E132" s="1511"/>
      <c r="F132" s="1511"/>
      <c r="G132" s="1511"/>
      <c r="H132" s="1511"/>
      <c r="I132" s="1511"/>
      <c r="J132" s="1511"/>
      <c r="K132" s="1511"/>
      <c r="L132" s="1511"/>
      <c r="M132" s="1511"/>
      <c r="N132" s="1511"/>
      <c r="O132" s="1511"/>
      <c r="P132" s="1511"/>
      <c r="Q132" s="1511"/>
      <c r="R132" s="1511"/>
      <c r="S132" s="832"/>
      <c r="T132" s="1566"/>
      <c r="U132" s="832"/>
      <c r="V132" s="832"/>
      <c r="W132" s="832"/>
      <c r="X132" s="832"/>
      <c r="Y132" s="832"/>
      <c r="Z132" s="2325"/>
      <c r="AA132" s="2325"/>
      <c r="AB132" s="785"/>
      <c r="AC132" s="1511"/>
      <c r="AD132" s="1511"/>
      <c r="AE132" s="1511"/>
      <c r="AF132" s="1511"/>
      <c r="AG132" s="1511"/>
      <c r="AH132" s="1511"/>
      <c r="AI132" s="1511"/>
      <c r="AJ132" s="1511"/>
      <c r="AK132" s="1511"/>
      <c r="AL132" s="1511"/>
      <c r="AM132" s="1511"/>
      <c r="AN132" s="1511"/>
      <c r="AO132" s="1511"/>
      <c r="AP132" s="1511"/>
      <c r="AQ132" s="1511"/>
      <c r="AR132" s="1511"/>
      <c r="AS132" s="1511"/>
      <c r="AT132" s="832"/>
      <c r="AU132" s="1566"/>
      <c r="AV132" s="832"/>
      <c r="AW132" s="832"/>
      <c r="AX132" s="832"/>
      <c r="AY132" s="832"/>
      <c r="AZ132" s="832"/>
      <c r="BA132" s="2138"/>
      <c r="BB132" s="2138"/>
      <c r="BC132" s="785"/>
      <c r="BD132" s="785"/>
      <c r="BE132" s="1511"/>
      <c r="BF132" s="1511"/>
      <c r="BG132" s="1511"/>
      <c r="BH132" s="1511"/>
      <c r="BI132" s="1511"/>
      <c r="BJ132" s="1511"/>
      <c r="BK132" s="1511"/>
      <c r="BL132" s="1511"/>
      <c r="BM132" s="1511"/>
      <c r="BN132" s="1511"/>
      <c r="BO132" s="1511"/>
      <c r="BP132" s="1511"/>
      <c r="BQ132" s="1511"/>
      <c r="BR132" s="1511"/>
      <c r="BS132" s="1511"/>
      <c r="BT132" s="1511"/>
      <c r="BU132" s="832"/>
      <c r="BV132" s="1566"/>
      <c r="BW132" s="832"/>
      <c r="BX132" s="832"/>
      <c r="BY132" s="832"/>
      <c r="BZ132" s="832"/>
      <c r="CA132" s="832"/>
      <c r="CD132" s="785"/>
      <c r="CE132" s="785"/>
      <c r="CF132" s="785"/>
      <c r="CG132" s="785"/>
      <c r="CH132" s="785"/>
      <c r="CI132" s="785"/>
      <c r="CJ132" s="785"/>
      <c r="CK132" s="785"/>
      <c r="CL132" s="785"/>
      <c r="CM132" s="785"/>
      <c r="CN132" s="839"/>
      <c r="CO132" s="785"/>
      <c r="CP132" s="785"/>
      <c r="CQ132" s="785"/>
      <c r="CR132" s="785"/>
      <c r="CS132" s="785"/>
      <c r="CT132" s="785"/>
      <c r="CU132" s="785"/>
      <c r="CV132" s="785"/>
      <c r="CW132" s="785"/>
      <c r="CX132" s="785"/>
      <c r="CY132" s="785"/>
      <c r="CZ132" s="785"/>
      <c r="DA132" s="785"/>
      <c r="DB132" s="785"/>
      <c r="DE132" s="1488"/>
      <c r="DF132" s="1488"/>
      <c r="DG132" s="785"/>
      <c r="DH132" s="785"/>
      <c r="DI132" s="1488"/>
      <c r="DJ132" s="1488"/>
      <c r="DK132" s="1488"/>
      <c r="DL132" s="1488"/>
      <c r="DM132" s="1488"/>
      <c r="DN132" s="1488"/>
      <c r="DO132" s="1488"/>
      <c r="DP132" s="1488"/>
      <c r="DQ132" s="1488"/>
      <c r="DR132" s="1488"/>
      <c r="DS132" s="1488"/>
      <c r="DT132" s="1488"/>
      <c r="DU132" s="1488"/>
      <c r="DV132" s="1488"/>
      <c r="DW132" s="1488"/>
      <c r="DX132" s="1488"/>
      <c r="DY132" s="1488"/>
      <c r="DZ132" s="1488"/>
      <c r="EA132" s="1488"/>
      <c r="EB132" s="1488"/>
      <c r="EC132" s="1488"/>
      <c r="EG132" s="1488"/>
      <c r="EH132" s="785"/>
      <c r="EI132" s="785"/>
      <c r="EJ132" s="1488"/>
      <c r="EK132" s="1488"/>
      <c r="EL132" s="1488"/>
      <c r="EM132" s="1488"/>
      <c r="EN132" s="1488"/>
      <c r="EO132" s="1488"/>
      <c r="EP132" s="1488"/>
      <c r="EQ132" s="1488"/>
      <c r="ER132" s="1488"/>
      <c r="ES132" s="1488"/>
      <c r="ET132" s="1488"/>
      <c r="EU132" s="1488"/>
      <c r="EV132" s="1488"/>
      <c r="EW132" s="1488"/>
      <c r="EX132" s="1488"/>
      <c r="EY132" s="1488"/>
      <c r="EZ132" s="1488"/>
      <c r="FA132" s="1488"/>
      <c r="FB132" s="1488"/>
      <c r="FC132" s="1488"/>
      <c r="FD132" s="1488"/>
    </row>
    <row r="133" spans="1:160" s="1490" customFormat="1" ht="15" thickBot="1">
      <c r="A133" s="785"/>
      <c r="B133" s="1511"/>
      <c r="C133" s="1511"/>
      <c r="D133" s="1511"/>
      <c r="E133" s="1511"/>
      <c r="F133" s="1511"/>
      <c r="G133" s="1511"/>
      <c r="H133" s="1511"/>
      <c r="I133" s="1511"/>
      <c r="J133" s="1511"/>
      <c r="K133" s="1511"/>
      <c r="L133" s="1511"/>
      <c r="M133" s="1511"/>
      <c r="N133" s="1511"/>
      <c r="O133" s="1511"/>
      <c r="P133" s="1511"/>
      <c r="Q133" s="1511"/>
      <c r="R133" s="1511"/>
      <c r="S133" s="832"/>
      <c r="T133" s="1566"/>
      <c r="U133" s="832"/>
      <c r="V133" s="832"/>
      <c r="W133" s="832"/>
      <c r="X133" s="832"/>
      <c r="Y133" s="832"/>
      <c r="Z133" s="2325"/>
      <c r="AA133" s="2325"/>
      <c r="AB133" s="785"/>
      <c r="AC133" s="1511"/>
      <c r="AD133" s="1511"/>
      <c r="AE133" s="1511"/>
      <c r="AF133" s="1511"/>
      <c r="AG133" s="1511"/>
      <c r="AH133" s="1511"/>
      <c r="AI133" s="1511"/>
      <c r="AJ133" s="1511"/>
      <c r="AK133" s="1511"/>
      <c r="AL133" s="1511"/>
      <c r="AM133" s="1511"/>
      <c r="AN133" s="1511"/>
      <c r="AO133" s="1511"/>
      <c r="AP133" s="1511"/>
      <c r="AQ133" s="1511"/>
      <c r="AR133" s="1511"/>
      <c r="AS133" s="1511"/>
      <c r="AT133" s="832"/>
      <c r="AU133" s="1566"/>
      <c r="AV133" s="832"/>
      <c r="AW133" s="832"/>
      <c r="AX133" s="832"/>
      <c r="AY133" s="832"/>
      <c r="AZ133" s="832"/>
      <c r="BA133" s="2138"/>
      <c r="BB133" s="2138"/>
      <c r="BC133" s="785"/>
      <c r="BD133" s="785"/>
      <c r="BE133" s="1511"/>
      <c r="BF133" s="1511"/>
      <c r="BG133" s="1511"/>
      <c r="BH133" s="1511"/>
      <c r="BI133" s="1511"/>
      <c r="BJ133" s="1511"/>
      <c r="BK133" s="1511"/>
      <c r="BL133" s="1511"/>
      <c r="BM133" s="1511"/>
      <c r="BN133" s="1511"/>
      <c r="BO133" s="1511"/>
      <c r="BP133" s="1511"/>
      <c r="BQ133" s="1511"/>
      <c r="BR133" s="1511"/>
      <c r="BS133" s="1511"/>
      <c r="BT133" s="1511"/>
      <c r="BU133" s="832"/>
      <c r="BV133" s="1566"/>
      <c r="BW133" s="832"/>
      <c r="BX133" s="832"/>
      <c r="BY133" s="832"/>
      <c r="BZ133" s="832"/>
      <c r="CA133" s="832"/>
      <c r="CD133" s="785"/>
      <c r="CE133" s="785"/>
      <c r="CF133" s="785"/>
      <c r="CG133" s="785"/>
      <c r="CH133" s="785"/>
      <c r="CI133" s="785"/>
      <c r="CJ133" s="785"/>
      <c r="CK133" s="785"/>
      <c r="CL133" s="785"/>
      <c r="CM133" s="785"/>
      <c r="CN133" s="839"/>
      <c r="CO133" s="785"/>
      <c r="CP133" s="785"/>
      <c r="CQ133" s="785"/>
      <c r="CR133" s="785"/>
      <c r="CS133" s="785"/>
      <c r="CT133" s="785"/>
      <c r="CU133" s="785"/>
      <c r="CV133" s="785"/>
      <c r="CW133" s="785"/>
      <c r="CX133" s="785"/>
      <c r="CY133" s="785"/>
      <c r="CZ133" s="785"/>
      <c r="DA133" s="785"/>
      <c r="DB133" s="785"/>
      <c r="DE133" s="1488"/>
      <c r="DF133" s="1488"/>
      <c r="DG133" s="785"/>
      <c r="DH133" s="785"/>
      <c r="DI133" s="1488"/>
      <c r="DJ133" s="1488"/>
      <c r="DK133" s="1488"/>
      <c r="DL133" s="1488"/>
      <c r="DM133" s="1488"/>
      <c r="DN133" s="1488"/>
      <c r="DO133" s="1488"/>
      <c r="DP133" s="1488"/>
      <c r="DQ133" s="1488"/>
      <c r="DR133" s="1488"/>
      <c r="DS133" s="1488"/>
      <c r="DT133" s="1488"/>
      <c r="DU133" s="1488"/>
      <c r="DV133" s="1488"/>
      <c r="DW133" s="1488"/>
      <c r="DX133" s="1488"/>
      <c r="DY133" s="1488"/>
      <c r="DZ133" s="1488"/>
      <c r="EA133" s="1488"/>
      <c r="EB133" s="1488"/>
      <c r="EC133" s="1488"/>
      <c r="EG133" s="1488"/>
      <c r="EH133" s="785"/>
      <c r="EI133" s="785"/>
      <c r="EJ133" s="1488"/>
      <c r="EK133" s="1488"/>
      <c r="EL133" s="1488"/>
      <c r="EM133" s="1488"/>
      <c r="EN133" s="1488"/>
      <c r="EO133" s="1488"/>
      <c r="EP133" s="1488"/>
      <c r="EQ133" s="1488"/>
      <c r="ER133" s="1488"/>
      <c r="ES133" s="1488"/>
      <c r="ET133" s="1488"/>
      <c r="EU133" s="1488"/>
      <c r="EV133" s="1488"/>
      <c r="EW133" s="1488"/>
      <c r="EX133" s="1488"/>
      <c r="EY133" s="1488"/>
      <c r="EZ133" s="1488"/>
      <c r="FA133" s="1488"/>
      <c r="FB133" s="1488"/>
      <c r="FC133" s="1488"/>
      <c r="FD133" s="1488"/>
    </row>
    <row r="134" spans="1:160" s="1490" customFormat="1" ht="15" customHeight="1" thickBot="1">
      <c r="A134" s="785">
        <v>41</v>
      </c>
      <c r="B134" s="2173" t="s">
        <v>640</v>
      </c>
      <c r="C134" s="2775" t="s">
        <v>58</v>
      </c>
      <c r="D134" s="2776"/>
      <c r="E134" s="2775" t="s">
        <v>954</v>
      </c>
      <c r="F134" s="2776"/>
      <c r="G134" s="2775" t="s">
        <v>1492</v>
      </c>
      <c r="H134" s="2776"/>
      <c r="I134" s="2775" t="s">
        <v>1493</v>
      </c>
      <c r="J134" s="2776"/>
      <c r="K134" s="2775" t="s">
        <v>1494</v>
      </c>
      <c r="L134" s="2776"/>
      <c r="M134" s="2775" t="s">
        <v>1495</v>
      </c>
      <c r="N134" s="2776"/>
      <c r="O134" s="2775" t="s">
        <v>1496</v>
      </c>
      <c r="P134" s="2776"/>
      <c r="Q134" s="2775" t="s">
        <v>1497</v>
      </c>
      <c r="R134" s="2776"/>
      <c r="S134" s="2775" t="s">
        <v>1498</v>
      </c>
      <c r="T134" s="2778"/>
      <c r="U134" s="2775" t="s">
        <v>1499</v>
      </c>
      <c r="V134" s="2778"/>
      <c r="W134" s="2775" t="s">
        <v>1500</v>
      </c>
      <c r="X134" s="2778"/>
      <c r="Y134" s="832"/>
      <c r="Z134" s="2325"/>
      <c r="AA134" s="2325"/>
      <c r="AB134" s="785">
        <v>41</v>
      </c>
      <c r="AC134" s="1584" t="s">
        <v>640</v>
      </c>
      <c r="AD134" s="2759" t="s">
        <v>58</v>
      </c>
      <c r="AE134" s="2760"/>
      <c r="AF134" s="2759" t="s">
        <v>954</v>
      </c>
      <c r="AG134" s="2760"/>
      <c r="AH134" s="2759" t="s">
        <v>1492</v>
      </c>
      <c r="AI134" s="2760"/>
      <c r="AJ134" s="2759" t="s">
        <v>1493</v>
      </c>
      <c r="AK134" s="2760"/>
      <c r="AL134" s="2759" t="s">
        <v>1494</v>
      </c>
      <c r="AM134" s="2760"/>
      <c r="AN134" s="2759" t="s">
        <v>1495</v>
      </c>
      <c r="AO134" s="2760"/>
      <c r="AP134" s="2759" t="s">
        <v>1496</v>
      </c>
      <c r="AQ134" s="2760"/>
      <c r="AR134" s="2759" t="s">
        <v>1497</v>
      </c>
      <c r="AS134" s="2760"/>
      <c r="AT134" s="2759" t="s">
        <v>1498</v>
      </c>
      <c r="AU134" s="2769"/>
      <c r="AV134" s="2759" t="s">
        <v>1499</v>
      </c>
      <c r="AW134" s="2769"/>
      <c r="AX134" s="2759" t="s">
        <v>1500</v>
      </c>
      <c r="AY134" s="2769"/>
      <c r="AZ134" s="832"/>
      <c r="BA134" s="2138"/>
      <c r="BB134" s="2138"/>
      <c r="BC134" s="785">
        <v>41</v>
      </c>
      <c r="BD134" s="787" t="s">
        <v>640</v>
      </c>
      <c r="BE134" s="2759" t="s">
        <v>58</v>
      </c>
      <c r="BF134" s="2760"/>
      <c r="BG134" s="2759" t="s">
        <v>954</v>
      </c>
      <c r="BH134" s="2760"/>
      <c r="BI134" s="2759" t="s">
        <v>955</v>
      </c>
      <c r="BJ134" s="2760"/>
      <c r="BK134" s="2759" t="s">
        <v>941</v>
      </c>
      <c r="BL134" s="2760"/>
      <c r="BM134" s="2759" t="s">
        <v>942</v>
      </c>
      <c r="BN134" s="2760"/>
      <c r="BO134" s="2759" t="s">
        <v>943</v>
      </c>
      <c r="BP134" s="2760"/>
      <c r="BQ134" s="2759" t="s">
        <v>944</v>
      </c>
      <c r="BR134" s="2760"/>
      <c r="BS134" s="2759" t="s">
        <v>945</v>
      </c>
      <c r="BT134" s="2760"/>
      <c r="BU134" s="2759" t="s">
        <v>1234</v>
      </c>
      <c r="BV134" s="2769"/>
      <c r="BW134" s="2768"/>
      <c r="BX134" s="2768"/>
      <c r="BY134" s="2768"/>
      <c r="BZ134" s="2768"/>
      <c r="CA134" s="832"/>
      <c r="CD134" s="785"/>
      <c r="CE134" s="785"/>
      <c r="CF134" s="785"/>
      <c r="CG134" s="785"/>
      <c r="CH134" s="785"/>
      <c r="CI134" s="785"/>
      <c r="CJ134" s="785"/>
      <c r="CK134" s="785"/>
      <c r="CL134" s="785"/>
      <c r="CM134" s="785"/>
      <c r="CN134" s="839"/>
      <c r="CO134" s="785"/>
      <c r="CP134" s="785"/>
      <c r="CQ134" s="785"/>
      <c r="CR134" s="785"/>
      <c r="CS134" s="785"/>
      <c r="CT134" s="785"/>
      <c r="CU134" s="785"/>
      <c r="CV134" s="785"/>
      <c r="CW134" s="785"/>
      <c r="CX134" s="785"/>
      <c r="CY134" s="785"/>
      <c r="CZ134" s="785"/>
      <c r="DA134" s="785"/>
      <c r="DB134" s="785"/>
      <c r="DE134" s="1488"/>
      <c r="DF134" s="1488"/>
      <c r="DG134" s="785"/>
      <c r="DH134" s="785"/>
      <c r="DI134" s="1488"/>
      <c r="DJ134" s="1488"/>
      <c r="DK134" s="1488"/>
      <c r="DL134" s="1488"/>
      <c r="DM134" s="1488"/>
      <c r="DN134" s="1488"/>
      <c r="DO134" s="1488"/>
      <c r="DP134" s="1488"/>
      <c r="DQ134" s="1488"/>
      <c r="DR134" s="1488"/>
      <c r="DS134" s="1488"/>
      <c r="DT134" s="1488"/>
      <c r="DU134" s="1488"/>
      <c r="DV134" s="1488"/>
      <c r="DW134" s="1488"/>
      <c r="DX134" s="1488"/>
      <c r="DY134" s="1488"/>
      <c r="DZ134" s="1488"/>
      <c r="EA134" s="1488"/>
      <c r="EB134" s="1488"/>
      <c r="EC134" s="1488"/>
      <c r="EG134" s="1488"/>
      <c r="EH134" s="785"/>
      <c r="EI134" s="785"/>
      <c r="EJ134" s="1488"/>
      <c r="EK134" s="1488"/>
      <c r="EL134" s="1488"/>
      <c r="EM134" s="1488"/>
      <c r="EN134" s="1488"/>
      <c r="EO134" s="1488"/>
      <c r="EP134" s="1488"/>
      <c r="EQ134" s="1488"/>
      <c r="ER134" s="1488"/>
      <c r="ES134" s="1488"/>
      <c r="ET134" s="1488"/>
      <c r="EU134" s="1488"/>
      <c r="EV134" s="1488"/>
      <c r="EW134" s="1488"/>
      <c r="EX134" s="1488"/>
      <c r="EY134" s="1488"/>
      <c r="EZ134" s="1488"/>
      <c r="FA134" s="1488"/>
      <c r="FB134" s="1488"/>
      <c r="FC134" s="1488"/>
      <c r="FD134" s="1488"/>
    </row>
    <row r="135" spans="1:160" s="1490" customFormat="1" ht="15" thickBot="1">
      <c r="A135" s="785"/>
      <c r="B135" s="2174"/>
      <c r="C135" s="2157" t="s">
        <v>897</v>
      </c>
      <c r="D135" s="2158" t="s">
        <v>170</v>
      </c>
      <c r="E135" s="2157" t="s">
        <v>897</v>
      </c>
      <c r="F135" s="2158" t="s">
        <v>170</v>
      </c>
      <c r="G135" s="2157" t="s">
        <v>897</v>
      </c>
      <c r="H135" s="2158" t="s">
        <v>170</v>
      </c>
      <c r="I135" s="2157" t="s">
        <v>897</v>
      </c>
      <c r="J135" s="2158" t="s">
        <v>170</v>
      </c>
      <c r="K135" s="2157" t="s">
        <v>897</v>
      </c>
      <c r="L135" s="2158" t="s">
        <v>170</v>
      </c>
      <c r="M135" s="2157" t="s">
        <v>897</v>
      </c>
      <c r="N135" s="2158" t="s">
        <v>170</v>
      </c>
      <c r="O135" s="2157" t="s">
        <v>897</v>
      </c>
      <c r="P135" s="2158" t="s">
        <v>170</v>
      </c>
      <c r="Q135" s="2157" t="s">
        <v>897</v>
      </c>
      <c r="R135" s="2158" t="s">
        <v>170</v>
      </c>
      <c r="S135" s="2157" t="s">
        <v>897</v>
      </c>
      <c r="T135" s="2368" t="s">
        <v>170</v>
      </c>
      <c r="U135" s="2157" t="s">
        <v>897</v>
      </c>
      <c r="V135" s="2368" t="s">
        <v>170</v>
      </c>
      <c r="W135" s="2157" t="s">
        <v>897</v>
      </c>
      <c r="X135" s="2368" t="s">
        <v>170</v>
      </c>
      <c r="Y135" s="832"/>
      <c r="Z135" s="2325"/>
      <c r="AA135" s="2325"/>
      <c r="AB135" s="785"/>
      <c r="AC135" s="1585"/>
      <c r="AD135" s="1512" t="s">
        <v>897</v>
      </c>
      <c r="AE135" s="1513" t="s">
        <v>170</v>
      </c>
      <c r="AF135" s="1512" t="s">
        <v>897</v>
      </c>
      <c r="AG135" s="1513" t="s">
        <v>170</v>
      </c>
      <c r="AH135" s="1512" t="s">
        <v>897</v>
      </c>
      <c r="AI135" s="1513" t="s">
        <v>170</v>
      </c>
      <c r="AJ135" s="1512" t="s">
        <v>897</v>
      </c>
      <c r="AK135" s="1513" t="s">
        <v>170</v>
      </c>
      <c r="AL135" s="1512" t="s">
        <v>897</v>
      </c>
      <c r="AM135" s="1513" t="s">
        <v>170</v>
      </c>
      <c r="AN135" s="1512" t="s">
        <v>897</v>
      </c>
      <c r="AO135" s="1513" t="s">
        <v>170</v>
      </c>
      <c r="AP135" s="1512" t="s">
        <v>897</v>
      </c>
      <c r="AQ135" s="1513" t="s">
        <v>170</v>
      </c>
      <c r="AR135" s="1512" t="s">
        <v>897</v>
      </c>
      <c r="AS135" s="1513" t="s">
        <v>170</v>
      </c>
      <c r="AT135" s="1512" t="s">
        <v>897</v>
      </c>
      <c r="AU135" s="1567" t="s">
        <v>170</v>
      </c>
      <c r="AV135" s="1512" t="s">
        <v>897</v>
      </c>
      <c r="AW135" s="1567" t="s">
        <v>170</v>
      </c>
      <c r="AX135" s="1512" t="s">
        <v>897</v>
      </c>
      <c r="AY135" s="1567" t="s">
        <v>170</v>
      </c>
      <c r="AZ135" s="832"/>
      <c r="BA135" s="2138"/>
      <c r="BB135" s="2138"/>
      <c r="BC135" s="785"/>
      <c r="BD135" s="788"/>
      <c r="BE135" s="1512" t="s">
        <v>897</v>
      </c>
      <c r="BF135" s="1513" t="s">
        <v>170</v>
      </c>
      <c r="BG135" s="1512" t="s">
        <v>897</v>
      </c>
      <c r="BH135" s="1513" t="s">
        <v>170</v>
      </c>
      <c r="BI135" s="1512" t="s">
        <v>897</v>
      </c>
      <c r="BJ135" s="1513" t="s">
        <v>170</v>
      </c>
      <c r="BK135" s="1512" t="s">
        <v>897</v>
      </c>
      <c r="BL135" s="1513" t="s">
        <v>170</v>
      </c>
      <c r="BM135" s="1512" t="s">
        <v>897</v>
      </c>
      <c r="BN135" s="1513" t="s">
        <v>170</v>
      </c>
      <c r="BO135" s="1512" t="s">
        <v>897</v>
      </c>
      <c r="BP135" s="1513" t="s">
        <v>170</v>
      </c>
      <c r="BQ135" s="1512" t="s">
        <v>897</v>
      </c>
      <c r="BR135" s="1513" t="s">
        <v>170</v>
      </c>
      <c r="BS135" s="1512" t="s">
        <v>897</v>
      </c>
      <c r="BT135" s="1513" t="s">
        <v>170</v>
      </c>
      <c r="BU135" s="1512" t="s">
        <v>897</v>
      </c>
      <c r="BV135" s="1567" t="s">
        <v>170</v>
      </c>
      <c r="BW135" s="1562"/>
      <c r="BX135" s="1562"/>
      <c r="BY135" s="1562"/>
      <c r="BZ135" s="1562"/>
      <c r="CA135" s="832"/>
      <c r="CD135" s="785"/>
      <c r="CE135" s="785"/>
      <c r="CF135" s="785"/>
      <c r="CG135" s="785"/>
      <c r="CH135" s="785"/>
      <c r="CI135" s="785"/>
      <c r="CJ135" s="785"/>
      <c r="CK135" s="785"/>
      <c r="CL135" s="785"/>
      <c r="CM135" s="785"/>
      <c r="CN135" s="839"/>
      <c r="CO135" s="785"/>
      <c r="CP135" s="785"/>
      <c r="CQ135" s="785"/>
      <c r="CR135" s="785"/>
      <c r="CS135" s="785"/>
      <c r="CT135" s="785"/>
      <c r="CU135" s="785"/>
      <c r="CV135" s="785"/>
      <c r="CW135" s="785"/>
      <c r="CX135" s="785"/>
      <c r="CY135" s="785"/>
      <c r="CZ135" s="785"/>
      <c r="DA135" s="785"/>
      <c r="DB135" s="785"/>
      <c r="DE135" s="1488"/>
      <c r="DF135" s="1488"/>
      <c r="DG135" s="785"/>
      <c r="DH135" s="785"/>
      <c r="DI135" s="1488"/>
      <c r="DJ135" s="1488"/>
      <c r="DK135" s="1488"/>
      <c r="DL135" s="1488"/>
      <c r="DM135" s="1488"/>
      <c r="DN135" s="1488"/>
      <c r="DO135" s="1488"/>
      <c r="DP135" s="1488"/>
      <c r="DQ135" s="1488"/>
      <c r="DR135" s="1488"/>
      <c r="DS135" s="1488"/>
      <c r="DT135" s="1488"/>
      <c r="DU135" s="1488"/>
      <c r="DV135" s="1488"/>
      <c r="DW135" s="1488"/>
      <c r="DX135" s="1488"/>
      <c r="DY135" s="1488"/>
      <c r="DZ135" s="1488"/>
      <c r="EA135" s="1488"/>
      <c r="EB135" s="1488"/>
      <c r="EC135" s="1488"/>
      <c r="EG135" s="1488"/>
      <c r="EH135" s="785"/>
      <c r="EI135" s="785"/>
      <c r="EJ135" s="1488"/>
      <c r="EK135" s="1488"/>
      <c r="EL135" s="1488"/>
      <c r="EM135" s="1488"/>
      <c r="EN135" s="1488"/>
      <c r="EO135" s="1488"/>
      <c r="EP135" s="1488"/>
      <c r="EQ135" s="1488"/>
      <c r="ER135" s="1488"/>
      <c r="ES135" s="1488"/>
      <c r="ET135" s="1488"/>
      <c r="EU135" s="1488"/>
      <c r="EV135" s="1488"/>
      <c r="EW135" s="1488"/>
      <c r="EX135" s="1488"/>
      <c r="EY135" s="1488"/>
      <c r="EZ135" s="1488"/>
      <c r="FA135" s="1488"/>
      <c r="FB135" s="1488"/>
      <c r="FC135" s="1488"/>
      <c r="FD135" s="1488"/>
    </row>
    <row r="136" spans="1:160" s="1490" customFormat="1">
      <c r="A136" s="785"/>
      <c r="B136" s="2175" t="s">
        <v>112</v>
      </c>
      <c r="C136" s="2167"/>
      <c r="D136" s="2168"/>
      <c r="E136" s="2353"/>
      <c r="F136" s="2354"/>
      <c r="G136" s="2353"/>
      <c r="H136" s="2369"/>
      <c r="I136" s="2353"/>
      <c r="J136" s="2369"/>
      <c r="K136" s="2353"/>
      <c r="L136" s="2369"/>
      <c r="M136" s="2353"/>
      <c r="N136" s="2369"/>
      <c r="O136" s="2353"/>
      <c r="P136" s="2369"/>
      <c r="Q136" s="2362"/>
      <c r="R136" s="2369"/>
      <c r="S136" s="2353"/>
      <c r="T136" s="2370"/>
      <c r="U136" s="2353"/>
      <c r="V136" s="2370"/>
      <c r="W136" s="2353"/>
      <c r="X136" s="2370"/>
      <c r="Y136" s="832"/>
      <c r="Z136" s="2325"/>
      <c r="AA136" s="2325"/>
      <c r="AB136" s="785"/>
      <c r="AC136" s="2239" t="s">
        <v>112</v>
      </c>
      <c r="AD136" s="1525">
        <v>80</v>
      </c>
      <c r="AE136" s="1526">
        <f>AD136/AD$138*100</f>
        <v>59.259259259259252</v>
      </c>
      <c r="AF136" s="2241">
        <v>0</v>
      </c>
      <c r="AG136" s="2242">
        <v>0</v>
      </c>
      <c r="AH136" s="2241"/>
      <c r="AI136" s="2259">
        <v>1</v>
      </c>
      <c r="AJ136" s="2241"/>
      <c r="AK136" s="2259">
        <v>0.63</v>
      </c>
      <c r="AL136" s="2241"/>
      <c r="AM136" s="2259">
        <v>0.56999999999999995</v>
      </c>
      <c r="AN136" s="2241"/>
      <c r="AO136" s="2259">
        <v>0.63</v>
      </c>
      <c r="AP136" s="2241"/>
      <c r="AQ136" s="2259">
        <v>0.47</v>
      </c>
      <c r="AR136" s="2253"/>
      <c r="AS136" s="2259">
        <v>0.33</v>
      </c>
      <c r="AT136" s="2241"/>
      <c r="AU136" s="2260">
        <v>0.43</v>
      </c>
      <c r="AV136" s="2241">
        <v>0</v>
      </c>
      <c r="AW136" s="2260">
        <v>0</v>
      </c>
      <c r="AX136" s="2241"/>
      <c r="AY136" s="2260">
        <v>0.89</v>
      </c>
      <c r="AZ136" s="832"/>
      <c r="BA136" s="2138"/>
      <c r="BB136" s="2138"/>
      <c r="BC136" s="785"/>
      <c r="BD136" s="791" t="s">
        <v>112</v>
      </c>
      <c r="BE136" s="1525">
        <v>63</v>
      </c>
      <c r="BF136" s="1526">
        <f>BE136/BE$138*100</f>
        <v>55.752212389380531</v>
      </c>
      <c r="BG136" s="1494">
        <v>0</v>
      </c>
      <c r="BH136" s="1495">
        <v>0</v>
      </c>
      <c r="BI136" s="1494">
        <v>0</v>
      </c>
      <c r="BJ136" s="1495">
        <v>0</v>
      </c>
      <c r="BK136" s="1494">
        <v>13</v>
      </c>
      <c r="BL136" s="1568">
        <v>0.56999999999999995</v>
      </c>
      <c r="BM136" s="1494">
        <v>17</v>
      </c>
      <c r="BN136" s="1568">
        <v>0.5</v>
      </c>
      <c r="BO136" s="1494">
        <v>16</v>
      </c>
      <c r="BP136" s="1568">
        <v>0.59</v>
      </c>
      <c r="BQ136" s="1494">
        <v>8</v>
      </c>
      <c r="BR136" s="1568">
        <v>0.56999999999999995</v>
      </c>
      <c r="BS136" s="1498">
        <v>3</v>
      </c>
      <c r="BT136" s="1568">
        <v>0.43</v>
      </c>
      <c r="BU136" s="1494">
        <v>6</v>
      </c>
      <c r="BV136" s="1577">
        <v>0.75</v>
      </c>
      <c r="BW136" s="832"/>
      <c r="BX136" s="832"/>
      <c r="BY136" s="832"/>
      <c r="BZ136" s="832"/>
      <c r="CA136" s="832"/>
      <c r="CD136" s="785"/>
      <c r="CE136" s="785"/>
      <c r="CF136" s="785"/>
      <c r="CG136" s="785"/>
      <c r="CH136" s="785"/>
      <c r="CI136" s="785"/>
      <c r="CJ136" s="785"/>
      <c r="CK136" s="785"/>
      <c r="CL136" s="785"/>
      <c r="CM136" s="785"/>
      <c r="CN136" s="839"/>
      <c r="CO136" s="785"/>
      <c r="CP136" s="785"/>
      <c r="CQ136" s="785"/>
      <c r="CR136" s="785"/>
      <c r="CS136" s="785"/>
      <c r="CT136" s="785"/>
      <c r="CU136" s="785"/>
      <c r="CV136" s="785"/>
      <c r="CW136" s="785"/>
      <c r="CX136" s="785"/>
      <c r="CY136" s="785"/>
      <c r="CZ136" s="785"/>
      <c r="DA136" s="785"/>
      <c r="DB136" s="785"/>
      <c r="DE136" s="1488"/>
      <c r="DF136" s="1488"/>
      <c r="DG136" s="785"/>
      <c r="DH136" s="785"/>
      <c r="DI136" s="1488"/>
      <c r="DJ136" s="1488"/>
      <c r="DK136" s="1488"/>
      <c r="DL136" s="1488"/>
      <c r="DM136" s="1488"/>
      <c r="DN136" s="1488"/>
      <c r="DO136" s="1488"/>
      <c r="DP136" s="1488"/>
      <c r="DQ136" s="1488"/>
      <c r="DR136" s="1488"/>
      <c r="DS136" s="1488"/>
      <c r="DT136" s="1488"/>
      <c r="DU136" s="1488"/>
      <c r="DV136" s="1488"/>
      <c r="DW136" s="1488"/>
      <c r="DX136" s="1488"/>
      <c r="DY136" s="1488"/>
      <c r="DZ136" s="1488"/>
      <c r="EA136" s="1488"/>
      <c r="EB136" s="1488"/>
      <c r="EC136" s="1488"/>
      <c r="EG136" s="1488"/>
      <c r="EH136" s="785"/>
      <c r="EI136" s="785"/>
      <c r="EJ136" s="1488"/>
      <c r="EK136" s="1488"/>
      <c r="EL136" s="1488"/>
      <c r="EM136" s="1488"/>
      <c r="EN136" s="1488"/>
      <c r="EO136" s="1488"/>
      <c r="EP136" s="1488"/>
      <c r="EQ136" s="1488"/>
      <c r="ER136" s="1488"/>
      <c r="ES136" s="1488"/>
      <c r="ET136" s="1488"/>
      <c r="EU136" s="1488"/>
      <c r="EV136" s="1488"/>
      <c r="EW136" s="1488"/>
      <c r="EX136" s="1488"/>
      <c r="EY136" s="1488"/>
      <c r="EZ136" s="1488"/>
      <c r="FA136" s="1488"/>
      <c r="FB136" s="1488"/>
      <c r="FC136" s="1488"/>
      <c r="FD136" s="1488"/>
    </row>
    <row r="137" spans="1:160" s="1490" customFormat="1" ht="15" thickBot="1">
      <c r="A137" s="785"/>
      <c r="B137" s="2177" t="s">
        <v>113</v>
      </c>
      <c r="C137" s="2167"/>
      <c r="D137" s="2168"/>
      <c r="E137" s="2355"/>
      <c r="F137" s="2356"/>
      <c r="G137" s="2355"/>
      <c r="H137" s="2356"/>
      <c r="I137" s="2355"/>
      <c r="J137" s="2371"/>
      <c r="K137" s="2355"/>
      <c r="L137" s="2371"/>
      <c r="M137" s="2355"/>
      <c r="N137" s="2371"/>
      <c r="O137" s="2355"/>
      <c r="P137" s="2371"/>
      <c r="Q137" s="2363"/>
      <c r="R137" s="2371"/>
      <c r="S137" s="2355"/>
      <c r="T137" s="2372"/>
      <c r="U137" s="2355"/>
      <c r="V137" s="2372"/>
      <c r="W137" s="2355"/>
      <c r="X137" s="2372"/>
      <c r="Y137" s="832"/>
      <c r="Z137" s="2325"/>
      <c r="AA137" s="2325"/>
      <c r="AB137" s="785"/>
      <c r="AC137" s="2243" t="s">
        <v>113</v>
      </c>
      <c r="AD137" s="1525">
        <v>55</v>
      </c>
      <c r="AE137" s="1526">
        <f>AD137/AD$138*100</f>
        <v>40.74074074074074</v>
      </c>
      <c r="AF137" s="2244">
        <v>0</v>
      </c>
      <c r="AG137" s="2245">
        <v>0</v>
      </c>
      <c r="AH137" s="2244">
        <v>0</v>
      </c>
      <c r="AI137" s="2245">
        <v>0</v>
      </c>
      <c r="AJ137" s="2244"/>
      <c r="AK137" s="2261">
        <v>0.38</v>
      </c>
      <c r="AL137" s="2244"/>
      <c r="AM137" s="2261">
        <v>0.43</v>
      </c>
      <c r="AN137" s="2244"/>
      <c r="AO137" s="2261">
        <v>0.37</v>
      </c>
      <c r="AP137" s="2244"/>
      <c r="AQ137" s="2261">
        <v>0.53</v>
      </c>
      <c r="AR137" s="2254"/>
      <c r="AS137" s="2261">
        <v>0.67</v>
      </c>
      <c r="AT137" s="2244"/>
      <c r="AU137" s="2262">
        <v>0.56999999999999995</v>
      </c>
      <c r="AV137" s="2244">
        <v>0</v>
      </c>
      <c r="AW137" s="2262">
        <v>0</v>
      </c>
      <c r="AX137" s="2244"/>
      <c r="AY137" s="2262">
        <v>0.11</v>
      </c>
      <c r="AZ137" s="832"/>
      <c r="BA137" s="2138"/>
      <c r="BB137" s="2138"/>
      <c r="BC137" s="785"/>
      <c r="BD137" s="797" t="s">
        <v>113</v>
      </c>
      <c r="BE137" s="1525">
        <v>50</v>
      </c>
      <c r="BF137" s="1526">
        <f>BE137/BE$138*100</f>
        <v>44.247787610619469</v>
      </c>
      <c r="BG137" s="1499">
        <v>0</v>
      </c>
      <c r="BH137" s="1500">
        <v>0</v>
      </c>
      <c r="BI137" s="1499">
        <v>0</v>
      </c>
      <c r="BJ137" s="1500">
        <v>0</v>
      </c>
      <c r="BK137" s="1499">
        <v>10</v>
      </c>
      <c r="BL137" s="1570">
        <v>0.43</v>
      </c>
      <c r="BM137" s="1551">
        <v>17</v>
      </c>
      <c r="BN137" s="1570">
        <v>0.5</v>
      </c>
      <c r="BO137" s="1499">
        <v>11</v>
      </c>
      <c r="BP137" s="1570">
        <v>0.41</v>
      </c>
      <c r="BQ137" s="1499">
        <v>6</v>
      </c>
      <c r="BR137" s="1570">
        <v>0.43</v>
      </c>
      <c r="BS137" s="1502">
        <v>4</v>
      </c>
      <c r="BT137" s="1570">
        <v>0.56999999999999995</v>
      </c>
      <c r="BU137" s="1499">
        <v>2</v>
      </c>
      <c r="BV137" s="1572">
        <v>0.25</v>
      </c>
      <c r="BW137" s="832"/>
      <c r="BX137" s="832"/>
      <c r="BY137" s="832"/>
      <c r="BZ137" s="832"/>
      <c r="CA137" s="832"/>
      <c r="CD137" s="785"/>
      <c r="CE137" s="785"/>
      <c r="CF137" s="785"/>
      <c r="CG137" s="785"/>
      <c r="CH137" s="785"/>
      <c r="CI137" s="785"/>
      <c r="CJ137" s="785"/>
      <c r="CK137" s="785"/>
      <c r="CL137" s="785"/>
      <c r="CM137" s="785"/>
      <c r="CN137" s="839"/>
      <c r="CO137" s="785"/>
      <c r="CP137" s="785"/>
      <c r="CQ137" s="785"/>
      <c r="CR137" s="785"/>
      <c r="CS137" s="785"/>
      <c r="CT137" s="785"/>
      <c r="CU137" s="785"/>
      <c r="CV137" s="785"/>
      <c r="CW137" s="785"/>
      <c r="CX137" s="785"/>
      <c r="CY137" s="785"/>
      <c r="CZ137" s="785"/>
      <c r="DA137" s="785"/>
      <c r="DB137" s="785"/>
      <c r="DE137" s="1488"/>
      <c r="DF137" s="1488"/>
      <c r="DG137" s="785"/>
      <c r="DH137" s="785"/>
      <c r="DI137" s="1488"/>
      <c r="DJ137" s="1488"/>
      <c r="DK137" s="1488"/>
      <c r="DL137" s="1488"/>
      <c r="DM137" s="1488"/>
      <c r="DN137" s="1488"/>
      <c r="DO137" s="1488"/>
      <c r="DP137" s="1488"/>
      <c r="DQ137" s="1488"/>
      <c r="DR137" s="1488"/>
      <c r="DS137" s="1488"/>
      <c r="DT137" s="1488"/>
      <c r="DU137" s="1488"/>
      <c r="DV137" s="1488"/>
      <c r="DW137" s="1488"/>
      <c r="DX137" s="1488"/>
      <c r="DY137" s="1488"/>
      <c r="DZ137" s="1488"/>
      <c r="EA137" s="1488"/>
      <c r="EB137" s="1488"/>
      <c r="EC137" s="1488"/>
      <c r="EG137" s="1488"/>
      <c r="EH137" s="785"/>
      <c r="EI137" s="785"/>
      <c r="EJ137" s="1488"/>
      <c r="EK137" s="1488"/>
      <c r="EL137" s="1488"/>
      <c r="EM137" s="1488"/>
      <c r="EN137" s="1488"/>
      <c r="EO137" s="1488"/>
      <c r="EP137" s="1488"/>
      <c r="EQ137" s="1488"/>
      <c r="ER137" s="1488"/>
      <c r="ES137" s="1488"/>
      <c r="ET137" s="1488"/>
      <c r="EU137" s="1488"/>
      <c r="EV137" s="1488"/>
      <c r="EW137" s="1488"/>
      <c r="EX137" s="1488"/>
      <c r="EY137" s="1488"/>
      <c r="EZ137" s="1488"/>
      <c r="FA137" s="1488"/>
      <c r="FB137" s="1488"/>
      <c r="FC137" s="1488"/>
      <c r="FD137" s="1488"/>
    </row>
    <row r="138" spans="1:160" s="1490" customFormat="1" ht="15" thickBot="1">
      <c r="A138" s="785"/>
      <c r="B138" s="2187" t="s">
        <v>61</v>
      </c>
      <c r="C138" s="2359"/>
      <c r="D138" s="2181"/>
      <c r="E138" s="2373"/>
      <c r="F138" s="2374"/>
      <c r="G138" s="2373"/>
      <c r="H138" s="2374"/>
      <c r="I138" s="2373"/>
      <c r="J138" s="2374"/>
      <c r="K138" s="2373"/>
      <c r="L138" s="2374"/>
      <c r="M138" s="2373"/>
      <c r="N138" s="2374"/>
      <c r="O138" s="2373"/>
      <c r="P138" s="2374"/>
      <c r="Q138" s="2375"/>
      <c r="R138" s="2374"/>
      <c r="S138" s="2373"/>
      <c r="T138" s="2376"/>
      <c r="U138" s="2373"/>
      <c r="V138" s="2376"/>
      <c r="W138" s="2373"/>
      <c r="X138" s="2376"/>
      <c r="Y138" s="832"/>
      <c r="Z138" s="2325"/>
      <c r="AA138" s="2325"/>
      <c r="AB138" s="785"/>
      <c r="AC138" s="2263" t="s">
        <v>61</v>
      </c>
      <c r="AD138" s="2250">
        <v>135</v>
      </c>
      <c r="AE138" s="1531"/>
      <c r="AF138" s="2264"/>
      <c r="AG138" s="2265"/>
      <c r="AH138" s="2264"/>
      <c r="AI138" s="2265"/>
      <c r="AJ138" s="2264"/>
      <c r="AK138" s="2265"/>
      <c r="AL138" s="2264"/>
      <c r="AM138" s="2265"/>
      <c r="AN138" s="2264"/>
      <c r="AO138" s="2265"/>
      <c r="AP138" s="2264"/>
      <c r="AQ138" s="2265"/>
      <c r="AR138" s="2266"/>
      <c r="AS138" s="2265"/>
      <c r="AT138" s="2264"/>
      <c r="AU138" s="2267"/>
      <c r="AV138" s="2264"/>
      <c r="AW138" s="2267"/>
      <c r="AX138" s="2264"/>
      <c r="AY138" s="2267"/>
      <c r="AZ138" s="832"/>
      <c r="BA138" s="2138"/>
      <c r="BB138" s="2138"/>
      <c r="BC138" s="785"/>
      <c r="BD138" s="827" t="s">
        <v>61</v>
      </c>
      <c r="BE138" s="1508">
        <v>113</v>
      </c>
      <c r="BF138" s="1531"/>
      <c r="BG138" s="1528">
        <v>0</v>
      </c>
      <c r="BH138" s="1552"/>
      <c r="BI138" s="1528">
        <v>0</v>
      </c>
      <c r="BJ138" s="1552"/>
      <c r="BK138" s="1528">
        <v>23</v>
      </c>
      <c r="BL138" s="1552"/>
      <c r="BM138" s="1528">
        <v>34</v>
      </c>
      <c r="BN138" s="1552"/>
      <c r="BO138" s="1528">
        <v>27</v>
      </c>
      <c r="BP138" s="1552"/>
      <c r="BQ138" s="1528">
        <v>14</v>
      </c>
      <c r="BR138" s="1552"/>
      <c r="BS138" s="1529">
        <v>7</v>
      </c>
      <c r="BT138" s="1552"/>
      <c r="BU138" s="1528">
        <v>8</v>
      </c>
      <c r="BV138" s="1578"/>
      <c r="BW138" s="832"/>
      <c r="BX138" s="832"/>
      <c r="BY138" s="832"/>
      <c r="BZ138" s="832"/>
      <c r="CA138" s="832"/>
      <c r="CD138" s="785"/>
      <c r="CE138" s="785"/>
      <c r="CF138" s="785"/>
      <c r="CG138" s="785"/>
      <c r="CH138" s="785"/>
      <c r="CI138" s="785"/>
      <c r="CJ138" s="785"/>
      <c r="CK138" s="785"/>
      <c r="CL138" s="785"/>
      <c r="CM138" s="785"/>
      <c r="CN138" s="839"/>
      <c r="CO138" s="785"/>
      <c r="CP138" s="785"/>
      <c r="CQ138" s="785"/>
      <c r="CR138" s="785"/>
      <c r="CS138" s="785"/>
      <c r="CT138" s="785"/>
      <c r="CU138" s="785"/>
      <c r="CV138" s="785"/>
      <c r="CW138" s="785"/>
      <c r="CX138" s="785"/>
      <c r="CY138" s="785"/>
      <c r="CZ138" s="785"/>
      <c r="DA138" s="785"/>
      <c r="DB138" s="785"/>
      <c r="DE138" s="1488"/>
      <c r="DF138" s="1488"/>
      <c r="DG138" s="785"/>
      <c r="DH138" s="785"/>
      <c r="DI138" s="1488"/>
      <c r="DJ138" s="1488"/>
      <c r="DK138" s="1488"/>
      <c r="DL138" s="1488"/>
      <c r="DM138" s="1488"/>
      <c r="DN138" s="1488"/>
      <c r="DO138" s="1488"/>
      <c r="DP138" s="1488"/>
      <c r="DQ138" s="1488"/>
      <c r="DR138" s="1488"/>
      <c r="DS138" s="1488"/>
      <c r="DT138" s="1488"/>
      <c r="DU138" s="1488"/>
      <c r="DV138" s="1488"/>
      <c r="DW138" s="1488"/>
      <c r="DX138" s="1488"/>
      <c r="DY138" s="1488"/>
      <c r="DZ138" s="1488"/>
      <c r="EA138" s="1488"/>
      <c r="EB138" s="1488"/>
      <c r="EC138" s="1488"/>
      <c r="EG138" s="1488"/>
      <c r="EH138" s="785"/>
      <c r="EI138" s="785"/>
      <c r="EJ138" s="1488"/>
      <c r="EK138" s="1488"/>
      <c r="EL138" s="1488"/>
      <c r="EM138" s="1488"/>
      <c r="EN138" s="1488"/>
      <c r="EO138" s="1488"/>
      <c r="EP138" s="1488"/>
      <c r="EQ138" s="1488"/>
      <c r="ER138" s="1488"/>
      <c r="ES138" s="1488"/>
      <c r="ET138" s="1488"/>
      <c r="EU138" s="1488"/>
      <c r="EV138" s="1488"/>
      <c r="EW138" s="1488"/>
      <c r="EX138" s="1488"/>
      <c r="EY138" s="1488"/>
      <c r="EZ138" s="1488"/>
      <c r="FA138" s="1488"/>
      <c r="FB138" s="1488"/>
      <c r="FC138" s="1488"/>
      <c r="FD138" s="1488"/>
    </row>
    <row r="139" spans="1:160" s="1490" customFormat="1">
      <c r="A139" s="785"/>
      <c r="B139" s="2269" t="s">
        <v>1501</v>
      </c>
      <c r="C139" s="832"/>
      <c r="D139" s="841"/>
      <c r="E139" s="832"/>
      <c r="F139" s="832"/>
      <c r="G139" s="832"/>
      <c r="H139" s="832"/>
      <c r="I139" s="832"/>
      <c r="J139" s="832"/>
      <c r="K139" s="832"/>
      <c r="L139" s="832"/>
      <c r="M139" s="832"/>
      <c r="N139" s="832"/>
      <c r="O139" s="832"/>
      <c r="P139" s="832"/>
      <c r="Q139" s="832"/>
      <c r="R139" s="832"/>
      <c r="S139" s="832"/>
      <c r="T139" s="832"/>
      <c r="U139" s="832"/>
      <c r="V139" s="832"/>
      <c r="W139" s="832"/>
      <c r="X139" s="832"/>
      <c r="Y139" s="832"/>
      <c r="Z139" s="2325"/>
      <c r="AA139" s="2325"/>
      <c r="AB139" s="785"/>
      <c r="AC139" s="2269" t="s">
        <v>1501</v>
      </c>
      <c r="AD139" s="832"/>
      <c r="AE139" s="841"/>
      <c r="AF139" s="832"/>
      <c r="AG139" s="832"/>
      <c r="AH139" s="832"/>
      <c r="AI139" s="832"/>
      <c r="AJ139" s="832"/>
      <c r="AK139" s="832"/>
      <c r="AL139" s="832"/>
      <c r="AM139" s="832"/>
      <c r="AN139" s="832"/>
      <c r="AO139" s="832"/>
      <c r="AP139" s="832"/>
      <c r="AQ139" s="832"/>
      <c r="AR139" s="832"/>
      <c r="AS139" s="832"/>
      <c r="AT139" s="832"/>
      <c r="AU139" s="832"/>
      <c r="AV139" s="832"/>
      <c r="AW139" s="832"/>
      <c r="AX139" s="832"/>
      <c r="AY139" s="832"/>
      <c r="AZ139" s="832"/>
      <c r="BA139" s="2138"/>
      <c r="BB139" s="2138"/>
      <c r="BC139" s="785"/>
      <c r="BD139" s="843"/>
      <c r="BE139" s="844"/>
      <c r="BF139" s="843"/>
      <c r="BG139" s="844"/>
      <c r="BH139" s="844"/>
      <c r="BI139" s="844"/>
      <c r="BJ139" s="844"/>
      <c r="BK139" s="844"/>
      <c r="BL139" s="844"/>
      <c r="BM139" s="844"/>
      <c r="BN139" s="844"/>
      <c r="BO139" s="844"/>
      <c r="BP139" s="844"/>
      <c r="BQ139" s="844"/>
      <c r="BR139" s="844"/>
      <c r="BS139" s="844"/>
      <c r="BT139" s="844"/>
      <c r="BU139" s="844"/>
      <c r="BV139" s="844"/>
      <c r="BW139" s="844"/>
      <c r="BX139" s="844"/>
      <c r="BY139" s="844"/>
      <c r="BZ139" s="844"/>
      <c r="CA139" s="832"/>
      <c r="CD139" s="785"/>
      <c r="CE139" s="785"/>
      <c r="CF139" s="785"/>
      <c r="CG139" s="785"/>
      <c r="CH139" s="785"/>
      <c r="CI139" s="785"/>
      <c r="CJ139" s="785"/>
      <c r="CK139" s="785"/>
      <c r="CL139" s="785"/>
      <c r="CM139" s="785"/>
      <c r="CN139" s="839"/>
      <c r="CO139" s="785"/>
      <c r="CP139" s="785"/>
      <c r="CQ139" s="785"/>
      <c r="CR139" s="785"/>
      <c r="CS139" s="785"/>
      <c r="CT139" s="785"/>
      <c r="CU139" s="785"/>
      <c r="CV139" s="785"/>
      <c r="CW139" s="785"/>
      <c r="CX139" s="785"/>
      <c r="CY139" s="785"/>
      <c r="CZ139" s="785"/>
      <c r="DA139" s="785"/>
      <c r="DB139" s="785"/>
      <c r="DE139" s="1488"/>
      <c r="DF139" s="1488"/>
      <c r="DG139" s="785"/>
      <c r="DH139" s="785"/>
      <c r="DI139" s="1488"/>
      <c r="DJ139" s="1488"/>
      <c r="DK139" s="1488"/>
      <c r="DL139" s="1488"/>
      <c r="DM139" s="1488"/>
      <c r="DN139" s="1488"/>
      <c r="DO139" s="1488"/>
      <c r="DP139" s="1488"/>
      <c r="DQ139" s="1488"/>
      <c r="DR139" s="1488"/>
      <c r="DS139" s="1488"/>
      <c r="DT139" s="1488"/>
      <c r="DU139" s="1488"/>
      <c r="DV139" s="1488"/>
      <c r="DW139" s="1488"/>
      <c r="DX139" s="1488"/>
      <c r="DY139" s="1488"/>
      <c r="DZ139" s="1488"/>
      <c r="EA139" s="1488"/>
      <c r="EB139" s="1488"/>
      <c r="EC139" s="1488"/>
      <c r="EG139" s="1488"/>
      <c r="EH139" s="785"/>
      <c r="EI139" s="785"/>
      <c r="EJ139" s="1488"/>
      <c r="EK139" s="1488"/>
      <c r="EL139" s="1488"/>
      <c r="EM139" s="1488"/>
      <c r="EN139" s="1488"/>
      <c r="EO139" s="1488"/>
      <c r="EP139" s="1488"/>
      <c r="EQ139" s="1488"/>
      <c r="ER139" s="1488"/>
      <c r="ES139" s="1488"/>
      <c r="ET139" s="1488"/>
      <c r="EU139" s="1488"/>
      <c r="EV139" s="1488"/>
      <c r="EW139" s="1488"/>
      <c r="EX139" s="1488"/>
      <c r="EY139" s="1488"/>
      <c r="EZ139" s="1488"/>
      <c r="FA139" s="1488"/>
      <c r="FB139" s="1488"/>
      <c r="FC139" s="1488"/>
      <c r="FD139" s="1488"/>
    </row>
    <row r="140" spans="1:160" s="1490" customFormat="1">
      <c r="A140" s="785"/>
      <c r="B140" s="841"/>
      <c r="C140" s="1511"/>
      <c r="D140" s="1511"/>
      <c r="E140" s="1511"/>
      <c r="F140" s="1511"/>
      <c r="G140" s="1511"/>
      <c r="H140" s="1511"/>
      <c r="I140" s="1511"/>
      <c r="J140" s="1511"/>
      <c r="K140" s="2234"/>
      <c r="L140" s="1511"/>
      <c r="M140" s="1511"/>
      <c r="N140" s="1511"/>
      <c r="O140" s="1511"/>
      <c r="P140" s="1511"/>
      <c r="Q140" s="1511"/>
      <c r="R140" s="1511"/>
      <c r="S140" s="1511"/>
      <c r="T140" s="1511"/>
      <c r="U140" s="1511"/>
      <c r="V140" s="1511"/>
      <c r="W140" s="1511"/>
      <c r="X140" s="1511"/>
      <c r="Y140" s="785"/>
      <c r="Z140" s="2325"/>
      <c r="AA140" s="2325"/>
      <c r="AB140" s="785"/>
      <c r="AC140" s="841"/>
      <c r="AD140" s="1511"/>
      <c r="AE140" s="1511"/>
      <c r="AF140" s="1511"/>
      <c r="AG140" s="1511"/>
      <c r="AH140" s="1511"/>
      <c r="AI140" s="1511"/>
      <c r="AJ140" s="1511"/>
      <c r="AK140" s="1511"/>
      <c r="AL140" s="2234"/>
      <c r="AM140" s="1511"/>
      <c r="AN140" s="1511"/>
      <c r="AO140" s="1511"/>
      <c r="AP140" s="1511"/>
      <c r="AQ140" s="1511"/>
      <c r="AR140" s="1511"/>
      <c r="AS140" s="1511"/>
      <c r="AT140" s="1511"/>
      <c r="AU140" s="1511"/>
      <c r="AV140" s="1511"/>
      <c r="AW140" s="1511"/>
      <c r="AX140" s="1511"/>
      <c r="AY140" s="1511"/>
      <c r="AZ140" s="785"/>
      <c r="BA140" s="2138"/>
      <c r="BB140" s="2138"/>
      <c r="BC140" s="785"/>
      <c r="BD140" s="785"/>
      <c r="BE140" s="785"/>
      <c r="BF140" s="785"/>
      <c r="BG140" s="785"/>
      <c r="BH140" s="785"/>
      <c r="BI140" s="785"/>
      <c r="BJ140" s="785"/>
      <c r="BK140" s="785"/>
      <c r="BL140" s="785"/>
      <c r="BM140" s="839"/>
      <c r="BN140" s="785"/>
      <c r="BO140" s="785"/>
      <c r="BP140" s="785"/>
      <c r="BQ140" s="785"/>
      <c r="BR140" s="785"/>
      <c r="BS140" s="785"/>
      <c r="BT140" s="785"/>
      <c r="BU140" s="785"/>
      <c r="BV140" s="785"/>
      <c r="BW140" s="785"/>
      <c r="BX140" s="785"/>
      <c r="BY140" s="785"/>
      <c r="BZ140" s="785"/>
      <c r="CA140" s="785"/>
      <c r="CD140" s="785"/>
      <c r="CE140" s="785"/>
      <c r="CF140" s="785"/>
      <c r="CG140" s="785"/>
      <c r="CH140" s="785"/>
      <c r="CI140" s="785"/>
      <c r="CJ140" s="785"/>
      <c r="CK140" s="785"/>
      <c r="CL140" s="785"/>
      <c r="CM140" s="785"/>
      <c r="CN140" s="839"/>
      <c r="CO140" s="785"/>
      <c r="CP140" s="785"/>
      <c r="CQ140" s="785"/>
      <c r="CR140" s="785"/>
      <c r="CS140" s="785"/>
      <c r="CT140" s="785"/>
      <c r="CU140" s="785"/>
      <c r="CV140" s="785"/>
      <c r="CW140" s="785"/>
      <c r="CX140" s="785"/>
      <c r="CY140" s="785"/>
      <c r="CZ140" s="785"/>
      <c r="DA140" s="785"/>
      <c r="DB140" s="785"/>
      <c r="DE140" s="1488"/>
      <c r="DF140" s="1488"/>
      <c r="DG140" s="785"/>
      <c r="DH140" s="785"/>
      <c r="DI140" s="1488"/>
      <c r="DJ140" s="1488"/>
      <c r="DK140" s="1488"/>
      <c r="DL140" s="1488"/>
      <c r="DM140" s="1488"/>
      <c r="DN140" s="1488"/>
      <c r="DO140" s="1488"/>
      <c r="DP140" s="1488"/>
      <c r="DQ140" s="1488"/>
      <c r="DR140" s="1488"/>
      <c r="DS140" s="1488"/>
      <c r="DT140" s="1488"/>
      <c r="DU140" s="1488"/>
      <c r="DV140" s="1488"/>
      <c r="DW140" s="1488"/>
      <c r="DX140" s="1488"/>
      <c r="DY140" s="1488"/>
      <c r="DZ140" s="1488"/>
      <c r="EA140" s="1488"/>
      <c r="EB140" s="1488"/>
      <c r="EC140" s="1488"/>
      <c r="EG140" s="1488"/>
      <c r="EH140" s="785"/>
      <c r="EI140" s="785"/>
      <c r="EJ140" s="1488"/>
      <c r="EK140" s="1488"/>
      <c r="EL140" s="1488"/>
      <c r="EM140" s="1488"/>
      <c r="EN140" s="1488"/>
      <c r="EO140" s="1488"/>
      <c r="EP140" s="1488"/>
      <c r="EQ140" s="1488"/>
      <c r="ER140" s="1488"/>
      <c r="ES140" s="1488"/>
      <c r="ET140" s="1488"/>
      <c r="EU140" s="1488"/>
      <c r="EV140" s="1488"/>
      <c r="EW140" s="1488"/>
      <c r="EX140" s="1488"/>
      <c r="EY140" s="1488"/>
      <c r="EZ140" s="1488"/>
      <c r="FA140" s="1488"/>
      <c r="FB140" s="1488"/>
      <c r="FC140" s="1488"/>
      <c r="FD140" s="1488"/>
    </row>
    <row r="141" spans="1:160">
      <c r="A141" s="833"/>
      <c r="B141" s="833"/>
      <c r="C141" s="833"/>
      <c r="D141" s="833"/>
      <c r="E141" s="833"/>
      <c r="F141" s="833"/>
      <c r="G141" s="833"/>
      <c r="H141" s="833"/>
      <c r="I141" s="833"/>
      <c r="J141" s="833"/>
      <c r="K141" s="833"/>
      <c r="L141" s="833"/>
      <c r="M141" s="833"/>
      <c r="N141" s="833"/>
      <c r="O141" s="833"/>
      <c r="P141" s="833"/>
      <c r="Q141" s="833"/>
      <c r="R141" s="833"/>
      <c r="S141" s="833"/>
      <c r="T141" s="833"/>
      <c r="U141" s="833"/>
      <c r="V141" s="833"/>
      <c r="W141" s="833"/>
      <c r="X141" s="833"/>
      <c r="Y141" s="833"/>
      <c r="Z141" s="833"/>
      <c r="AA141" s="833"/>
      <c r="AB141" s="833"/>
      <c r="AC141" s="833"/>
      <c r="AD141" s="833"/>
      <c r="AE141" s="833"/>
      <c r="AF141" s="833"/>
      <c r="AG141" s="833"/>
      <c r="AH141" s="833"/>
      <c r="AI141" s="833"/>
      <c r="AJ141" s="833"/>
      <c r="AK141" s="833"/>
      <c r="AL141" s="833"/>
      <c r="AM141" s="833"/>
      <c r="AN141" s="833"/>
      <c r="AO141" s="833"/>
      <c r="AP141" s="833"/>
      <c r="AQ141" s="833"/>
      <c r="AR141" s="833"/>
      <c r="AS141" s="833"/>
      <c r="AT141" s="833"/>
      <c r="AU141" s="833"/>
      <c r="AV141" s="833"/>
      <c r="AW141" s="833"/>
      <c r="AX141" s="833"/>
      <c r="AY141" s="833"/>
      <c r="AZ141" s="833"/>
      <c r="BA141" s="833"/>
      <c r="BB141" s="833"/>
      <c r="BC141" s="833"/>
      <c r="BD141" s="833"/>
      <c r="BE141" s="833"/>
      <c r="BF141" s="833"/>
      <c r="BG141" s="833"/>
      <c r="BH141" s="833"/>
      <c r="BI141" s="833"/>
      <c r="BJ141" s="833"/>
      <c r="BK141" s="833"/>
      <c r="BL141" s="833"/>
      <c r="BM141" s="833"/>
      <c r="BN141" s="833"/>
      <c r="BO141" s="833"/>
      <c r="BP141" s="833"/>
      <c r="BQ141" s="833"/>
      <c r="BR141" s="833"/>
      <c r="BS141" s="833"/>
      <c r="BT141" s="833"/>
      <c r="BU141" s="833"/>
      <c r="BV141" s="833"/>
      <c r="BW141" s="785"/>
      <c r="BX141" s="785"/>
      <c r="BY141" s="785"/>
      <c r="BZ141" s="785"/>
      <c r="CA141" s="785"/>
      <c r="CB141" s="1490"/>
      <c r="CC141" s="1490"/>
      <c r="CD141" s="833"/>
      <c r="CE141" s="833"/>
      <c r="CF141" s="833"/>
      <c r="CG141" s="833"/>
      <c r="CH141" s="833"/>
      <c r="CI141" s="833"/>
      <c r="CJ141" s="833"/>
      <c r="CK141" s="833"/>
      <c r="CL141" s="833"/>
      <c r="CM141" s="833"/>
      <c r="CN141" s="833"/>
      <c r="CO141" s="833"/>
      <c r="CP141" s="833"/>
      <c r="CQ141" s="833"/>
      <c r="CR141" s="833"/>
      <c r="CS141" s="833"/>
      <c r="CT141" s="833"/>
      <c r="CU141" s="833"/>
      <c r="CV141" s="833"/>
      <c r="CW141" s="833"/>
      <c r="CX141" s="785"/>
      <c r="CY141" s="785"/>
      <c r="CZ141" s="785"/>
      <c r="DA141" s="785"/>
      <c r="DB141" s="785"/>
      <c r="DE141" s="871"/>
      <c r="DF141" s="871"/>
      <c r="DG141" s="833"/>
      <c r="DH141" s="833"/>
      <c r="DI141" s="871"/>
      <c r="DJ141" s="871"/>
      <c r="DK141" s="871"/>
      <c r="DL141" s="871"/>
      <c r="DM141" s="871"/>
      <c r="DN141" s="871"/>
      <c r="DO141" s="871"/>
      <c r="DP141" s="871"/>
      <c r="DQ141" s="871"/>
      <c r="DR141" s="871"/>
      <c r="DS141" s="871"/>
      <c r="DT141" s="871"/>
      <c r="DU141" s="871"/>
      <c r="DV141" s="871"/>
      <c r="DW141" s="871"/>
      <c r="DX141" s="871"/>
      <c r="DY141" s="871"/>
      <c r="DZ141" s="871"/>
      <c r="EA141" s="871"/>
      <c r="EB141" s="871"/>
      <c r="EC141" s="871"/>
      <c r="EF141" s="915"/>
      <c r="EG141" s="915"/>
      <c r="EH141" s="833"/>
      <c r="EI141" s="833"/>
      <c r="EJ141" s="915"/>
      <c r="EK141" s="915"/>
      <c r="EL141" s="915"/>
      <c r="EM141" s="915"/>
      <c r="EN141" s="915"/>
      <c r="EO141" s="915"/>
      <c r="EP141" s="915"/>
      <c r="EQ141" s="915"/>
      <c r="ER141" s="915"/>
      <c r="ES141" s="915"/>
      <c r="ET141" s="915"/>
      <c r="EU141" s="915"/>
      <c r="EV141" s="915"/>
      <c r="EW141" s="915"/>
      <c r="EX141" s="915"/>
      <c r="EY141" s="915"/>
      <c r="EZ141" s="915"/>
      <c r="FA141" s="915"/>
      <c r="FB141" s="915"/>
      <c r="FC141" s="915"/>
      <c r="FD141" s="915"/>
    </row>
    <row r="142" spans="1:160">
      <c r="A142" s="785"/>
      <c r="B142" s="1511"/>
      <c r="C142" s="1511"/>
      <c r="D142" s="1511"/>
      <c r="E142" s="1511"/>
      <c r="F142" s="1511"/>
      <c r="G142" s="1511"/>
      <c r="H142" s="1511"/>
      <c r="I142" s="1511"/>
      <c r="J142" s="1511"/>
      <c r="K142" s="1511"/>
      <c r="L142" s="1511"/>
      <c r="M142" s="1511"/>
      <c r="N142" s="1511"/>
      <c r="O142" s="1511"/>
      <c r="P142" s="1511"/>
      <c r="Q142" s="1511"/>
      <c r="R142" s="1511"/>
      <c r="S142" s="1511"/>
      <c r="T142" s="1511"/>
      <c r="U142" s="1511"/>
      <c r="V142" s="1511"/>
      <c r="W142" s="1511"/>
      <c r="X142" s="1511"/>
      <c r="Y142" s="785"/>
      <c r="AB142" s="785"/>
      <c r="AC142" s="1511"/>
      <c r="AD142" s="1511"/>
      <c r="AE142" s="1511"/>
      <c r="AF142" s="1511"/>
      <c r="AG142" s="1511"/>
      <c r="AH142" s="1511"/>
      <c r="AI142" s="1511"/>
      <c r="AJ142" s="1511"/>
      <c r="AK142" s="1511"/>
      <c r="AL142" s="1511"/>
      <c r="AM142" s="1511"/>
      <c r="AN142" s="1511"/>
      <c r="AO142" s="1511"/>
      <c r="AP142" s="1511"/>
      <c r="AQ142" s="1511"/>
      <c r="AR142" s="1511"/>
      <c r="AS142" s="1511"/>
      <c r="AT142" s="1511"/>
      <c r="AU142" s="1511"/>
      <c r="AV142" s="1511"/>
      <c r="AW142" s="1511"/>
      <c r="AX142" s="1511"/>
      <c r="AY142" s="1511"/>
      <c r="AZ142" s="785"/>
      <c r="BC142" s="785"/>
      <c r="BD142" s="785"/>
      <c r="BE142" s="785"/>
      <c r="BF142" s="785"/>
      <c r="BG142" s="785"/>
      <c r="BH142" s="785"/>
      <c r="BI142" s="785"/>
      <c r="BJ142" s="785"/>
      <c r="BK142" s="785"/>
      <c r="BL142" s="785"/>
      <c r="BM142" s="785"/>
      <c r="BN142" s="785"/>
      <c r="BO142" s="785"/>
      <c r="BP142" s="785"/>
      <c r="BQ142" s="785"/>
      <c r="BR142" s="785"/>
      <c r="BS142" s="785"/>
      <c r="BT142" s="785"/>
      <c r="BU142" s="785"/>
      <c r="BV142" s="785"/>
      <c r="BW142" s="785"/>
      <c r="BX142" s="785"/>
      <c r="BY142" s="785"/>
      <c r="BZ142" s="785"/>
      <c r="CA142" s="785"/>
      <c r="CB142" s="1490"/>
      <c r="CC142" s="1490"/>
      <c r="CD142" s="785"/>
      <c r="CE142" s="785"/>
      <c r="CF142" s="785"/>
      <c r="CG142" s="785"/>
      <c r="CH142" s="785"/>
      <c r="CI142" s="785"/>
      <c r="CJ142" s="785"/>
      <c r="CK142" s="785"/>
      <c r="CL142" s="785"/>
      <c r="CM142" s="785"/>
      <c r="CN142" s="785"/>
      <c r="CO142" s="785"/>
      <c r="CP142" s="785"/>
      <c r="CQ142" s="785"/>
      <c r="CR142" s="785"/>
      <c r="CS142" s="785"/>
      <c r="CT142" s="785"/>
      <c r="CU142" s="785"/>
      <c r="CV142" s="785"/>
      <c r="CW142" s="785"/>
      <c r="CX142" s="785"/>
      <c r="CY142" s="785"/>
      <c r="CZ142" s="785"/>
      <c r="DA142" s="785"/>
      <c r="DB142" s="785"/>
      <c r="DF142"/>
      <c r="DG142" s="785"/>
      <c r="DH142" s="785"/>
      <c r="EH142" s="785"/>
      <c r="EI142" s="785"/>
    </row>
    <row r="143" spans="1:160" ht="15" thickBot="1">
      <c r="A143" s="785" t="s">
        <v>219</v>
      </c>
      <c r="B143" s="1511"/>
      <c r="C143" s="1511"/>
      <c r="D143" s="1511"/>
      <c r="E143" s="1511"/>
      <c r="F143" s="1511"/>
      <c r="G143" s="1511"/>
      <c r="H143" s="1511"/>
      <c r="I143" s="1511"/>
      <c r="J143" s="1511"/>
      <c r="K143" s="1511"/>
      <c r="L143" s="1511"/>
      <c r="M143" s="1511"/>
      <c r="N143" s="1511"/>
      <c r="O143" s="1511"/>
      <c r="P143" s="1511"/>
      <c r="Q143" s="1511"/>
      <c r="R143" s="1511"/>
      <c r="S143" s="1511"/>
      <c r="T143" s="1511"/>
      <c r="U143" s="1511"/>
      <c r="V143" s="1511"/>
      <c r="W143" s="1511"/>
      <c r="X143" s="1511"/>
      <c r="Y143" s="785"/>
      <c r="AB143" s="785" t="s">
        <v>219</v>
      </c>
      <c r="AC143" s="1511"/>
      <c r="AD143" s="1511"/>
      <c r="AE143" s="1511"/>
      <c r="AF143" s="1511"/>
      <c r="AG143" s="1511"/>
      <c r="AH143" s="1511"/>
      <c r="AI143" s="1511"/>
      <c r="AJ143" s="1511"/>
      <c r="AK143" s="1511"/>
      <c r="AL143" s="1511"/>
      <c r="AM143" s="1511"/>
      <c r="AN143" s="1511"/>
      <c r="AO143" s="1511"/>
      <c r="AP143" s="1511"/>
      <c r="AQ143" s="1511"/>
      <c r="AR143" s="1511"/>
      <c r="AS143" s="1511"/>
      <c r="AT143" s="1511"/>
      <c r="AU143" s="1511"/>
      <c r="AV143" s="1511"/>
      <c r="AW143" s="1511"/>
      <c r="AX143" s="1511"/>
      <c r="AY143" s="1511"/>
      <c r="AZ143" s="785"/>
      <c r="BC143" s="785" t="s">
        <v>219</v>
      </c>
      <c r="BD143" s="785"/>
      <c r="BE143" s="785"/>
      <c r="BF143" s="785"/>
      <c r="BG143" s="785"/>
      <c r="BH143" s="785"/>
      <c r="BI143" s="785"/>
      <c r="BJ143" s="785"/>
      <c r="BK143" s="785"/>
      <c r="BL143" s="785"/>
      <c r="BM143" s="785"/>
      <c r="BN143" s="785"/>
      <c r="BO143" s="785"/>
      <c r="BP143" s="785"/>
      <c r="BQ143" s="785"/>
      <c r="BR143" s="785"/>
      <c r="BS143" s="785"/>
      <c r="BT143" s="785"/>
      <c r="BU143" s="785"/>
      <c r="BV143" s="785"/>
      <c r="BW143" s="785"/>
      <c r="BX143" s="785"/>
      <c r="BY143" s="785"/>
      <c r="BZ143" s="785"/>
      <c r="CA143" s="785"/>
      <c r="CB143" s="1490"/>
      <c r="CC143" s="1490"/>
      <c r="CD143" s="785" t="s">
        <v>219</v>
      </c>
      <c r="CE143" s="785"/>
      <c r="CF143" s="785"/>
      <c r="CG143" s="785"/>
      <c r="CH143" s="785"/>
      <c r="CI143" s="785"/>
      <c r="CJ143" s="785"/>
      <c r="CK143" s="785"/>
      <c r="CL143" s="785"/>
      <c r="CM143" s="785"/>
      <c r="CN143" s="785"/>
      <c r="CO143" s="785"/>
      <c r="CP143" s="785"/>
      <c r="CQ143" s="785"/>
      <c r="CR143" s="785"/>
      <c r="CS143" s="785"/>
      <c r="CT143" s="785"/>
      <c r="CU143" s="785"/>
      <c r="CV143" s="785"/>
      <c r="CW143" s="785"/>
      <c r="CX143" s="785"/>
      <c r="CY143" s="785"/>
      <c r="CZ143" s="785"/>
      <c r="DA143" s="785"/>
      <c r="DB143" s="785"/>
      <c r="DF143"/>
      <c r="DG143" s="785"/>
      <c r="DH143" s="785"/>
      <c r="EH143" s="785"/>
      <c r="EI143" s="785"/>
    </row>
    <row r="144" spans="1:160" ht="63" customHeight="1" thickBot="1">
      <c r="A144" s="786">
        <v>61</v>
      </c>
      <c r="B144" s="2377" t="s">
        <v>728</v>
      </c>
      <c r="C144" s="2779" t="s">
        <v>58</v>
      </c>
      <c r="D144" s="2780"/>
      <c r="E144" s="2779" t="s">
        <v>1235</v>
      </c>
      <c r="F144" s="2780"/>
      <c r="G144" s="2779" t="s">
        <v>941</v>
      </c>
      <c r="H144" s="2780"/>
      <c r="I144" s="2779" t="s">
        <v>942</v>
      </c>
      <c r="J144" s="2780"/>
      <c r="K144" s="2779" t="s">
        <v>943</v>
      </c>
      <c r="L144" s="2780"/>
      <c r="M144" s="2781" t="s">
        <v>1236</v>
      </c>
      <c r="N144" s="2780"/>
      <c r="O144" s="1603"/>
      <c r="P144" s="2324"/>
      <c r="Q144" s="2324"/>
      <c r="R144" s="2324"/>
      <c r="S144" s="2324"/>
      <c r="T144" s="2324"/>
      <c r="U144" s="2324"/>
      <c r="V144" s="2324"/>
      <c r="W144" s="2324"/>
      <c r="X144" s="2324"/>
      <c r="AB144" s="786">
        <v>61</v>
      </c>
      <c r="AC144" s="2270" t="s">
        <v>728</v>
      </c>
      <c r="AD144" s="2772" t="s">
        <v>58</v>
      </c>
      <c r="AE144" s="2773"/>
      <c r="AF144" s="2772" t="s">
        <v>1235</v>
      </c>
      <c r="AG144" s="2773"/>
      <c r="AH144" s="2772" t="s">
        <v>941</v>
      </c>
      <c r="AI144" s="2773"/>
      <c r="AJ144" s="2772" t="s">
        <v>942</v>
      </c>
      <c r="AK144" s="2773"/>
      <c r="AL144" s="2772" t="s">
        <v>943</v>
      </c>
      <c r="AM144" s="2773"/>
      <c r="AN144" s="2774" t="s">
        <v>1236</v>
      </c>
      <c r="AO144" s="2773"/>
      <c r="AP144" s="1603"/>
      <c r="AQ144" s="2233"/>
      <c r="AR144" s="2233"/>
      <c r="AS144" s="2233"/>
      <c r="AT144" s="2233"/>
      <c r="AU144" s="2233"/>
      <c r="AV144" s="2233"/>
      <c r="AW144" s="2233"/>
      <c r="AX144" s="2233"/>
      <c r="AY144" s="2233"/>
      <c r="BC144" s="786">
        <v>61</v>
      </c>
      <c r="BD144" s="787" t="s">
        <v>728</v>
      </c>
      <c r="BE144" s="2754" t="s">
        <v>58</v>
      </c>
      <c r="BF144" s="2755"/>
      <c r="BG144" s="2754" t="s">
        <v>1235</v>
      </c>
      <c r="BH144" s="2755"/>
      <c r="BI144" s="2766" t="s">
        <v>941</v>
      </c>
      <c r="BJ144" s="2767"/>
      <c r="BK144" s="2766" t="s">
        <v>942</v>
      </c>
      <c r="BL144" s="2767"/>
      <c r="BM144" s="2766" t="s">
        <v>943</v>
      </c>
      <c r="BN144" s="2767"/>
      <c r="BO144" s="2771" t="s">
        <v>1236</v>
      </c>
      <c r="BP144" s="2755"/>
      <c r="BQ144" s="786"/>
      <c r="BR144" s="1490"/>
      <c r="BS144" s="1490"/>
      <c r="BT144" s="1490"/>
      <c r="BU144" s="1490"/>
      <c r="BV144" s="1490"/>
      <c r="BW144" s="1490"/>
      <c r="BX144" s="1490"/>
      <c r="BY144" s="1490"/>
      <c r="BZ144" s="1490"/>
      <c r="CA144" s="1490"/>
      <c r="CB144" s="1490"/>
      <c r="CC144" s="1490"/>
      <c r="CD144" s="786">
        <v>61</v>
      </c>
      <c r="CE144" s="787" t="s">
        <v>728</v>
      </c>
      <c r="CF144" s="2754" t="s">
        <v>58</v>
      </c>
      <c r="CG144" s="2755"/>
      <c r="CH144" s="2766" t="s">
        <v>961</v>
      </c>
      <c r="CI144" s="2767"/>
      <c r="CJ144" s="2766" t="s">
        <v>962</v>
      </c>
      <c r="CK144" s="2767"/>
      <c r="CL144" s="786"/>
      <c r="CT144" s="786"/>
      <c r="DE144" s="780" t="s">
        <v>219</v>
      </c>
      <c r="DF144" s="787" t="s">
        <v>728</v>
      </c>
      <c r="DG144" s="2754" t="s">
        <v>58</v>
      </c>
      <c r="DH144" s="2755"/>
      <c r="DI144" s="2754" t="s">
        <v>954</v>
      </c>
      <c r="DJ144" s="2755"/>
      <c r="DK144" s="2754" t="s">
        <v>940</v>
      </c>
      <c r="DL144" s="2755"/>
      <c r="DM144" s="2754" t="s">
        <v>941</v>
      </c>
      <c r="DN144" s="2755"/>
      <c r="DO144" s="2754" t="s">
        <v>942</v>
      </c>
      <c r="DP144" s="2755"/>
      <c r="DQ144" s="2754" t="s">
        <v>943</v>
      </c>
      <c r="DR144" s="2755"/>
      <c r="DS144" s="2754" t="s">
        <v>971</v>
      </c>
      <c r="DT144" s="2755"/>
      <c r="DU144" s="2754" t="s">
        <v>972</v>
      </c>
      <c r="DV144" s="2755"/>
      <c r="DW144" s="845"/>
      <c r="EH144" s="782"/>
      <c r="EI144" s="782"/>
    </row>
    <row r="145" spans="1:160" ht="15" thickBot="1">
      <c r="A145" s="785"/>
      <c r="B145" s="2378"/>
      <c r="C145" s="2379" t="s">
        <v>897</v>
      </c>
      <c r="D145" s="2380" t="s">
        <v>170</v>
      </c>
      <c r="E145" s="2379" t="s">
        <v>897</v>
      </c>
      <c r="F145" s="2380" t="s">
        <v>170</v>
      </c>
      <c r="G145" s="2379" t="s">
        <v>897</v>
      </c>
      <c r="H145" s="2380" t="s">
        <v>170</v>
      </c>
      <c r="I145" s="2379" t="s">
        <v>897</v>
      </c>
      <c r="J145" s="2380" t="s">
        <v>170</v>
      </c>
      <c r="K145" s="2379" t="s">
        <v>897</v>
      </c>
      <c r="L145" s="2380" t="s">
        <v>170</v>
      </c>
      <c r="M145" s="2379" t="s">
        <v>897</v>
      </c>
      <c r="N145" s="2380" t="s">
        <v>170</v>
      </c>
      <c r="O145" s="1511"/>
      <c r="P145" s="2324"/>
      <c r="Q145" s="2324"/>
      <c r="R145" s="2324"/>
      <c r="S145" s="2324"/>
      <c r="T145" s="2324"/>
      <c r="U145" s="2324"/>
      <c r="V145" s="2324"/>
      <c r="W145" s="2324"/>
      <c r="X145" s="2324"/>
      <c r="AB145" s="785"/>
      <c r="AC145" s="2271"/>
      <c r="AD145" s="2272" t="s">
        <v>897</v>
      </c>
      <c r="AE145" s="2273" t="s">
        <v>170</v>
      </c>
      <c r="AF145" s="2272" t="s">
        <v>897</v>
      </c>
      <c r="AG145" s="2273" t="s">
        <v>170</v>
      </c>
      <c r="AH145" s="2272" t="s">
        <v>897</v>
      </c>
      <c r="AI145" s="2273" t="s">
        <v>170</v>
      </c>
      <c r="AJ145" s="2272" t="s">
        <v>897</v>
      </c>
      <c r="AK145" s="2273" t="s">
        <v>170</v>
      </c>
      <c r="AL145" s="2272" t="s">
        <v>897</v>
      </c>
      <c r="AM145" s="2273" t="s">
        <v>170</v>
      </c>
      <c r="AN145" s="2272" t="s">
        <v>897</v>
      </c>
      <c r="AO145" s="2273" t="s">
        <v>170</v>
      </c>
      <c r="AP145" s="1511"/>
      <c r="AQ145" s="2233"/>
      <c r="AR145" s="2233"/>
      <c r="AS145" s="2233"/>
      <c r="AT145" s="2233"/>
      <c r="AU145" s="2233"/>
      <c r="AV145" s="2233"/>
      <c r="AW145" s="2233"/>
      <c r="AX145" s="2233"/>
      <c r="AY145" s="2233"/>
      <c r="BC145" s="785"/>
      <c r="BD145" s="788"/>
      <c r="BE145" s="789" t="s">
        <v>897</v>
      </c>
      <c r="BF145" s="790" t="s">
        <v>170</v>
      </c>
      <c r="BG145" s="789" t="s">
        <v>897</v>
      </c>
      <c r="BH145" s="790" t="s">
        <v>170</v>
      </c>
      <c r="BI145" s="789" t="s">
        <v>897</v>
      </c>
      <c r="BJ145" s="790" t="s">
        <v>170</v>
      </c>
      <c r="BK145" s="789" t="s">
        <v>897</v>
      </c>
      <c r="BL145" s="790" t="s">
        <v>170</v>
      </c>
      <c r="BM145" s="789" t="s">
        <v>897</v>
      </c>
      <c r="BN145" s="790" t="s">
        <v>170</v>
      </c>
      <c r="BO145" s="789" t="s">
        <v>897</v>
      </c>
      <c r="BP145" s="790" t="s">
        <v>170</v>
      </c>
      <c r="BQ145" s="785"/>
      <c r="BR145" s="1490"/>
      <c r="BS145" s="1490"/>
      <c r="BT145" s="1490"/>
      <c r="BU145" s="1490"/>
      <c r="BV145" s="1490"/>
      <c r="BW145" s="1490"/>
      <c r="BX145" s="1490"/>
      <c r="BY145" s="1490"/>
      <c r="BZ145" s="1490"/>
      <c r="CA145" s="1490"/>
      <c r="CB145" s="1490"/>
      <c r="CC145" s="1490"/>
      <c r="CD145" s="785"/>
      <c r="CE145" s="788"/>
      <c r="CF145" s="789" t="s">
        <v>897</v>
      </c>
      <c r="CG145" s="790" t="s">
        <v>170</v>
      </c>
      <c r="CH145" s="789" t="s">
        <v>897</v>
      </c>
      <c r="CI145" s="790" t="s">
        <v>170</v>
      </c>
      <c r="CJ145" s="789" t="s">
        <v>897</v>
      </c>
      <c r="CK145" s="790" t="s">
        <v>170</v>
      </c>
      <c r="CL145" s="785"/>
      <c r="CT145" s="785"/>
      <c r="DE145" s="780">
        <v>76</v>
      </c>
      <c r="DF145" s="788"/>
      <c r="DG145" s="789" t="s">
        <v>897</v>
      </c>
      <c r="DH145" s="790" t="s">
        <v>170</v>
      </c>
      <c r="DI145" s="789" t="s">
        <v>897</v>
      </c>
      <c r="DJ145" s="790" t="s">
        <v>170</v>
      </c>
      <c r="DK145" s="789" t="s">
        <v>897</v>
      </c>
      <c r="DL145" s="790" t="s">
        <v>170</v>
      </c>
      <c r="DM145" s="789" t="s">
        <v>897</v>
      </c>
      <c r="DN145" s="790" t="s">
        <v>170</v>
      </c>
      <c r="DO145" s="789" t="s">
        <v>897</v>
      </c>
      <c r="DP145" s="790" t="s">
        <v>170</v>
      </c>
      <c r="DQ145" s="789" t="s">
        <v>897</v>
      </c>
      <c r="DR145" s="790" t="s">
        <v>170</v>
      </c>
      <c r="DS145" s="789" t="s">
        <v>897</v>
      </c>
      <c r="DT145" s="790" t="s">
        <v>170</v>
      </c>
      <c r="DU145" s="789" t="s">
        <v>897</v>
      </c>
      <c r="DV145" s="790" t="s">
        <v>170</v>
      </c>
      <c r="DW145" s="845"/>
      <c r="EH145" s="782"/>
      <c r="EI145" s="782"/>
    </row>
    <row r="146" spans="1:160">
      <c r="A146" s="785"/>
      <c r="B146" s="2381" t="s">
        <v>733</v>
      </c>
      <c r="C146" s="2382"/>
      <c r="D146" s="2383"/>
      <c r="E146" s="2382"/>
      <c r="F146" s="2382"/>
      <c r="G146" s="2384"/>
      <c r="H146" s="2385"/>
      <c r="I146" s="2382"/>
      <c r="J146" s="2382"/>
      <c r="K146" s="2384"/>
      <c r="L146" s="2385"/>
      <c r="M146" s="2382"/>
      <c r="N146" s="2386"/>
      <c r="O146" s="1511"/>
      <c r="P146" s="2324"/>
      <c r="Q146" s="2324"/>
      <c r="R146" s="2324"/>
      <c r="S146" s="2324"/>
      <c r="T146" s="2324"/>
      <c r="U146" s="2324"/>
      <c r="V146" s="2324"/>
      <c r="W146" s="2324"/>
      <c r="X146" s="2324"/>
      <c r="AB146" s="785"/>
      <c r="AC146" s="2274" t="s">
        <v>733</v>
      </c>
      <c r="AD146" s="2275">
        <v>6</v>
      </c>
      <c r="AE146" s="2276">
        <f>(AD146/AD$152)*100</f>
        <v>15</v>
      </c>
      <c r="AF146" s="2275">
        <v>0</v>
      </c>
      <c r="AG146" s="2275">
        <v>0</v>
      </c>
      <c r="AH146" s="2277">
        <v>1</v>
      </c>
      <c r="AI146" s="2278">
        <f>(AH146/AH$152)*100</f>
        <v>12.5</v>
      </c>
      <c r="AJ146" s="2275">
        <v>3</v>
      </c>
      <c r="AK146" s="2275">
        <f>(AJ146/AJ$152)*100</f>
        <v>30</v>
      </c>
      <c r="AL146" s="2277">
        <v>0</v>
      </c>
      <c r="AM146" s="2278">
        <f>(AL146/AL$152)*100</f>
        <v>0</v>
      </c>
      <c r="AN146" s="2275">
        <v>2</v>
      </c>
      <c r="AO146" s="2279">
        <f>(AN146/AN$152)*100</f>
        <v>18.181818181818183</v>
      </c>
      <c r="AP146" s="1511"/>
      <c r="AQ146" s="2233"/>
      <c r="AR146" s="2233"/>
      <c r="AS146" s="2233"/>
      <c r="AT146" s="2233"/>
      <c r="AU146" s="2233"/>
      <c r="AV146" s="2233"/>
      <c r="AW146" s="2233"/>
      <c r="AX146" s="2233"/>
      <c r="AY146" s="2233"/>
      <c r="BC146" s="785"/>
      <c r="BD146" s="791" t="s">
        <v>733</v>
      </c>
      <c r="BE146" s="1525">
        <f>SUM(BG146,BI146,BK146,BM146,BO146)</f>
        <v>5</v>
      </c>
      <c r="BF146" s="1526">
        <f>(BE146/$BE$138)*100</f>
        <v>4.4247787610619467</v>
      </c>
      <c r="BG146" s="1525">
        <v>0</v>
      </c>
      <c r="BH146" s="1525">
        <v>0</v>
      </c>
      <c r="BI146" s="1494">
        <v>1</v>
      </c>
      <c r="BJ146" s="1495">
        <v>13</v>
      </c>
      <c r="BK146" s="1525">
        <v>2</v>
      </c>
      <c r="BL146" s="1525">
        <v>29</v>
      </c>
      <c r="BM146" s="1494">
        <v>0</v>
      </c>
      <c r="BN146" s="1495">
        <v>0</v>
      </c>
      <c r="BO146" s="1525">
        <v>2</v>
      </c>
      <c r="BP146" s="1555">
        <v>20</v>
      </c>
      <c r="BQ146" s="785"/>
      <c r="BR146" s="1490"/>
      <c r="BS146" s="1490"/>
      <c r="BT146" s="1490"/>
      <c r="BU146" s="1490"/>
      <c r="BV146" s="1490"/>
      <c r="BW146" s="1490"/>
      <c r="BX146" s="1490"/>
      <c r="BY146" s="1490"/>
      <c r="BZ146" s="1490"/>
      <c r="CA146" s="1490"/>
      <c r="CB146" s="1490"/>
      <c r="CC146" s="1490"/>
      <c r="CD146" s="785"/>
      <c r="CE146" s="791" t="s">
        <v>733</v>
      </c>
      <c r="CF146" s="824">
        <f t="shared" ref="CF146:CF151" si="58">CH146+CJ146+CL146+CN146+CP146+CR146+CT146+CV146+CX146+CZ146</f>
        <v>2</v>
      </c>
      <c r="CG146" s="825">
        <f>CF146/CF152%</f>
        <v>6.8965517241379315</v>
      </c>
      <c r="CH146" s="824">
        <v>1</v>
      </c>
      <c r="CI146" s="824">
        <v>12</v>
      </c>
      <c r="CJ146" s="794">
        <v>1</v>
      </c>
      <c r="CK146" s="795">
        <v>5</v>
      </c>
      <c r="CL146" s="785"/>
      <c r="CT146" s="785"/>
      <c r="DC146" s="786"/>
      <c r="DD146" s="786"/>
      <c r="DE146" s="780"/>
      <c r="DF146" s="846" t="s">
        <v>733</v>
      </c>
      <c r="DG146" s="824">
        <f>DI146+DK146+DM146+DI157+DK157+DU146+DI165+DK165+DM165+EE148</f>
        <v>5</v>
      </c>
      <c r="DH146" s="825">
        <f>DG146/DG152%</f>
        <v>22.727272727272727</v>
      </c>
      <c r="DI146" s="847">
        <v>0</v>
      </c>
      <c r="DJ146" s="847">
        <v>0</v>
      </c>
      <c r="DK146" s="848">
        <v>0</v>
      </c>
      <c r="DL146" s="849">
        <v>0</v>
      </c>
      <c r="DM146" s="848">
        <v>1</v>
      </c>
      <c r="DN146" s="849">
        <v>20</v>
      </c>
      <c r="DO146" s="848">
        <v>1</v>
      </c>
      <c r="DP146" s="849">
        <v>20</v>
      </c>
      <c r="DQ146" s="848">
        <v>0</v>
      </c>
      <c r="DR146" s="849">
        <v>0</v>
      </c>
      <c r="DS146" s="848">
        <v>0</v>
      </c>
      <c r="DT146" s="849">
        <v>0</v>
      </c>
      <c r="DU146" s="848">
        <v>0</v>
      </c>
      <c r="DV146" s="849">
        <v>0</v>
      </c>
      <c r="DW146" s="845"/>
      <c r="EF146" s="781"/>
      <c r="EG146" s="781"/>
      <c r="EH146" s="782"/>
      <c r="EI146" s="782"/>
      <c r="EJ146" s="781"/>
      <c r="EK146" s="781"/>
      <c r="EL146" s="781"/>
      <c r="EM146" s="781"/>
      <c r="EN146" s="781"/>
      <c r="EO146" s="781"/>
      <c r="EP146" s="781"/>
      <c r="EQ146" s="781"/>
      <c r="ER146" s="781"/>
      <c r="ES146" s="781"/>
      <c r="ET146" s="781"/>
      <c r="EU146" s="781"/>
      <c r="EV146" s="781"/>
      <c r="EW146" s="781"/>
      <c r="EX146" s="781"/>
      <c r="EY146" s="781"/>
      <c r="EZ146" s="781"/>
      <c r="FA146" s="781"/>
      <c r="FB146" s="781"/>
      <c r="FC146" s="781"/>
      <c r="FD146" s="781"/>
    </row>
    <row r="147" spans="1:160">
      <c r="A147" s="785"/>
      <c r="B147" s="2387" t="s">
        <v>734</v>
      </c>
      <c r="C147" s="2382"/>
      <c r="D147" s="2383"/>
      <c r="E147" s="2388"/>
      <c r="F147" s="2388"/>
      <c r="G147" s="2389"/>
      <c r="H147" s="2385"/>
      <c r="I147" s="2388"/>
      <c r="J147" s="2382"/>
      <c r="K147" s="2389"/>
      <c r="L147" s="2385"/>
      <c r="M147" s="2388"/>
      <c r="N147" s="2386"/>
      <c r="O147" s="1511"/>
      <c r="P147" s="2324"/>
      <c r="Q147" s="2324"/>
      <c r="R147" s="2324"/>
      <c r="S147" s="2324"/>
      <c r="T147" s="2324"/>
      <c r="U147" s="2324"/>
      <c r="V147" s="2324"/>
      <c r="W147" s="2324"/>
      <c r="X147" s="2324"/>
      <c r="AB147" s="785"/>
      <c r="AC147" s="2280" t="s">
        <v>734</v>
      </c>
      <c r="AD147" s="2275">
        <v>3</v>
      </c>
      <c r="AE147" s="2276">
        <f t="shared" ref="AE147:AE152" si="59">(AD147/AD$152)*100</f>
        <v>7.5</v>
      </c>
      <c r="AF147" s="2281">
        <v>0</v>
      </c>
      <c r="AG147" s="2281">
        <v>0</v>
      </c>
      <c r="AH147" s="2282">
        <v>1</v>
      </c>
      <c r="AI147" s="2278">
        <f t="shared" ref="AI147:AI152" si="60">(AH147/AH$152)*100</f>
        <v>12.5</v>
      </c>
      <c r="AJ147" s="2281">
        <v>1</v>
      </c>
      <c r="AK147" s="2275">
        <f t="shared" ref="AK147:AK152" si="61">(AJ147/AJ$152)*100</f>
        <v>10</v>
      </c>
      <c r="AL147" s="2282">
        <v>0</v>
      </c>
      <c r="AM147" s="2278">
        <f t="shared" ref="AM147:AM152" si="62">(AL147/AL$152)*100</f>
        <v>0</v>
      </c>
      <c r="AN147" s="2281">
        <v>1</v>
      </c>
      <c r="AO147" s="2279">
        <f t="shared" ref="AO147:AO152" si="63">(AN147/AN$152)*100</f>
        <v>9.0909090909090917</v>
      </c>
      <c r="AP147" s="1511"/>
      <c r="AQ147" s="2233"/>
      <c r="AR147" s="2233"/>
      <c r="AS147" s="2233"/>
      <c r="AT147" s="2233"/>
      <c r="AU147" s="2233"/>
      <c r="AV147" s="2233"/>
      <c r="AW147" s="2233"/>
      <c r="AX147" s="2233"/>
      <c r="AY147" s="2233"/>
      <c r="BC147" s="785"/>
      <c r="BD147" s="797" t="s">
        <v>734</v>
      </c>
      <c r="BE147" s="1525">
        <f t="shared" ref="BE147:BE152" si="64">SUM(BG147,BI147,BK147,BM147,BO147)</f>
        <v>3</v>
      </c>
      <c r="BF147" s="1526">
        <f t="shared" ref="BF147:BF152" si="65">(BE147/$BE$138)*100</f>
        <v>2.6548672566371683</v>
      </c>
      <c r="BG147" s="1527">
        <v>0</v>
      </c>
      <c r="BH147" s="1527">
        <v>0</v>
      </c>
      <c r="BI147" s="1499">
        <v>1</v>
      </c>
      <c r="BJ147" s="1500">
        <v>13</v>
      </c>
      <c r="BK147" s="1527">
        <v>1</v>
      </c>
      <c r="BL147" s="1527">
        <v>14</v>
      </c>
      <c r="BM147" s="1499">
        <v>0</v>
      </c>
      <c r="BN147" s="1500">
        <v>0</v>
      </c>
      <c r="BO147" s="1527">
        <v>1</v>
      </c>
      <c r="BP147" s="1556">
        <v>10</v>
      </c>
      <c r="BQ147" s="785"/>
      <c r="BR147" s="1490"/>
      <c r="BS147" s="1490"/>
      <c r="BT147" s="1490"/>
      <c r="BU147" s="1490"/>
      <c r="BV147" s="1490"/>
      <c r="BW147" s="1490"/>
      <c r="BX147" s="1490"/>
      <c r="BY147" s="1490"/>
      <c r="BZ147" s="1490"/>
      <c r="CA147" s="1490"/>
      <c r="CB147" s="1490"/>
      <c r="CC147" s="1490"/>
      <c r="CD147" s="785"/>
      <c r="CE147" s="797" t="s">
        <v>734</v>
      </c>
      <c r="CF147" s="824">
        <f t="shared" si="58"/>
        <v>2</v>
      </c>
      <c r="CG147" s="825">
        <f>CF147/CF152%</f>
        <v>6.8965517241379315</v>
      </c>
      <c r="CH147" s="826">
        <v>1</v>
      </c>
      <c r="CI147" s="826">
        <v>12</v>
      </c>
      <c r="CJ147" s="798">
        <v>1</v>
      </c>
      <c r="CK147" s="799">
        <v>5</v>
      </c>
      <c r="CL147" s="785"/>
      <c r="CT147" s="785"/>
      <c r="DC147" s="785"/>
      <c r="DD147" s="785"/>
      <c r="DE147" s="780"/>
      <c r="DF147" s="851" t="s">
        <v>734</v>
      </c>
      <c r="DG147" s="824">
        <f>DI147+DK147+DM147+DI158+DK158+DU147+DI166+DK166+DM166+EE149</f>
        <v>4</v>
      </c>
      <c r="DH147" s="825">
        <f>DG147/DG152%</f>
        <v>18.181818181818183</v>
      </c>
      <c r="DI147" s="852">
        <v>0</v>
      </c>
      <c r="DJ147" s="852">
        <v>0</v>
      </c>
      <c r="DK147" s="853">
        <v>0</v>
      </c>
      <c r="DL147" s="854">
        <v>0</v>
      </c>
      <c r="DM147" s="853">
        <v>1</v>
      </c>
      <c r="DN147" s="854">
        <v>20</v>
      </c>
      <c r="DO147" s="853">
        <v>1</v>
      </c>
      <c r="DP147" s="854">
        <v>20</v>
      </c>
      <c r="DQ147" s="853">
        <v>0</v>
      </c>
      <c r="DR147" s="854">
        <v>0</v>
      </c>
      <c r="DS147" s="853">
        <v>0</v>
      </c>
      <c r="DT147" s="854">
        <v>0</v>
      </c>
      <c r="DU147" s="853">
        <v>0</v>
      </c>
      <c r="DV147" s="854">
        <v>0</v>
      </c>
      <c r="DW147" s="845"/>
      <c r="EH147" s="782"/>
      <c r="EI147" s="782"/>
    </row>
    <row r="148" spans="1:160">
      <c r="A148" s="785"/>
      <c r="B148" s="2387" t="s">
        <v>223</v>
      </c>
      <c r="C148" s="2382"/>
      <c r="D148" s="2383"/>
      <c r="E148" s="2388"/>
      <c r="F148" s="2388"/>
      <c r="G148" s="2389"/>
      <c r="H148" s="2385"/>
      <c r="I148" s="2388"/>
      <c r="J148" s="2382"/>
      <c r="K148" s="2389"/>
      <c r="L148" s="2385"/>
      <c r="M148" s="2388"/>
      <c r="N148" s="2386"/>
      <c r="O148" s="1511"/>
      <c r="P148" s="2324"/>
      <c r="Q148" s="2324"/>
      <c r="R148" s="2324"/>
      <c r="S148" s="2324"/>
      <c r="T148" s="2324"/>
      <c r="U148" s="2324"/>
      <c r="V148" s="2324"/>
      <c r="W148" s="2324"/>
      <c r="X148" s="2324"/>
      <c r="AB148" s="785"/>
      <c r="AC148" s="2280" t="s">
        <v>223</v>
      </c>
      <c r="AD148" s="2275">
        <v>26</v>
      </c>
      <c r="AE148" s="2276">
        <f t="shared" si="59"/>
        <v>65</v>
      </c>
      <c r="AF148" s="2281">
        <v>1</v>
      </c>
      <c r="AG148" s="2281">
        <v>100</v>
      </c>
      <c r="AH148" s="2282">
        <v>4</v>
      </c>
      <c r="AI148" s="2278">
        <f t="shared" si="60"/>
        <v>50</v>
      </c>
      <c r="AJ148" s="2281">
        <v>5</v>
      </c>
      <c r="AK148" s="2275">
        <f t="shared" si="61"/>
        <v>50</v>
      </c>
      <c r="AL148" s="2282">
        <v>8</v>
      </c>
      <c r="AM148" s="2278">
        <f t="shared" si="62"/>
        <v>80</v>
      </c>
      <c r="AN148" s="2281">
        <v>8</v>
      </c>
      <c r="AO148" s="2279">
        <f t="shared" si="63"/>
        <v>72.727272727272734</v>
      </c>
      <c r="AP148" s="1511"/>
      <c r="AQ148" s="2233"/>
      <c r="AR148" s="2233"/>
      <c r="AS148" s="2233"/>
      <c r="AT148" s="2233"/>
      <c r="AU148" s="2233"/>
      <c r="AV148" s="2233"/>
      <c r="AW148" s="2233"/>
      <c r="AX148" s="2233"/>
      <c r="AY148" s="2233"/>
      <c r="BC148" s="785"/>
      <c r="BD148" s="797" t="s">
        <v>223</v>
      </c>
      <c r="BE148" s="1525">
        <f t="shared" si="64"/>
        <v>25</v>
      </c>
      <c r="BF148" s="1526">
        <f t="shared" si="65"/>
        <v>22.123893805309734</v>
      </c>
      <c r="BG148" s="1527">
        <v>2</v>
      </c>
      <c r="BH148" s="1527">
        <v>100</v>
      </c>
      <c r="BI148" s="1499">
        <v>5</v>
      </c>
      <c r="BJ148" s="1500">
        <v>63</v>
      </c>
      <c r="BK148" s="1527">
        <v>4</v>
      </c>
      <c r="BL148" s="1527">
        <v>57</v>
      </c>
      <c r="BM148" s="1499">
        <v>7</v>
      </c>
      <c r="BN148" s="1500">
        <v>88</v>
      </c>
      <c r="BO148" s="1527">
        <v>7</v>
      </c>
      <c r="BP148" s="1556">
        <v>70</v>
      </c>
      <c r="BQ148" s="785"/>
      <c r="BR148" s="1490"/>
      <c r="BS148" s="1490"/>
      <c r="BT148" s="1490"/>
      <c r="BU148" s="1490"/>
      <c r="BV148" s="1490"/>
      <c r="BW148" s="1490"/>
      <c r="BX148" s="1490"/>
      <c r="BY148" s="1490"/>
      <c r="BZ148" s="1490"/>
      <c r="CA148" s="1490"/>
      <c r="CB148" s="1490"/>
      <c r="CC148" s="1490"/>
      <c r="CD148" s="785"/>
      <c r="CE148" s="797" t="s">
        <v>223</v>
      </c>
      <c r="CF148" s="824">
        <f t="shared" si="58"/>
        <v>20</v>
      </c>
      <c r="CG148" s="825">
        <f>CF148/CF152%</f>
        <v>68.965517241379317</v>
      </c>
      <c r="CH148" s="826">
        <v>5</v>
      </c>
      <c r="CI148" s="826">
        <v>63</v>
      </c>
      <c r="CJ148" s="798">
        <v>15</v>
      </c>
      <c r="CK148" s="799">
        <v>71</v>
      </c>
      <c r="CL148" s="785"/>
      <c r="CT148" s="785"/>
      <c r="DC148" s="785"/>
      <c r="DD148" s="785"/>
      <c r="DE148" s="780"/>
      <c r="DF148" s="851" t="s">
        <v>223</v>
      </c>
      <c r="DG148" s="824">
        <f>DI148+DK148+DM148+DI159+DK159+DU148+DI167+DK167+DM167+EE150</f>
        <v>12</v>
      </c>
      <c r="DH148" s="825">
        <f>DG148/DG152%</f>
        <v>54.545454545454547</v>
      </c>
      <c r="DI148" s="852">
        <v>1</v>
      </c>
      <c r="DJ148" s="852">
        <v>100</v>
      </c>
      <c r="DK148" s="853">
        <v>0</v>
      </c>
      <c r="DL148" s="854">
        <v>0</v>
      </c>
      <c r="DM148" s="854">
        <v>3</v>
      </c>
      <c r="DN148" s="853">
        <v>60</v>
      </c>
      <c r="DO148" s="854">
        <v>3</v>
      </c>
      <c r="DP148" s="853">
        <v>60</v>
      </c>
      <c r="DQ148" s="854">
        <v>5</v>
      </c>
      <c r="DR148" s="853">
        <v>63</v>
      </c>
      <c r="DS148" s="853">
        <v>0</v>
      </c>
      <c r="DT148" s="854">
        <v>0</v>
      </c>
      <c r="DU148" s="853">
        <v>2</v>
      </c>
      <c r="DV148" s="854">
        <v>67</v>
      </c>
      <c r="DW148" s="845"/>
      <c r="EH148" s="782"/>
      <c r="EI148" s="782"/>
    </row>
    <row r="149" spans="1:160">
      <c r="A149" s="785"/>
      <c r="B149" s="2387" t="s">
        <v>949</v>
      </c>
      <c r="C149" s="2382"/>
      <c r="D149" s="2383"/>
      <c r="E149" s="2388"/>
      <c r="F149" s="2388"/>
      <c r="G149" s="2389"/>
      <c r="H149" s="2385"/>
      <c r="I149" s="2388"/>
      <c r="J149" s="2382"/>
      <c r="K149" s="2389"/>
      <c r="L149" s="2385"/>
      <c r="M149" s="2388"/>
      <c r="N149" s="2390"/>
      <c r="O149" s="2324"/>
      <c r="P149" s="2324"/>
      <c r="Q149" s="2324"/>
      <c r="R149" s="2324"/>
      <c r="S149" s="2324"/>
      <c r="T149" s="2324"/>
      <c r="U149" s="2324"/>
      <c r="V149" s="2324"/>
      <c r="W149" s="2324"/>
      <c r="X149" s="2324"/>
      <c r="AB149" s="785"/>
      <c r="AC149" s="2280" t="s">
        <v>949</v>
      </c>
      <c r="AD149" s="2275">
        <v>3</v>
      </c>
      <c r="AE149" s="2276">
        <f t="shared" si="59"/>
        <v>7.5</v>
      </c>
      <c r="AF149" s="2281">
        <v>0</v>
      </c>
      <c r="AG149" s="2281">
        <v>1</v>
      </c>
      <c r="AH149" s="2282">
        <v>1</v>
      </c>
      <c r="AI149" s="2278">
        <f t="shared" si="60"/>
        <v>12.5</v>
      </c>
      <c r="AJ149" s="2281">
        <v>1</v>
      </c>
      <c r="AK149" s="2275">
        <f t="shared" si="61"/>
        <v>10</v>
      </c>
      <c r="AL149" s="2282">
        <v>1</v>
      </c>
      <c r="AM149" s="2278">
        <f t="shared" si="62"/>
        <v>10</v>
      </c>
      <c r="AN149" s="2281">
        <v>0</v>
      </c>
      <c r="AO149" s="2283">
        <f t="shared" si="63"/>
        <v>0</v>
      </c>
      <c r="AP149" s="2233"/>
      <c r="AQ149" s="2233"/>
      <c r="AR149" s="2233"/>
      <c r="AS149" s="2233"/>
      <c r="AT149" s="2233"/>
      <c r="AU149" s="2233"/>
      <c r="AV149" s="2233"/>
      <c r="AW149" s="2233"/>
      <c r="AX149" s="2233"/>
      <c r="AY149" s="2233"/>
      <c r="BC149" s="785"/>
      <c r="BD149" s="797" t="s">
        <v>949</v>
      </c>
      <c r="BE149" s="1525">
        <f t="shared" si="64"/>
        <v>2</v>
      </c>
      <c r="BF149" s="1526">
        <f t="shared" si="65"/>
        <v>1.7699115044247788</v>
      </c>
      <c r="BG149" s="1527">
        <v>0</v>
      </c>
      <c r="BH149" s="1527">
        <v>0</v>
      </c>
      <c r="BI149" s="1499">
        <v>1</v>
      </c>
      <c r="BJ149" s="1500">
        <v>13</v>
      </c>
      <c r="BK149" s="1527">
        <v>0</v>
      </c>
      <c r="BL149" s="1527">
        <v>0</v>
      </c>
      <c r="BM149" s="1499">
        <v>1</v>
      </c>
      <c r="BN149" s="1500">
        <v>13</v>
      </c>
      <c r="BO149" s="1527">
        <v>0</v>
      </c>
      <c r="BP149" s="1556">
        <v>0</v>
      </c>
      <c r="BQ149" s="1490"/>
      <c r="BR149" s="1490"/>
      <c r="BS149" s="1490"/>
      <c r="BT149" s="1490"/>
      <c r="BU149" s="1490"/>
      <c r="BV149" s="1490"/>
      <c r="BW149" s="1490"/>
      <c r="BX149" s="1490"/>
      <c r="BY149" s="1490"/>
      <c r="BZ149" s="1490"/>
      <c r="CA149" s="1490"/>
      <c r="CB149" s="1490"/>
      <c r="CC149" s="1490"/>
      <c r="CD149" s="785"/>
      <c r="CE149" s="797" t="s">
        <v>949</v>
      </c>
      <c r="CF149" s="824">
        <f t="shared" si="58"/>
        <v>0</v>
      </c>
      <c r="CG149" s="825">
        <f>CF149/CF152%</f>
        <v>0</v>
      </c>
      <c r="CH149" s="826">
        <v>0</v>
      </c>
      <c r="CI149" s="826">
        <v>0</v>
      </c>
      <c r="CJ149" s="798">
        <v>0</v>
      </c>
      <c r="CK149" s="799">
        <v>0</v>
      </c>
      <c r="CL149" s="785"/>
      <c r="DC149" s="785"/>
      <c r="DD149" s="785"/>
      <c r="DE149" s="780"/>
      <c r="DF149" s="851" t="s">
        <v>949</v>
      </c>
      <c r="DG149" s="824">
        <f>DI149+DK149+DM149+DI160+DK160+DM160+DI168+DK168+DM168+EE151</f>
        <v>6</v>
      </c>
      <c r="DH149" s="825">
        <f>DG149/DG152%</f>
        <v>27.272727272727273</v>
      </c>
      <c r="DI149" s="852">
        <v>0</v>
      </c>
      <c r="DJ149" s="852">
        <v>0</v>
      </c>
      <c r="DK149" s="853">
        <v>0</v>
      </c>
      <c r="DL149" s="854">
        <v>0</v>
      </c>
      <c r="DM149" s="853">
        <v>0</v>
      </c>
      <c r="DN149" s="854">
        <v>0</v>
      </c>
      <c r="DO149" s="853">
        <v>0</v>
      </c>
      <c r="DP149" s="854">
        <v>0</v>
      </c>
      <c r="DQ149" s="853">
        <v>0</v>
      </c>
      <c r="DR149" s="854">
        <v>0</v>
      </c>
      <c r="DS149" s="853">
        <v>0</v>
      </c>
      <c r="DT149" s="854">
        <v>0</v>
      </c>
      <c r="DU149" s="853">
        <v>0</v>
      </c>
      <c r="DV149" s="854">
        <v>0</v>
      </c>
      <c r="DW149" s="845"/>
      <c r="EH149" s="782"/>
      <c r="EI149" s="782"/>
    </row>
    <row r="150" spans="1:160">
      <c r="A150" s="785"/>
      <c r="B150" s="2387" t="s">
        <v>950</v>
      </c>
      <c r="C150" s="2382"/>
      <c r="D150" s="2383"/>
      <c r="E150" s="2388"/>
      <c r="F150" s="2388"/>
      <c r="G150" s="2389"/>
      <c r="H150" s="2385"/>
      <c r="I150" s="2388"/>
      <c r="J150" s="2382"/>
      <c r="K150" s="2389"/>
      <c r="L150" s="2385"/>
      <c r="M150" s="2388"/>
      <c r="N150" s="2390"/>
      <c r="O150" s="1511"/>
      <c r="P150" s="1511"/>
      <c r="Q150" s="1511"/>
      <c r="R150" s="1511"/>
      <c r="S150" s="1511"/>
      <c r="T150" s="1511"/>
      <c r="U150" s="1511"/>
      <c r="V150" s="1511"/>
      <c r="W150" s="1511"/>
      <c r="X150" s="1511"/>
      <c r="Y150" s="785"/>
      <c r="AB150" s="785"/>
      <c r="AC150" s="2280" t="s">
        <v>950</v>
      </c>
      <c r="AD150" s="2275">
        <v>0</v>
      </c>
      <c r="AE150" s="2276">
        <f t="shared" si="59"/>
        <v>0</v>
      </c>
      <c r="AF150" s="2281">
        <v>0</v>
      </c>
      <c r="AG150" s="2281">
        <v>1</v>
      </c>
      <c r="AH150" s="2282">
        <v>0</v>
      </c>
      <c r="AI150" s="2278">
        <f t="shared" si="60"/>
        <v>0</v>
      </c>
      <c r="AJ150" s="2281">
        <v>0</v>
      </c>
      <c r="AK150" s="2275">
        <f t="shared" si="61"/>
        <v>0</v>
      </c>
      <c r="AL150" s="2282">
        <v>0</v>
      </c>
      <c r="AM150" s="2278">
        <f t="shared" si="62"/>
        <v>0</v>
      </c>
      <c r="AN150" s="2281">
        <v>0</v>
      </c>
      <c r="AO150" s="2283">
        <f t="shared" si="63"/>
        <v>0</v>
      </c>
      <c r="AP150" s="1511"/>
      <c r="AQ150" s="1511"/>
      <c r="AR150" s="1511"/>
      <c r="AS150" s="1511"/>
      <c r="AT150" s="1511"/>
      <c r="AU150" s="1511"/>
      <c r="AV150" s="1511"/>
      <c r="AW150" s="1511"/>
      <c r="AX150" s="1511"/>
      <c r="AY150" s="1511"/>
      <c r="AZ150" s="785"/>
      <c r="BC150" s="785"/>
      <c r="BD150" s="797" t="s">
        <v>950</v>
      </c>
      <c r="BE150" s="1525">
        <f t="shared" si="64"/>
        <v>0</v>
      </c>
      <c r="BF150" s="1526">
        <f t="shared" si="65"/>
        <v>0</v>
      </c>
      <c r="BG150" s="1527">
        <v>0</v>
      </c>
      <c r="BH150" s="1527">
        <v>0</v>
      </c>
      <c r="BI150" s="1499">
        <v>0</v>
      </c>
      <c r="BJ150" s="1500">
        <v>0</v>
      </c>
      <c r="BK150" s="1527">
        <v>0</v>
      </c>
      <c r="BL150" s="1527">
        <v>0</v>
      </c>
      <c r="BM150" s="1499">
        <v>0</v>
      </c>
      <c r="BN150" s="1500">
        <v>0</v>
      </c>
      <c r="BO150" s="1527">
        <v>0</v>
      </c>
      <c r="BP150" s="1556">
        <v>0</v>
      </c>
      <c r="BQ150" s="785"/>
      <c r="BR150" s="785"/>
      <c r="BS150" s="785"/>
      <c r="BT150" s="785"/>
      <c r="BU150" s="785"/>
      <c r="BV150" s="785"/>
      <c r="BW150" s="785"/>
      <c r="BX150" s="785"/>
      <c r="BY150" s="785"/>
      <c r="BZ150" s="785"/>
      <c r="CA150" s="785"/>
      <c r="CB150" s="1490"/>
      <c r="CC150" s="1490"/>
      <c r="CD150" s="785"/>
      <c r="CE150" s="797" t="s">
        <v>950</v>
      </c>
      <c r="CF150" s="824">
        <f t="shared" si="58"/>
        <v>0</v>
      </c>
      <c r="CG150" s="825">
        <f>CF150/CF152%</f>
        <v>0</v>
      </c>
      <c r="CH150" s="826">
        <v>0</v>
      </c>
      <c r="CI150" s="826">
        <v>0</v>
      </c>
      <c r="CJ150" s="798">
        <v>0</v>
      </c>
      <c r="CK150" s="799">
        <v>0</v>
      </c>
      <c r="CL150" s="785"/>
      <c r="CM150" s="785"/>
      <c r="CN150" s="785"/>
      <c r="CO150" s="785"/>
      <c r="CP150" s="785"/>
      <c r="CQ150" s="785"/>
      <c r="CR150" s="785"/>
      <c r="CS150" s="785"/>
      <c r="CT150" s="785"/>
      <c r="CU150" s="785"/>
      <c r="CV150" s="785"/>
      <c r="CW150" s="785"/>
      <c r="CX150" s="785"/>
      <c r="CY150" s="785"/>
      <c r="CZ150" s="785"/>
      <c r="DA150" s="785"/>
      <c r="DB150" s="785"/>
      <c r="DC150" s="785"/>
      <c r="DD150" s="785"/>
      <c r="DE150" s="780"/>
      <c r="DF150" s="851" t="s">
        <v>950</v>
      </c>
      <c r="DG150" s="824">
        <f>DI150+DK150+DM150+DO150+DQ150+DS150+DU150+DW150+DY150+EA150</f>
        <v>0</v>
      </c>
      <c r="DH150" s="825">
        <f>DG150/DG152%</f>
        <v>0</v>
      </c>
      <c r="DI150" s="854">
        <v>0</v>
      </c>
      <c r="DJ150" s="854">
        <v>0</v>
      </c>
      <c r="DK150" s="854">
        <v>0</v>
      </c>
      <c r="DL150" s="854">
        <v>0</v>
      </c>
      <c r="DM150" s="854">
        <v>0</v>
      </c>
      <c r="DN150" s="854">
        <v>0</v>
      </c>
      <c r="DO150" s="854">
        <v>0</v>
      </c>
      <c r="DP150" s="854">
        <v>0</v>
      </c>
      <c r="DQ150" s="854">
        <v>0</v>
      </c>
      <c r="DR150" s="854">
        <v>0</v>
      </c>
      <c r="DS150" s="854">
        <v>0</v>
      </c>
      <c r="DT150" s="854">
        <v>0</v>
      </c>
      <c r="DU150" s="854">
        <v>0</v>
      </c>
      <c r="DV150" s="854">
        <v>0</v>
      </c>
      <c r="DW150" s="845"/>
      <c r="EH150" s="782"/>
      <c r="EI150" s="782"/>
    </row>
    <row r="151" spans="1:160" ht="15" thickBot="1">
      <c r="A151" s="785"/>
      <c r="B151" s="2391" t="s">
        <v>951</v>
      </c>
      <c r="C151" s="2382"/>
      <c r="D151" s="2383"/>
      <c r="E151" s="2392"/>
      <c r="F151" s="2392"/>
      <c r="G151" s="2393"/>
      <c r="H151" s="2385"/>
      <c r="I151" s="2392"/>
      <c r="J151" s="2382"/>
      <c r="K151" s="2393"/>
      <c r="L151" s="2385"/>
      <c r="M151" s="2392"/>
      <c r="N151" s="2390"/>
      <c r="O151" s="1511"/>
      <c r="P151" s="1511"/>
      <c r="Q151" s="1511"/>
      <c r="R151" s="1511"/>
      <c r="S151" s="1511"/>
      <c r="T151" s="1511"/>
      <c r="U151" s="1511"/>
      <c r="V151" s="1511"/>
      <c r="W151" s="1511"/>
      <c r="X151" s="1511"/>
      <c r="Y151" s="785"/>
      <c r="AB151" s="785"/>
      <c r="AC151" s="2284" t="s">
        <v>951</v>
      </c>
      <c r="AD151" s="2275">
        <v>2</v>
      </c>
      <c r="AE151" s="2276">
        <f t="shared" si="59"/>
        <v>5</v>
      </c>
      <c r="AF151" s="2285">
        <v>0</v>
      </c>
      <c r="AG151" s="2285">
        <v>1</v>
      </c>
      <c r="AH151" s="2286">
        <v>1</v>
      </c>
      <c r="AI151" s="2278">
        <f t="shared" si="60"/>
        <v>12.5</v>
      </c>
      <c r="AJ151" s="2285">
        <v>0</v>
      </c>
      <c r="AK151" s="2275">
        <f t="shared" si="61"/>
        <v>0</v>
      </c>
      <c r="AL151" s="2286">
        <v>1</v>
      </c>
      <c r="AM151" s="2278">
        <f t="shared" si="62"/>
        <v>10</v>
      </c>
      <c r="AN151" s="2285">
        <v>0</v>
      </c>
      <c r="AO151" s="2283">
        <f t="shared" si="63"/>
        <v>0</v>
      </c>
      <c r="AP151" s="1511"/>
      <c r="AQ151" s="1511"/>
      <c r="AR151" s="1511"/>
      <c r="AS151" s="1511"/>
      <c r="AT151" s="1511"/>
      <c r="AU151" s="1511"/>
      <c r="AV151" s="1511"/>
      <c r="AW151" s="1511"/>
      <c r="AX151" s="1511"/>
      <c r="AY151" s="1511"/>
      <c r="AZ151" s="785"/>
      <c r="BC151" s="785"/>
      <c r="BD151" s="801" t="s">
        <v>951</v>
      </c>
      <c r="BE151" s="1525">
        <f t="shared" si="64"/>
        <v>0</v>
      </c>
      <c r="BF151" s="1526">
        <f t="shared" si="65"/>
        <v>0</v>
      </c>
      <c r="BG151" s="1530">
        <v>0</v>
      </c>
      <c r="BH151" s="1530">
        <v>0</v>
      </c>
      <c r="BI151" s="1503">
        <v>0</v>
      </c>
      <c r="BJ151" s="1504">
        <v>0</v>
      </c>
      <c r="BK151" s="1530">
        <v>0</v>
      </c>
      <c r="BL151" s="1530">
        <v>0</v>
      </c>
      <c r="BM151" s="1503">
        <v>0</v>
      </c>
      <c r="BN151" s="1504">
        <v>0</v>
      </c>
      <c r="BO151" s="1530">
        <v>0</v>
      </c>
      <c r="BP151" s="1557">
        <v>0</v>
      </c>
      <c r="BQ151" s="785"/>
      <c r="BR151" s="785"/>
      <c r="BS151" s="785"/>
      <c r="BT151" s="785"/>
      <c r="BU151" s="785"/>
      <c r="BV151" s="785"/>
      <c r="BW151" s="785"/>
      <c r="BX151" s="785"/>
      <c r="BY151" s="785"/>
      <c r="BZ151" s="785"/>
      <c r="CA151" s="785"/>
      <c r="CB151" s="1490"/>
      <c r="CC151" s="1490"/>
      <c r="CD151" s="785"/>
      <c r="CE151" s="801" t="s">
        <v>951</v>
      </c>
      <c r="CF151" s="824">
        <f t="shared" si="58"/>
        <v>5</v>
      </c>
      <c r="CG151" s="825">
        <f>CF151/CF152%</f>
        <v>17.241379310344829</v>
      </c>
      <c r="CH151" s="835">
        <v>1</v>
      </c>
      <c r="CI151" s="835">
        <v>12</v>
      </c>
      <c r="CJ151" s="802">
        <v>4</v>
      </c>
      <c r="CK151" s="803">
        <v>19</v>
      </c>
      <c r="CL151" s="785"/>
      <c r="CM151" s="785"/>
      <c r="CN151" s="785"/>
      <c r="CO151" s="785"/>
      <c r="CP151" s="785"/>
      <c r="CQ151" s="785"/>
      <c r="CR151" s="785"/>
      <c r="CS151" s="785"/>
      <c r="CT151" s="785"/>
      <c r="CU151" s="785"/>
      <c r="CV151" s="785"/>
      <c r="CW151" s="785"/>
      <c r="CX151" s="785"/>
      <c r="CY151" s="785"/>
      <c r="CZ151" s="785"/>
      <c r="DA151" s="785"/>
      <c r="DB151" s="785"/>
      <c r="DC151" s="785"/>
      <c r="DD151" s="785"/>
      <c r="DE151" s="780"/>
      <c r="DF151" s="856" t="s">
        <v>951</v>
      </c>
      <c r="DG151" s="824">
        <f>DI151+DK151+DM151+DO151+DQ151+DS151+DU151+DW151+DY151+EA151</f>
        <v>4</v>
      </c>
      <c r="DH151" s="825">
        <f>DG151/DG152%</f>
        <v>18.181818181818183</v>
      </c>
      <c r="DI151" s="857">
        <v>0</v>
      </c>
      <c r="DJ151" s="857">
        <v>0</v>
      </c>
      <c r="DK151" s="858">
        <v>0</v>
      </c>
      <c r="DL151" s="859">
        <v>0</v>
      </c>
      <c r="DM151" s="858">
        <v>0</v>
      </c>
      <c r="DN151" s="859">
        <v>0</v>
      </c>
      <c r="DO151" s="858">
        <v>0</v>
      </c>
      <c r="DP151" s="859">
        <v>0</v>
      </c>
      <c r="DQ151" s="858">
        <v>3</v>
      </c>
      <c r="DR151" s="859">
        <v>37</v>
      </c>
      <c r="DS151" s="858">
        <v>0</v>
      </c>
      <c r="DT151" s="859">
        <v>0</v>
      </c>
      <c r="DU151" s="858">
        <v>1</v>
      </c>
      <c r="DV151" s="859">
        <v>33</v>
      </c>
      <c r="DW151" s="845"/>
      <c r="EH151" s="782"/>
      <c r="EI151" s="782"/>
    </row>
    <row r="152" spans="1:160" ht="15" thickBot="1">
      <c r="A152" s="785"/>
      <c r="B152" s="2394" t="s">
        <v>61</v>
      </c>
      <c r="C152" s="2382"/>
      <c r="D152" s="2383"/>
      <c r="E152" s="2395"/>
      <c r="F152" s="2395"/>
      <c r="G152" s="2395"/>
      <c r="H152" s="2385"/>
      <c r="I152" s="2395"/>
      <c r="J152" s="2382"/>
      <c r="K152" s="2395"/>
      <c r="L152" s="2385"/>
      <c r="M152" s="2395"/>
      <c r="N152" s="2390"/>
      <c r="O152" s="1511"/>
      <c r="P152" s="1511"/>
      <c r="Q152" s="1511"/>
      <c r="R152" s="1511"/>
      <c r="S152" s="1511"/>
      <c r="T152" s="1511"/>
      <c r="U152" s="1511"/>
      <c r="V152" s="1511"/>
      <c r="W152" s="1511"/>
      <c r="X152" s="1511"/>
      <c r="Y152" s="785"/>
      <c r="AB152" s="785"/>
      <c r="AC152" s="2287" t="s">
        <v>61</v>
      </c>
      <c r="AD152" s="2275">
        <v>40</v>
      </c>
      <c r="AE152" s="2276">
        <f t="shared" si="59"/>
        <v>100</v>
      </c>
      <c r="AF152" s="2288">
        <v>1</v>
      </c>
      <c r="AG152" s="2288">
        <v>100</v>
      </c>
      <c r="AH152" s="2288">
        <v>8</v>
      </c>
      <c r="AI152" s="2278">
        <f t="shared" si="60"/>
        <v>100</v>
      </c>
      <c r="AJ152" s="2288">
        <v>10</v>
      </c>
      <c r="AK152" s="2275">
        <f t="shared" si="61"/>
        <v>100</v>
      </c>
      <c r="AL152" s="2288">
        <v>10</v>
      </c>
      <c r="AM152" s="2278">
        <f t="shared" si="62"/>
        <v>100</v>
      </c>
      <c r="AN152" s="2288">
        <v>11</v>
      </c>
      <c r="AO152" s="2283">
        <f t="shared" si="63"/>
        <v>100</v>
      </c>
      <c r="AP152" s="1511"/>
      <c r="AQ152" s="1511"/>
      <c r="AR152" s="1511"/>
      <c r="AS152" s="1511"/>
      <c r="AT152" s="1511"/>
      <c r="AU152" s="1511"/>
      <c r="AV152" s="1511"/>
      <c r="AW152" s="1511"/>
      <c r="AX152" s="1511"/>
      <c r="AY152" s="1511"/>
      <c r="AZ152" s="785"/>
      <c r="BC152" s="785"/>
      <c r="BD152" s="805" t="s">
        <v>61</v>
      </c>
      <c r="BE152" s="1525">
        <f t="shared" si="64"/>
        <v>35</v>
      </c>
      <c r="BF152" s="1526">
        <f t="shared" si="65"/>
        <v>30.973451327433626</v>
      </c>
      <c r="BG152" s="1510">
        <v>2</v>
      </c>
      <c r="BH152" s="1510">
        <v>100</v>
      </c>
      <c r="BI152" s="1510">
        <v>8</v>
      </c>
      <c r="BJ152" s="1510">
        <v>100</v>
      </c>
      <c r="BK152" s="1510">
        <v>7</v>
      </c>
      <c r="BL152" s="1510">
        <v>100</v>
      </c>
      <c r="BM152" s="1510">
        <v>8</v>
      </c>
      <c r="BN152" s="1510">
        <v>100</v>
      </c>
      <c r="BO152" s="1510">
        <v>10</v>
      </c>
      <c r="BP152" s="1558">
        <v>100</v>
      </c>
      <c r="BQ152" s="785"/>
      <c r="BR152" s="785"/>
      <c r="BS152" s="785"/>
      <c r="BT152" s="785"/>
      <c r="BU152" s="785"/>
      <c r="BV152" s="785"/>
      <c r="BW152" s="785"/>
      <c r="BX152" s="785"/>
      <c r="BY152" s="785"/>
      <c r="BZ152" s="785"/>
      <c r="CA152" s="785"/>
      <c r="CB152" s="1490"/>
      <c r="CC152" s="1490"/>
      <c r="CD152" s="785"/>
      <c r="CE152" s="805" t="s">
        <v>61</v>
      </c>
      <c r="CF152" s="806">
        <f>CH152+CJ152</f>
        <v>29</v>
      </c>
      <c r="CG152" s="818"/>
      <c r="CH152" s="809">
        <f>SUM(CH146:CH151)</f>
        <v>8</v>
      </c>
      <c r="CI152" s="809"/>
      <c r="CJ152" s="809">
        <f>SUM(CJ146:CJ151)</f>
        <v>21</v>
      </c>
      <c r="CK152" s="809"/>
      <c r="CL152" s="842"/>
      <c r="CM152" s="785"/>
      <c r="CN152" s="785"/>
      <c r="CO152" s="785"/>
      <c r="CP152" s="785"/>
      <c r="CQ152" s="785"/>
      <c r="CR152" s="785"/>
      <c r="CS152" s="785"/>
      <c r="CT152" s="785"/>
      <c r="CU152" s="785"/>
      <c r="CV152" s="785"/>
      <c r="CW152" s="785"/>
      <c r="CX152" s="785"/>
      <c r="CY152" s="785"/>
      <c r="CZ152" s="785"/>
      <c r="DA152" s="785"/>
      <c r="DB152" s="785"/>
      <c r="DE152" s="780"/>
      <c r="DF152" s="787" t="s">
        <v>61</v>
      </c>
      <c r="DG152" s="806">
        <f>DI152+DK152+DM152+DO152+DQ152+DS152+DU152</f>
        <v>22</v>
      </c>
      <c r="DH152" s="818"/>
      <c r="DI152" s="861">
        <f>SUM(DI146:DI151)</f>
        <v>1</v>
      </c>
      <c r="DJ152" s="861">
        <f>SUM(DJ146:DJ151)</f>
        <v>100</v>
      </c>
      <c r="DK152" s="861">
        <f>SUM(DK146:DK151)</f>
        <v>0</v>
      </c>
      <c r="DL152" s="861">
        <f t="shared" ref="DL152:DV152" si="66">SUM(DL146:DL151)</f>
        <v>0</v>
      </c>
      <c r="DM152" s="861">
        <f t="shared" si="66"/>
        <v>5</v>
      </c>
      <c r="DN152" s="861">
        <f t="shared" si="66"/>
        <v>100</v>
      </c>
      <c r="DO152" s="861">
        <f t="shared" si="66"/>
        <v>5</v>
      </c>
      <c r="DP152" s="861">
        <f t="shared" si="66"/>
        <v>100</v>
      </c>
      <c r="DQ152" s="861">
        <f t="shared" si="66"/>
        <v>8</v>
      </c>
      <c r="DR152" s="861">
        <f t="shared" si="66"/>
        <v>100</v>
      </c>
      <c r="DS152" s="861">
        <f t="shared" si="66"/>
        <v>0</v>
      </c>
      <c r="DT152" s="861">
        <f t="shared" si="66"/>
        <v>0</v>
      </c>
      <c r="DU152" s="861">
        <f t="shared" si="66"/>
        <v>3</v>
      </c>
      <c r="DV152" s="861">
        <f t="shared" si="66"/>
        <v>100</v>
      </c>
      <c r="DW152" s="845"/>
      <c r="EH152" s="782"/>
      <c r="EI152" s="782"/>
    </row>
    <row r="153" spans="1:160">
      <c r="B153" s="2144"/>
      <c r="C153" s="2144"/>
      <c r="D153" s="2144"/>
      <c r="E153" s="2144"/>
      <c r="F153" s="2144"/>
      <c r="G153" s="2144"/>
      <c r="H153" s="2144"/>
      <c r="I153" s="2144"/>
      <c r="J153" s="2144"/>
      <c r="K153" s="2144"/>
      <c r="L153" s="2144"/>
      <c r="M153" s="2144"/>
      <c r="N153" s="2144"/>
      <c r="O153" s="2324"/>
      <c r="P153" s="2324"/>
      <c r="Q153" s="2324"/>
      <c r="R153" s="2324"/>
      <c r="S153" s="2324"/>
      <c r="T153" s="2324"/>
      <c r="U153" s="2324"/>
      <c r="V153" s="2324"/>
      <c r="W153" s="2324"/>
      <c r="X153" s="2324"/>
      <c r="Y153" s="2324"/>
      <c r="AC153" s="2233"/>
      <c r="AD153" s="2233"/>
      <c r="AE153" s="2233"/>
      <c r="AF153" s="2233"/>
      <c r="AG153" s="2233"/>
      <c r="AH153" s="2233"/>
      <c r="AI153" s="2233"/>
      <c r="AJ153" s="2233"/>
      <c r="AK153" s="2233"/>
      <c r="AL153" s="2233"/>
      <c r="AM153" s="2233"/>
      <c r="AN153" s="2233"/>
      <c r="AO153" s="2233"/>
      <c r="AP153" s="2233"/>
      <c r="AQ153" s="2233"/>
      <c r="AR153" s="2233"/>
      <c r="AS153" s="2233"/>
      <c r="AT153" s="2233"/>
      <c r="AU153" s="2233"/>
      <c r="AV153" s="2233"/>
      <c r="AW153" s="2233"/>
      <c r="AX153" s="2233"/>
      <c r="AY153" s="2233"/>
      <c r="AZ153" s="2136"/>
      <c r="BC153" s="1490"/>
      <c r="BD153" s="1490"/>
      <c r="BE153" s="1489"/>
      <c r="BF153" s="1489"/>
      <c r="BG153" s="1489"/>
      <c r="BH153" s="1489"/>
      <c r="BI153" s="1489"/>
      <c r="BJ153" s="1489"/>
      <c r="BK153" s="1489"/>
      <c r="BL153" s="1489"/>
      <c r="BM153" s="1489"/>
      <c r="BN153" s="1489"/>
      <c r="BO153" s="1489"/>
      <c r="BP153" s="1489"/>
      <c r="BQ153" s="1489"/>
      <c r="BR153" s="1489"/>
      <c r="BS153" s="1489"/>
      <c r="BT153" s="1489"/>
      <c r="BU153" s="1489"/>
      <c r="BV153" s="1489"/>
      <c r="BW153" s="1489"/>
      <c r="BX153" s="1489"/>
      <c r="BY153" s="1489"/>
      <c r="BZ153" s="1489"/>
      <c r="CA153" s="1489"/>
      <c r="CB153" s="1490"/>
      <c r="CC153" s="1490"/>
      <c r="CE153"/>
      <c r="CF153"/>
      <c r="DE153" s="780"/>
      <c r="DF153" s="786"/>
      <c r="DH153" s="782"/>
      <c r="DI153" s="786"/>
      <c r="DJ153" s="786"/>
      <c r="DK153" s="786"/>
      <c r="DL153" s="786"/>
      <c r="DM153" s="786"/>
      <c r="DN153" s="786"/>
      <c r="DO153" s="786"/>
      <c r="DP153" s="786"/>
      <c r="DQ153" s="786"/>
      <c r="DR153" s="786"/>
      <c r="DS153" s="786"/>
      <c r="DT153" s="786"/>
      <c r="DU153" s="786"/>
      <c r="DV153" s="786"/>
      <c r="DW153" s="845"/>
      <c r="EH153" s="782"/>
      <c r="EI153" s="782"/>
    </row>
    <row r="154" spans="1:160" ht="15" thickBot="1">
      <c r="B154" s="2144"/>
      <c r="C154" s="2144"/>
      <c r="D154" s="2144"/>
      <c r="E154" s="2144"/>
      <c r="F154" s="2144"/>
      <c r="G154" s="2144"/>
      <c r="H154" s="2144"/>
      <c r="I154" s="2144"/>
      <c r="J154" s="2144"/>
      <c r="K154" s="2144"/>
      <c r="L154" s="2144"/>
      <c r="M154" s="2144"/>
      <c r="N154" s="2144"/>
      <c r="O154" s="2324"/>
      <c r="P154" s="2324"/>
      <c r="Q154" s="2324"/>
      <c r="R154" s="2324"/>
      <c r="S154" s="2324"/>
      <c r="T154" s="2324"/>
      <c r="U154" s="2324"/>
      <c r="V154" s="2324"/>
      <c r="W154" s="2324"/>
      <c r="X154" s="2324"/>
      <c r="AC154" s="2233"/>
      <c r="AD154" s="2233"/>
      <c r="AE154" s="2233"/>
      <c r="AF154" s="2233"/>
      <c r="AG154" s="2233"/>
      <c r="AH154" s="2233"/>
      <c r="AI154" s="2233"/>
      <c r="AJ154" s="2233"/>
      <c r="AK154" s="2233"/>
      <c r="AL154" s="2233"/>
      <c r="AM154" s="2233"/>
      <c r="AN154" s="2233"/>
      <c r="AO154" s="2233"/>
      <c r="AP154" s="2233"/>
      <c r="AQ154" s="2233"/>
      <c r="AR154" s="2233"/>
      <c r="AS154" s="2233"/>
      <c r="AT154" s="2233"/>
      <c r="AU154" s="2233"/>
      <c r="AV154" s="2233"/>
      <c r="AW154" s="2233"/>
      <c r="AX154" s="2233"/>
      <c r="AY154" s="2233"/>
      <c r="BC154" s="1490"/>
      <c r="BD154" s="1490"/>
      <c r="BE154" s="1489"/>
      <c r="BF154" s="1489"/>
      <c r="BG154" s="1489"/>
      <c r="BH154" s="1489"/>
      <c r="BI154" s="1489"/>
      <c r="BJ154" s="1489"/>
      <c r="BK154" s="1489"/>
      <c r="BL154" s="1489"/>
      <c r="BM154" s="1489"/>
      <c r="BN154" s="1489"/>
      <c r="BO154" s="1489"/>
      <c r="BP154" s="1489"/>
      <c r="BQ154" s="1490"/>
      <c r="BR154" s="1490"/>
      <c r="BS154" s="1490"/>
      <c r="BT154" s="1490"/>
      <c r="BU154" s="1490"/>
      <c r="BV154" s="1490"/>
      <c r="BW154" s="1490"/>
      <c r="BX154" s="1490"/>
      <c r="BY154" s="1490"/>
      <c r="BZ154" s="1490"/>
      <c r="CA154" s="1490"/>
      <c r="CB154" s="1490"/>
      <c r="CC154" s="1490"/>
      <c r="CE154"/>
      <c r="CF154"/>
      <c r="DE154" s="780"/>
      <c r="DF154" s="786"/>
      <c r="DH154" s="782"/>
      <c r="DI154" s="786"/>
      <c r="DJ154" s="786"/>
      <c r="DK154" s="786"/>
      <c r="DL154" s="786"/>
      <c r="DM154" s="786"/>
      <c r="DN154" s="786"/>
      <c r="DO154" s="786"/>
      <c r="DP154" s="786"/>
      <c r="DQ154" s="786"/>
      <c r="DR154" s="786"/>
      <c r="DS154" s="786"/>
      <c r="DT154" s="786"/>
      <c r="DU154" s="786"/>
      <c r="DV154" s="786"/>
      <c r="DW154" s="845"/>
      <c r="EH154" s="782"/>
      <c r="EI154" s="782"/>
    </row>
    <row r="155" spans="1:160" ht="62.25" customHeight="1" thickBot="1">
      <c r="B155" s="2396" t="s">
        <v>952</v>
      </c>
      <c r="C155" s="2779" t="s">
        <v>58</v>
      </c>
      <c r="D155" s="2780"/>
      <c r="E155" s="2779" t="s">
        <v>1235</v>
      </c>
      <c r="F155" s="2780"/>
      <c r="G155" s="2779" t="s">
        <v>941</v>
      </c>
      <c r="H155" s="2780"/>
      <c r="I155" s="2779" t="s">
        <v>942</v>
      </c>
      <c r="J155" s="2780"/>
      <c r="K155" s="2779" t="s">
        <v>943</v>
      </c>
      <c r="L155" s="2780"/>
      <c r="M155" s="2781" t="s">
        <v>1236</v>
      </c>
      <c r="N155" s="2780"/>
      <c r="O155" s="2324"/>
      <c r="P155" s="2324"/>
      <c r="Q155" s="2324"/>
      <c r="R155" s="2324"/>
      <c r="S155" s="2324"/>
      <c r="T155" s="2324"/>
      <c r="U155" s="2324"/>
      <c r="V155" s="2324"/>
      <c r="W155" s="2324"/>
      <c r="X155" s="2324"/>
      <c r="AC155" s="2289" t="s">
        <v>952</v>
      </c>
      <c r="AD155" s="2772" t="s">
        <v>58</v>
      </c>
      <c r="AE155" s="2773"/>
      <c r="AF155" s="2772" t="s">
        <v>1235</v>
      </c>
      <c r="AG155" s="2773"/>
      <c r="AH155" s="2772" t="s">
        <v>941</v>
      </c>
      <c r="AI155" s="2773"/>
      <c r="AJ155" s="2772" t="s">
        <v>942</v>
      </c>
      <c r="AK155" s="2773"/>
      <c r="AL155" s="2772" t="s">
        <v>943</v>
      </c>
      <c r="AM155" s="2773"/>
      <c r="AN155" s="2774" t="s">
        <v>1236</v>
      </c>
      <c r="AO155" s="2773"/>
      <c r="AP155" s="2233"/>
      <c r="AQ155" s="2233"/>
      <c r="AR155" s="2233"/>
      <c r="AS155" s="2233"/>
      <c r="AT155" s="2233"/>
      <c r="AU155" s="2233"/>
      <c r="AV155" s="2233"/>
      <c r="AW155" s="2233"/>
      <c r="AX155" s="2233"/>
      <c r="AY155" s="2233"/>
      <c r="BC155" s="1490"/>
      <c r="BD155" s="811" t="s">
        <v>952</v>
      </c>
      <c r="BE155" s="2759" t="s">
        <v>58</v>
      </c>
      <c r="BF155" s="2760"/>
      <c r="BG155" s="2759" t="s">
        <v>1235</v>
      </c>
      <c r="BH155" s="2760"/>
      <c r="BI155" s="2772" t="s">
        <v>941</v>
      </c>
      <c r="BJ155" s="2773"/>
      <c r="BK155" s="2772" t="s">
        <v>942</v>
      </c>
      <c r="BL155" s="2773"/>
      <c r="BM155" s="2772" t="s">
        <v>943</v>
      </c>
      <c r="BN155" s="2773"/>
      <c r="BO155" s="2774" t="s">
        <v>1236</v>
      </c>
      <c r="BP155" s="2760"/>
      <c r="BQ155" s="1490"/>
      <c r="BR155" s="1490"/>
      <c r="BS155" s="1490"/>
      <c r="BT155" s="1490"/>
      <c r="BU155" s="1490"/>
      <c r="BV155" s="1490"/>
      <c r="BW155" s="1490"/>
      <c r="BX155" s="1490"/>
      <c r="BY155" s="1490"/>
      <c r="BZ155" s="1490"/>
      <c r="CA155" s="1490"/>
      <c r="CB155" s="1490"/>
      <c r="CC155" s="1490"/>
      <c r="CE155" s="811" t="s">
        <v>952</v>
      </c>
      <c r="CF155" s="2754" t="s">
        <v>58</v>
      </c>
      <c r="CG155" s="2755"/>
      <c r="CH155" s="2766" t="s">
        <v>961</v>
      </c>
      <c r="CI155" s="2767"/>
      <c r="CJ155" s="2766" t="s">
        <v>962</v>
      </c>
      <c r="CK155" s="2767"/>
      <c r="DE155" s="780"/>
      <c r="DF155" s="811" t="s">
        <v>952</v>
      </c>
      <c r="DG155" s="2754" t="s">
        <v>58</v>
      </c>
      <c r="DH155" s="2755"/>
      <c r="DI155" s="2754" t="s">
        <v>954</v>
      </c>
      <c r="DJ155" s="2755"/>
      <c r="DK155" s="2754" t="s">
        <v>955</v>
      </c>
      <c r="DL155" s="2756"/>
      <c r="DM155" s="2754" t="s">
        <v>941</v>
      </c>
      <c r="DN155" s="2755"/>
      <c r="DO155" s="2754" t="s">
        <v>942</v>
      </c>
      <c r="DP155" s="2755"/>
      <c r="DQ155" s="2754" t="s">
        <v>943</v>
      </c>
      <c r="DR155" s="2755"/>
      <c r="DS155" s="2756" t="s">
        <v>944</v>
      </c>
      <c r="DT155" s="2756"/>
      <c r="DU155" s="2754" t="s">
        <v>945</v>
      </c>
      <c r="DV155" s="2755"/>
      <c r="DW155" s="845"/>
      <c r="EH155" s="782"/>
      <c r="EI155" s="782"/>
    </row>
    <row r="156" spans="1:160" ht="15" thickBot="1">
      <c r="B156" s="2397"/>
      <c r="C156" s="2379" t="s">
        <v>897</v>
      </c>
      <c r="D156" s="2380" t="s">
        <v>170</v>
      </c>
      <c r="E156" s="2379" t="s">
        <v>897</v>
      </c>
      <c r="F156" s="2380" t="s">
        <v>170</v>
      </c>
      <c r="G156" s="2379" t="s">
        <v>897</v>
      </c>
      <c r="H156" s="2380" t="s">
        <v>170</v>
      </c>
      <c r="I156" s="2379" t="s">
        <v>897</v>
      </c>
      <c r="J156" s="2380" t="s">
        <v>170</v>
      </c>
      <c r="K156" s="2379" t="s">
        <v>897</v>
      </c>
      <c r="L156" s="2380" t="s">
        <v>170</v>
      </c>
      <c r="M156" s="2379" t="s">
        <v>897</v>
      </c>
      <c r="N156" s="2380" t="s">
        <v>170</v>
      </c>
      <c r="O156" s="2324"/>
      <c r="P156" s="2324"/>
      <c r="Q156" s="2324"/>
      <c r="R156" s="2324"/>
      <c r="S156" s="2324"/>
      <c r="T156" s="2324"/>
      <c r="U156" s="2324"/>
      <c r="V156" s="2324"/>
      <c r="W156" s="2324"/>
      <c r="X156" s="2324"/>
      <c r="AC156" s="2290"/>
      <c r="AD156" s="2272" t="s">
        <v>897</v>
      </c>
      <c r="AE156" s="2273" t="s">
        <v>170</v>
      </c>
      <c r="AF156" s="2272" t="s">
        <v>897</v>
      </c>
      <c r="AG156" s="2273" t="s">
        <v>170</v>
      </c>
      <c r="AH156" s="2272" t="s">
        <v>897</v>
      </c>
      <c r="AI156" s="2273" t="s">
        <v>170</v>
      </c>
      <c r="AJ156" s="2272" t="s">
        <v>897</v>
      </c>
      <c r="AK156" s="2273" t="s">
        <v>170</v>
      </c>
      <c r="AL156" s="2272" t="s">
        <v>897</v>
      </c>
      <c r="AM156" s="2273" t="s">
        <v>170</v>
      </c>
      <c r="AN156" s="2272" t="s">
        <v>897</v>
      </c>
      <c r="AO156" s="2273" t="s">
        <v>170</v>
      </c>
      <c r="AP156" s="2233"/>
      <c r="AQ156" s="2233"/>
      <c r="AR156" s="2233"/>
      <c r="AS156" s="2233"/>
      <c r="AT156" s="2233"/>
      <c r="AU156" s="2233"/>
      <c r="AV156" s="2233"/>
      <c r="AW156" s="2233"/>
      <c r="AX156" s="2233"/>
      <c r="AY156" s="2233"/>
      <c r="BC156" s="1490"/>
      <c r="BD156" s="812"/>
      <c r="BE156" s="1512" t="s">
        <v>897</v>
      </c>
      <c r="BF156" s="1513" t="s">
        <v>170</v>
      </c>
      <c r="BG156" s="1512" t="s">
        <v>897</v>
      </c>
      <c r="BH156" s="1513" t="s">
        <v>170</v>
      </c>
      <c r="BI156" s="1512" t="s">
        <v>897</v>
      </c>
      <c r="BJ156" s="1513" t="s">
        <v>170</v>
      </c>
      <c r="BK156" s="1512" t="s">
        <v>897</v>
      </c>
      <c r="BL156" s="1513" t="s">
        <v>170</v>
      </c>
      <c r="BM156" s="1512" t="s">
        <v>897</v>
      </c>
      <c r="BN156" s="1513" t="s">
        <v>170</v>
      </c>
      <c r="BO156" s="1512" t="s">
        <v>897</v>
      </c>
      <c r="BP156" s="1513" t="s">
        <v>170</v>
      </c>
      <c r="BQ156" s="1490"/>
      <c r="BR156" s="1490"/>
      <c r="BS156" s="1490"/>
      <c r="BT156" s="1490"/>
      <c r="BU156" s="1490"/>
      <c r="BV156" s="1490"/>
      <c r="BW156" s="1490"/>
      <c r="BX156" s="1490"/>
      <c r="BY156" s="1490"/>
      <c r="BZ156" s="1490"/>
      <c r="CA156" s="1490"/>
      <c r="CB156" s="1490"/>
      <c r="CC156" s="1490"/>
      <c r="CE156" s="812"/>
      <c r="CF156" s="789" t="s">
        <v>897</v>
      </c>
      <c r="CG156" s="790" t="s">
        <v>170</v>
      </c>
      <c r="CH156" s="789" t="s">
        <v>897</v>
      </c>
      <c r="CI156" s="790" t="s">
        <v>170</v>
      </c>
      <c r="CJ156" s="789" t="s">
        <v>897</v>
      </c>
      <c r="CK156" s="790" t="s">
        <v>170</v>
      </c>
      <c r="DE156" s="780"/>
      <c r="DF156" s="812"/>
      <c r="DG156" s="789" t="s">
        <v>897</v>
      </c>
      <c r="DH156" s="790" t="s">
        <v>170</v>
      </c>
      <c r="DI156" s="789" t="s">
        <v>897</v>
      </c>
      <c r="DJ156" s="790" t="s">
        <v>170</v>
      </c>
      <c r="DK156" s="789" t="s">
        <v>897</v>
      </c>
      <c r="DL156" s="813" t="s">
        <v>170</v>
      </c>
      <c r="DM156" s="789" t="s">
        <v>897</v>
      </c>
      <c r="DN156" s="790" t="s">
        <v>170</v>
      </c>
      <c r="DO156" s="789" t="s">
        <v>897</v>
      </c>
      <c r="DP156" s="790" t="s">
        <v>170</v>
      </c>
      <c r="DQ156" s="789" t="s">
        <v>897</v>
      </c>
      <c r="DR156" s="790" t="s">
        <v>170</v>
      </c>
      <c r="DS156" s="814" t="s">
        <v>897</v>
      </c>
      <c r="DT156" s="813" t="s">
        <v>170</v>
      </c>
      <c r="DU156" s="789" t="s">
        <v>897</v>
      </c>
      <c r="DV156" s="790" t="s">
        <v>170</v>
      </c>
      <c r="DW156" s="845"/>
      <c r="EH156" s="782"/>
      <c r="EI156" s="782"/>
    </row>
    <row r="157" spans="1:160">
      <c r="B157" s="2381" t="s">
        <v>35</v>
      </c>
      <c r="C157" s="2382"/>
      <c r="D157" s="2383"/>
      <c r="E157" s="2382"/>
      <c r="F157" s="2383"/>
      <c r="G157" s="2384"/>
      <c r="H157" s="2385"/>
      <c r="I157" s="2382"/>
      <c r="J157" s="2382"/>
      <c r="K157" s="2382"/>
      <c r="L157" s="2382"/>
      <c r="M157" s="2382"/>
      <c r="N157" s="2386"/>
      <c r="O157" s="2324"/>
      <c r="P157" s="2324"/>
      <c r="Q157" s="2324"/>
      <c r="R157" s="2324"/>
      <c r="S157" s="2324"/>
      <c r="T157" s="2324"/>
      <c r="U157" s="2324"/>
      <c r="V157" s="2324"/>
      <c r="W157" s="2324"/>
      <c r="X157" s="2324"/>
      <c r="AC157" s="2274" t="s">
        <v>35</v>
      </c>
      <c r="AD157" s="2275">
        <v>2</v>
      </c>
      <c r="AE157" s="2276">
        <f>(AD157/AD$160)*100</f>
        <v>5</v>
      </c>
      <c r="AF157" s="2275">
        <v>0</v>
      </c>
      <c r="AG157" s="2276">
        <f>(AF157/AF$160)*100</f>
        <v>0</v>
      </c>
      <c r="AH157" s="2277">
        <v>1</v>
      </c>
      <c r="AI157" s="2278">
        <f>(AH157/AH$160)*100</f>
        <v>12.5</v>
      </c>
      <c r="AJ157" s="2275">
        <v>0</v>
      </c>
      <c r="AK157" s="2275">
        <f>(AJ157/AJ$160)*100</f>
        <v>0</v>
      </c>
      <c r="AL157" s="2275">
        <v>0</v>
      </c>
      <c r="AM157" s="2275">
        <f>(AL157/AL$160)*100</f>
        <v>0</v>
      </c>
      <c r="AN157" s="2275">
        <v>1</v>
      </c>
      <c r="AO157" s="2279">
        <f>(AN157/AN$160)*100</f>
        <v>9.0909090909090917</v>
      </c>
      <c r="AP157" s="2233"/>
      <c r="AQ157" s="2233"/>
      <c r="AR157" s="2233"/>
      <c r="AS157" s="2233"/>
      <c r="AT157" s="2233"/>
      <c r="AU157" s="2233"/>
      <c r="AV157" s="2233"/>
      <c r="AW157" s="2233"/>
      <c r="AX157" s="2233"/>
      <c r="AY157" s="2233"/>
      <c r="BC157" s="1490"/>
      <c r="BD157" s="791" t="s">
        <v>35</v>
      </c>
      <c r="BE157" s="1525">
        <f>SUM(BG157,BI157,BK157,BM157,BO157)</f>
        <v>2</v>
      </c>
      <c r="BF157" s="1526">
        <f>(BE157/BE$160)*100</f>
        <v>5.7142857142857144</v>
      </c>
      <c r="BG157" s="1525">
        <v>0</v>
      </c>
      <c r="BH157" s="1526">
        <v>0</v>
      </c>
      <c r="BI157" s="1494">
        <v>1</v>
      </c>
      <c r="BJ157" s="1495">
        <v>13</v>
      </c>
      <c r="BK157" s="1525">
        <v>0</v>
      </c>
      <c r="BL157" s="1525">
        <v>0</v>
      </c>
      <c r="BM157" s="1525">
        <v>0</v>
      </c>
      <c r="BN157" s="1525">
        <v>0</v>
      </c>
      <c r="BO157" s="1525">
        <v>1</v>
      </c>
      <c r="BP157" s="1555">
        <v>10</v>
      </c>
      <c r="BQ157" s="1490"/>
      <c r="BR157" s="1490"/>
      <c r="BS157" s="1490"/>
      <c r="BT157" s="1490"/>
      <c r="BU157" s="1490"/>
      <c r="BV157" s="1490"/>
      <c r="BW157" s="1490"/>
      <c r="BX157" s="1490"/>
      <c r="BY157" s="1490"/>
      <c r="BZ157" s="1490"/>
      <c r="CA157" s="1490"/>
      <c r="CB157" s="1490"/>
      <c r="CC157" s="1490"/>
      <c r="CE157" s="791" t="s">
        <v>35</v>
      </c>
      <c r="CF157" s="824">
        <f>CH157+CJ157+CL157+CN157+CP157+CR157+CT157+CV157+CX157+CZ157</f>
        <v>0</v>
      </c>
      <c r="CG157" s="825">
        <f>CF157/CF160%</f>
        <v>0</v>
      </c>
      <c r="CH157" s="824">
        <v>0</v>
      </c>
      <c r="CI157" s="824">
        <v>0</v>
      </c>
      <c r="CJ157" s="794">
        <v>0</v>
      </c>
      <c r="CK157" s="795">
        <v>0</v>
      </c>
      <c r="DE157" s="780"/>
      <c r="DF157" s="846" t="s">
        <v>35</v>
      </c>
      <c r="DG157" s="824">
        <f>DI157+DK157+DM157+DO157+DQ157+DS157+DU157+DW157+DY157+EA157</f>
        <v>0</v>
      </c>
      <c r="DH157" s="825">
        <f>DG157/DG160%</f>
        <v>0</v>
      </c>
      <c r="DI157" s="847">
        <v>0</v>
      </c>
      <c r="DJ157" s="847">
        <v>0</v>
      </c>
      <c r="DK157" s="848">
        <v>0</v>
      </c>
      <c r="DL157" s="864">
        <v>0</v>
      </c>
      <c r="DM157" s="848">
        <v>0</v>
      </c>
      <c r="DN157" s="849">
        <v>0</v>
      </c>
      <c r="DO157" s="848">
        <v>0</v>
      </c>
      <c r="DP157" s="849">
        <v>0</v>
      </c>
      <c r="DQ157" s="848">
        <v>0</v>
      </c>
      <c r="DR157" s="849">
        <v>0</v>
      </c>
      <c r="DS157" s="850">
        <v>0</v>
      </c>
      <c r="DT157" s="864">
        <v>0</v>
      </c>
      <c r="DU157" s="848">
        <v>0</v>
      </c>
      <c r="DV157" s="849">
        <v>0</v>
      </c>
      <c r="DW157" s="845"/>
      <c r="EH157" s="782"/>
      <c r="EI157" s="782"/>
    </row>
    <row r="158" spans="1:160">
      <c r="B158" s="2387" t="s">
        <v>953</v>
      </c>
      <c r="C158" s="2382"/>
      <c r="D158" s="2398"/>
      <c r="E158" s="2382"/>
      <c r="F158" s="2383"/>
      <c r="G158" s="2384"/>
      <c r="H158" s="2385"/>
      <c r="I158" s="2382"/>
      <c r="J158" s="2382"/>
      <c r="K158" s="2382"/>
      <c r="L158" s="2382"/>
      <c r="M158" s="2382"/>
      <c r="N158" s="2386"/>
      <c r="O158" s="2324"/>
      <c r="P158" s="2324"/>
      <c r="Q158" s="2324"/>
      <c r="R158" s="2324"/>
      <c r="S158" s="2324"/>
      <c r="T158" s="2324"/>
      <c r="U158" s="2324"/>
      <c r="V158" s="2324"/>
      <c r="W158" s="2324"/>
      <c r="X158" s="2324"/>
      <c r="AC158" s="2280" t="s">
        <v>953</v>
      </c>
      <c r="AD158" s="2275">
        <v>35</v>
      </c>
      <c r="AE158" s="2291">
        <v>87.5</v>
      </c>
      <c r="AF158" s="2275">
        <v>1</v>
      </c>
      <c r="AG158" s="2276">
        <f>(AF158/AF$160)*100</f>
        <v>100</v>
      </c>
      <c r="AH158" s="2277">
        <v>6</v>
      </c>
      <c r="AI158" s="2278">
        <f>(AH158/AH$160)*100</f>
        <v>75</v>
      </c>
      <c r="AJ158" s="2275">
        <v>9</v>
      </c>
      <c r="AK158" s="2275">
        <f>(AJ158/AJ$160)*100</f>
        <v>90</v>
      </c>
      <c r="AL158" s="2275">
        <v>9</v>
      </c>
      <c r="AM158" s="2275">
        <f>(AL158/AL$160)*100</f>
        <v>90</v>
      </c>
      <c r="AN158" s="2275">
        <v>10</v>
      </c>
      <c r="AO158" s="2279">
        <f>(AN158/AN$160)*100</f>
        <v>90.909090909090907</v>
      </c>
      <c r="AP158" s="2233"/>
      <c r="AQ158" s="2233"/>
      <c r="AR158" s="2233"/>
      <c r="AS158" s="2233"/>
      <c r="AT158" s="2233"/>
      <c r="AU158" s="2233"/>
      <c r="AV158" s="2233"/>
      <c r="AW158" s="2233"/>
      <c r="AX158" s="2233"/>
      <c r="AY158" s="2233"/>
      <c r="BC158" s="1490"/>
      <c r="BD158" s="797" t="s">
        <v>953</v>
      </c>
      <c r="BE158" s="1525">
        <f>SUM(BG158,BI158,BK158,BM158,BO158)</f>
        <v>31</v>
      </c>
      <c r="BF158" s="1526">
        <f>(BE158/BE$160)*100</f>
        <v>88.571428571428569</v>
      </c>
      <c r="BG158" s="1525">
        <v>2</v>
      </c>
      <c r="BH158" s="1526">
        <v>100</v>
      </c>
      <c r="BI158" s="1499">
        <v>7</v>
      </c>
      <c r="BJ158" s="1500">
        <v>88</v>
      </c>
      <c r="BK158" s="1527">
        <v>5</v>
      </c>
      <c r="BL158" s="1527">
        <v>71</v>
      </c>
      <c r="BM158" s="1527">
        <v>8</v>
      </c>
      <c r="BN158" s="1527">
        <v>100</v>
      </c>
      <c r="BO158" s="1527">
        <v>9</v>
      </c>
      <c r="BP158" s="1556">
        <v>90</v>
      </c>
      <c r="BQ158" s="1490"/>
      <c r="BR158" s="1490"/>
      <c r="BS158" s="1490"/>
      <c r="BT158" s="1490"/>
      <c r="BU158" s="1490"/>
      <c r="BV158" s="1490"/>
      <c r="BW158" s="1490"/>
      <c r="BX158" s="1490"/>
      <c r="BY158" s="1490"/>
      <c r="BZ158" s="1490"/>
      <c r="CA158" s="1490"/>
      <c r="CB158" s="1490"/>
      <c r="CC158" s="1490"/>
      <c r="CE158" s="797" t="s">
        <v>953</v>
      </c>
      <c r="CF158" s="824">
        <f>CH158+CJ158+CL158+CN158+CP158+CR158+CT158+CV158+CX158+CZ158</f>
        <v>23</v>
      </c>
      <c r="CG158" s="825">
        <f>CF158/CF160%</f>
        <v>79.310344827586206</v>
      </c>
      <c r="CH158" s="826">
        <v>8</v>
      </c>
      <c r="CI158" s="826">
        <v>100</v>
      </c>
      <c r="CJ158" s="798">
        <v>15</v>
      </c>
      <c r="CK158" s="799">
        <v>71</v>
      </c>
      <c r="DE158" s="780"/>
      <c r="DF158" s="851" t="s">
        <v>953</v>
      </c>
      <c r="DG158" s="824">
        <f>DI158+DK158+DM158+DO158+DQ158+DS158+DU158+DW158+DY158+EA158</f>
        <v>16</v>
      </c>
      <c r="DH158" s="825">
        <f>DG158/DG160%</f>
        <v>72.727272727272734</v>
      </c>
      <c r="DI158" s="852">
        <v>1</v>
      </c>
      <c r="DJ158" s="852">
        <v>100</v>
      </c>
      <c r="DK158" s="853">
        <v>0</v>
      </c>
      <c r="DL158" s="865">
        <v>0</v>
      </c>
      <c r="DM158" s="853">
        <v>5</v>
      </c>
      <c r="DN158" s="854">
        <v>100</v>
      </c>
      <c r="DO158" s="853">
        <v>3</v>
      </c>
      <c r="DP158" s="854">
        <v>60</v>
      </c>
      <c r="DQ158" s="853">
        <v>4</v>
      </c>
      <c r="DR158" s="854">
        <v>50</v>
      </c>
      <c r="DS158" s="855">
        <v>0</v>
      </c>
      <c r="DT158" s="865">
        <v>0</v>
      </c>
      <c r="DU158" s="853">
        <v>3</v>
      </c>
      <c r="DV158" s="854">
        <v>100</v>
      </c>
      <c r="DW158" s="845"/>
      <c r="EH158" s="782"/>
      <c r="EI158" s="782"/>
    </row>
    <row r="159" spans="1:160" ht="15" thickBot="1">
      <c r="B159" s="2391" t="s">
        <v>951</v>
      </c>
      <c r="C159" s="2382"/>
      <c r="D159" s="2398"/>
      <c r="E159" s="2382"/>
      <c r="F159" s="2383"/>
      <c r="G159" s="2388"/>
      <c r="H159" s="2385"/>
      <c r="I159" s="2388"/>
      <c r="J159" s="2382"/>
      <c r="K159" s="2388"/>
      <c r="L159" s="2382"/>
      <c r="M159" s="2388"/>
      <c r="N159" s="2390"/>
      <c r="O159" s="2324"/>
      <c r="P159" s="2324"/>
      <c r="Q159" s="2324"/>
      <c r="R159" s="2324"/>
      <c r="S159" s="2324"/>
      <c r="T159" s="2324"/>
      <c r="U159" s="2324"/>
      <c r="V159" s="2324"/>
      <c r="W159" s="2324"/>
      <c r="X159" s="2324"/>
      <c r="AC159" s="2284" t="s">
        <v>951</v>
      </c>
      <c r="AD159" s="2275">
        <v>3</v>
      </c>
      <c r="AE159" s="2291">
        <f>(AD159/AD$160)*100</f>
        <v>7.5</v>
      </c>
      <c r="AF159" s="2275">
        <v>0</v>
      </c>
      <c r="AG159" s="2276">
        <f>(AF159/AF$160)*100</f>
        <v>0</v>
      </c>
      <c r="AH159" s="2281">
        <v>1</v>
      </c>
      <c r="AI159" s="2278">
        <f>(AH159/AH$160)*100</f>
        <v>12.5</v>
      </c>
      <c r="AJ159" s="2281">
        <v>1</v>
      </c>
      <c r="AK159" s="2275">
        <f>(AJ159/AJ$160)*100</f>
        <v>10</v>
      </c>
      <c r="AL159" s="2281">
        <v>1</v>
      </c>
      <c r="AM159" s="2275">
        <f>(AL159/AL$160)*100</f>
        <v>10</v>
      </c>
      <c r="AN159" s="2281">
        <v>0</v>
      </c>
      <c r="AO159" s="2283">
        <f>(AN159/AN$160)*100</f>
        <v>0</v>
      </c>
      <c r="AP159" s="2233"/>
      <c r="AQ159" s="2233"/>
      <c r="AR159" s="2233"/>
      <c r="AS159" s="2233"/>
      <c r="AT159" s="2233"/>
      <c r="AU159" s="2233"/>
      <c r="AV159" s="2233"/>
      <c r="AW159" s="2233"/>
      <c r="AX159" s="2233"/>
      <c r="AY159" s="2233"/>
      <c r="BC159" s="1490"/>
      <c r="BD159" s="801" t="s">
        <v>951</v>
      </c>
      <c r="BE159" s="1525">
        <f>SUM(BG159,BI159,BK159,BM159,BO159)</f>
        <v>2</v>
      </c>
      <c r="BF159" s="1526">
        <f>(BE159/BE$160)*100</f>
        <v>5.7142857142857144</v>
      </c>
      <c r="BG159" s="1525">
        <v>0</v>
      </c>
      <c r="BH159" s="1526">
        <v>0</v>
      </c>
      <c r="BI159" s="1527">
        <v>0</v>
      </c>
      <c r="BJ159" s="1527">
        <v>0</v>
      </c>
      <c r="BK159" s="1527">
        <v>2</v>
      </c>
      <c r="BL159" s="1527">
        <v>29</v>
      </c>
      <c r="BM159" s="1527">
        <v>0</v>
      </c>
      <c r="BN159" s="1527">
        <v>0</v>
      </c>
      <c r="BO159" s="1527">
        <v>0</v>
      </c>
      <c r="BP159" s="1556">
        <v>0</v>
      </c>
      <c r="BQ159" s="1490"/>
      <c r="BR159" s="1490"/>
      <c r="BS159" s="1490"/>
      <c r="BT159" s="1490"/>
      <c r="BU159" s="1490"/>
      <c r="BV159" s="1490"/>
      <c r="BW159" s="1490"/>
      <c r="BX159" s="1490"/>
      <c r="BY159" s="1490"/>
      <c r="BZ159" s="1490"/>
      <c r="CA159" s="1490"/>
      <c r="CB159" s="1490"/>
      <c r="CC159" s="1490"/>
      <c r="CE159" s="801" t="s">
        <v>951</v>
      </c>
      <c r="CF159" s="824">
        <f>CH159+CJ159+CL159+CN159+CP159+CR159+CT159+CV159+CX159+CZ159</f>
        <v>6</v>
      </c>
      <c r="CG159" s="825">
        <f>CF159/CF160%</f>
        <v>20.689655172413794</v>
      </c>
      <c r="CH159" s="826">
        <v>0</v>
      </c>
      <c r="CI159" s="826">
        <v>0</v>
      </c>
      <c r="CJ159" s="802">
        <v>6</v>
      </c>
      <c r="CK159" s="803">
        <v>29</v>
      </c>
      <c r="DE159" s="780"/>
      <c r="DF159" s="856" t="s">
        <v>951</v>
      </c>
      <c r="DG159" s="824">
        <f>DI159+DK159+DM159+DO159+DQ159+DS159+DU159+DW159+DY159+EA159</f>
        <v>6</v>
      </c>
      <c r="DH159" s="825">
        <f>DG159/DG160%</f>
        <v>27.272727272727273</v>
      </c>
      <c r="DI159" s="852">
        <v>0</v>
      </c>
      <c r="DJ159" s="852">
        <v>0</v>
      </c>
      <c r="DK159" s="858">
        <v>0</v>
      </c>
      <c r="DL159" s="866">
        <v>0</v>
      </c>
      <c r="DM159" s="858">
        <v>0</v>
      </c>
      <c r="DN159" s="859">
        <v>0</v>
      </c>
      <c r="DO159" s="858">
        <v>2</v>
      </c>
      <c r="DP159" s="859">
        <v>40</v>
      </c>
      <c r="DQ159" s="858">
        <v>4</v>
      </c>
      <c r="DR159" s="859">
        <v>50</v>
      </c>
      <c r="DS159" s="858">
        <v>0</v>
      </c>
      <c r="DT159" s="859">
        <v>0</v>
      </c>
      <c r="DU159" s="858">
        <v>0</v>
      </c>
      <c r="DV159" s="859">
        <v>0</v>
      </c>
      <c r="DW159" s="845"/>
      <c r="EH159" s="782"/>
      <c r="EI159" s="782"/>
    </row>
    <row r="160" spans="1:160" ht="15" thickBot="1">
      <c r="B160" s="2394" t="s">
        <v>61</v>
      </c>
      <c r="C160" s="2382"/>
      <c r="D160" s="2383"/>
      <c r="E160" s="2399"/>
      <c r="F160" s="2383"/>
      <c r="G160" s="2399"/>
      <c r="H160" s="2385"/>
      <c r="I160" s="2399"/>
      <c r="J160" s="2382"/>
      <c r="K160" s="2399"/>
      <c r="L160" s="2382"/>
      <c r="M160" s="2399"/>
      <c r="N160" s="2390"/>
      <c r="O160" s="2324"/>
      <c r="P160" s="2324"/>
      <c r="Q160" s="2324"/>
      <c r="R160" s="2324"/>
      <c r="S160" s="2324"/>
      <c r="T160" s="2324"/>
      <c r="U160" s="2324"/>
      <c r="V160" s="2324"/>
      <c r="W160" s="2324"/>
      <c r="X160" s="2324"/>
      <c r="AC160" s="2287" t="s">
        <v>61</v>
      </c>
      <c r="AD160" s="2275">
        <v>40</v>
      </c>
      <c r="AE160" s="2276">
        <f>(AD160/AD$160)*100</f>
        <v>100</v>
      </c>
      <c r="AF160" s="2292">
        <v>1</v>
      </c>
      <c r="AG160" s="2276">
        <f>(AF160/AF$160)*100</f>
        <v>100</v>
      </c>
      <c r="AH160" s="2292">
        <v>8</v>
      </c>
      <c r="AI160" s="2278">
        <f>(AH160/AH$160)*100</f>
        <v>100</v>
      </c>
      <c r="AJ160" s="2292">
        <v>10</v>
      </c>
      <c r="AK160" s="2275">
        <f>(AJ160/AJ$160)*100</f>
        <v>100</v>
      </c>
      <c r="AL160" s="2292">
        <v>10</v>
      </c>
      <c r="AM160" s="2275">
        <f>(AL160/AL$160)*100</f>
        <v>100</v>
      </c>
      <c r="AN160" s="2292">
        <v>11</v>
      </c>
      <c r="AO160" s="2283">
        <f>(AN160/AN$160)*100</f>
        <v>100</v>
      </c>
      <c r="AP160" s="2233"/>
      <c r="AQ160" s="2233"/>
      <c r="AR160" s="2233"/>
      <c r="AS160" s="2233"/>
      <c r="AT160" s="2233"/>
      <c r="AU160" s="2233"/>
      <c r="AV160" s="2233"/>
      <c r="AW160" s="2233"/>
      <c r="AX160" s="2233"/>
      <c r="AY160" s="2233"/>
      <c r="BC160" s="1490"/>
      <c r="BD160" s="805" t="s">
        <v>61</v>
      </c>
      <c r="BE160" s="1525">
        <f>SUM(BG160,BI160,BK160,BM160,BO160)</f>
        <v>35</v>
      </c>
      <c r="BF160" s="1526">
        <f>(BE160/BE$160)*100</f>
        <v>100</v>
      </c>
      <c r="BG160" s="1508">
        <v>2</v>
      </c>
      <c r="BH160" s="1531">
        <v>100</v>
      </c>
      <c r="BI160" s="1508">
        <v>8</v>
      </c>
      <c r="BJ160" s="1508">
        <v>100</v>
      </c>
      <c r="BK160" s="1508">
        <v>7</v>
      </c>
      <c r="BL160" s="1508">
        <v>100</v>
      </c>
      <c r="BM160" s="1508">
        <v>8</v>
      </c>
      <c r="BN160" s="1508">
        <v>100</v>
      </c>
      <c r="BO160" s="1508">
        <v>10</v>
      </c>
      <c r="BP160" s="1559">
        <v>100</v>
      </c>
      <c r="BQ160" s="1490"/>
      <c r="BR160" s="1490"/>
      <c r="BS160" s="1490"/>
      <c r="BT160" s="1490"/>
      <c r="BU160" s="1490"/>
      <c r="BV160" s="1490"/>
      <c r="BW160" s="1490"/>
      <c r="BX160" s="1490"/>
      <c r="BY160" s="1490"/>
      <c r="BZ160" s="1490"/>
      <c r="CA160" s="1490"/>
      <c r="CB160" s="1490"/>
      <c r="CC160" s="1490"/>
      <c r="CE160" s="805" t="s">
        <v>61</v>
      </c>
      <c r="CF160" s="806">
        <f>CH160+CJ160</f>
        <v>29</v>
      </c>
      <c r="CG160" s="818"/>
      <c r="CH160" s="806">
        <f>SUM(CH157:CH159)</f>
        <v>8</v>
      </c>
      <c r="CI160" s="806"/>
      <c r="CJ160" s="806">
        <f>SUM(CJ157:CJ159)</f>
        <v>21</v>
      </c>
      <c r="CK160" s="820"/>
      <c r="CL160" s="832"/>
      <c r="DE160" s="780"/>
      <c r="DF160" s="787" t="s">
        <v>61</v>
      </c>
      <c r="DG160" s="806">
        <f>DI160+DK160+DM160+DO160+DQ160+DS160+DU160</f>
        <v>22</v>
      </c>
      <c r="DH160" s="818"/>
      <c r="DI160" s="867">
        <f>SUM(DI157:DI159)</f>
        <v>1</v>
      </c>
      <c r="DJ160" s="867">
        <f>SUM(DJ157:DJ159)</f>
        <v>100</v>
      </c>
      <c r="DK160" s="867">
        <f>SUM(DK157:DK159)</f>
        <v>0</v>
      </c>
      <c r="DL160" s="868">
        <f t="shared" ref="DL160:DV160" si="67">SUM(DL157:DL159)</f>
        <v>0</v>
      </c>
      <c r="DM160" s="867">
        <f t="shared" si="67"/>
        <v>5</v>
      </c>
      <c r="DN160" s="869">
        <f t="shared" si="67"/>
        <v>100</v>
      </c>
      <c r="DO160" s="867">
        <f t="shared" si="67"/>
        <v>5</v>
      </c>
      <c r="DP160" s="869">
        <f t="shared" si="67"/>
        <v>100</v>
      </c>
      <c r="DQ160" s="867">
        <f t="shared" si="67"/>
        <v>8</v>
      </c>
      <c r="DR160" s="869">
        <f t="shared" si="67"/>
        <v>100</v>
      </c>
      <c r="DS160" s="870">
        <f t="shared" si="67"/>
        <v>0</v>
      </c>
      <c r="DT160" s="868">
        <f t="shared" si="67"/>
        <v>0</v>
      </c>
      <c r="DU160" s="867">
        <f t="shared" si="67"/>
        <v>3</v>
      </c>
      <c r="DV160" s="869">
        <f t="shared" si="67"/>
        <v>100</v>
      </c>
      <c r="DW160" s="845"/>
      <c r="EH160" s="782"/>
      <c r="EI160" s="782"/>
    </row>
    <row r="161" spans="1:160">
      <c r="B161" s="2144"/>
      <c r="C161" s="2144"/>
      <c r="D161" s="2144"/>
      <c r="E161" s="2144"/>
      <c r="F161" s="2144"/>
      <c r="G161" s="2144"/>
      <c r="H161" s="2144"/>
      <c r="I161" s="2144"/>
      <c r="J161" s="2144"/>
      <c r="K161" s="2144"/>
      <c r="L161" s="2144"/>
      <c r="M161" s="2144"/>
      <c r="N161" s="2144"/>
      <c r="O161" s="2324"/>
      <c r="P161" s="2324"/>
      <c r="Q161" s="2324"/>
      <c r="R161" s="2324"/>
      <c r="S161" s="2324"/>
      <c r="T161" s="2324"/>
      <c r="U161" s="2324"/>
      <c r="V161" s="2324"/>
      <c r="W161" s="2324"/>
      <c r="X161" s="2324"/>
      <c r="AC161" s="2233"/>
      <c r="AD161" s="2233"/>
      <c r="AE161" s="2233"/>
      <c r="AF161" s="2233"/>
      <c r="AG161" s="2233"/>
      <c r="AH161" s="2233"/>
      <c r="AI161" s="2233"/>
      <c r="AJ161" s="2233"/>
      <c r="AK161" s="2233"/>
      <c r="AL161" s="2233"/>
      <c r="AM161" s="2233"/>
      <c r="AN161" s="2233"/>
      <c r="AO161" s="2233"/>
      <c r="AP161" s="2233"/>
      <c r="AQ161" s="2233"/>
      <c r="AR161" s="2233"/>
      <c r="AS161" s="2233"/>
      <c r="AT161" s="2233"/>
      <c r="AU161" s="2233"/>
      <c r="AV161" s="2233"/>
      <c r="AW161" s="2233"/>
      <c r="AX161" s="2233"/>
      <c r="AY161" s="2233"/>
      <c r="BC161" s="1490"/>
      <c r="BD161" s="1490"/>
      <c r="BE161" s="1489"/>
      <c r="BF161" s="1489"/>
      <c r="BG161" s="1489"/>
      <c r="BH161" s="1489"/>
      <c r="BI161" s="1489"/>
      <c r="BJ161" s="1489"/>
      <c r="BK161" s="1489"/>
      <c r="BL161" s="1489"/>
      <c r="BM161" s="1489"/>
      <c r="BN161" s="1489"/>
      <c r="BO161" s="1489"/>
      <c r="BP161" s="1489"/>
      <c r="BQ161" s="1490"/>
      <c r="BR161" s="1490"/>
      <c r="BS161" s="1490"/>
      <c r="BT161" s="1490"/>
      <c r="BU161" s="1490"/>
      <c r="BV161" s="1490"/>
      <c r="BW161" s="1490"/>
      <c r="BX161" s="1490"/>
      <c r="BY161" s="1490"/>
      <c r="BZ161" s="1490"/>
      <c r="CA161" s="1490"/>
      <c r="CB161" s="1490"/>
      <c r="CC161" s="1490"/>
      <c r="CE161"/>
      <c r="CF161"/>
      <c r="DE161" s="780"/>
      <c r="DF161" s="786"/>
      <c r="DH161" s="782"/>
      <c r="DI161" s="786"/>
      <c r="DJ161" s="786"/>
      <c r="DK161" s="786"/>
      <c r="DL161" s="786"/>
      <c r="DM161" s="786"/>
      <c r="DN161" s="786"/>
      <c r="DO161" s="786"/>
      <c r="DP161" s="786"/>
      <c r="DQ161" s="786"/>
      <c r="DR161" s="786"/>
      <c r="DS161" s="786"/>
      <c r="DT161" s="786"/>
      <c r="DU161" s="786"/>
      <c r="DV161" s="786"/>
      <c r="DW161" s="845"/>
      <c r="EH161" s="782"/>
      <c r="EI161" s="782"/>
    </row>
    <row r="162" spans="1:160" ht="15" thickBot="1">
      <c r="B162" s="2144"/>
      <c r="C162" s="2144"/>
      <c r="D162" s="2144"/>
      <c r="E162" s="2144"/>
      <c r="F162" s="2144"/>
      <c r="G162" s="2144"/>
      <c r="H162" s="2144"/>
      <c r="I162" s="2144"/>
      <c r="J162" s="2144"/>
      <c r="K162" s="2144"/>
      <c r="L162" s="2144"/>
      <c r="M162" s="2144"/>
      <c r="N162" s="2144"/>
      <c r="O162" s="2324"/>
      <c r="P162" s="2324"/>
      <c r="Q162" s="2324"/>
      <c r="R162" s="2324"/>
      <c r="S162" s="2324"/>
      <c r="T162" s="2324"/>
      <c r="U162" s="2324"/>
      <c r="V162" s="2324"/>
      <c r="W162" s="2324"/>
      <c r="X162" s="2324"/>
      <c r="AC162" s="2233"/>
      <c r="AD162" s="2233"/>
      <c r="AE162" s="2233"/>
      <c r="AF162" s="2233"/>
      <c r="AG162" s="2233"/>
      <c r="AH162" s="2233"/>
      <c r="AI162" s="2233"/>
      <c r="AJ162" s="2233"/>
      <c r="AK162" s="2233"/>
      <c r="AL162" s="2233"/>
      <c r="AM162" s="2233"/>
      <c r="AN162" s="2233"/>
      <c r="AO162" s="2233"/>
      <c r="AP162" s="2233"/>
      <c r="AQ162" s="2233"/>
      <c r="AR162" s="2233"/>
      <c r="AS162" s="2233"/>
      <c r="AT162" s="2233"/>
      <c r="AU162" s="2233"/>
      <c r="AV162" s="2233"/>
      <c r="AW162" s="2233"/>
      <c r="AX162" s="2233"/>
      <c r="AY162" s="2233"/>
      <c r="BC162" s="1490"/>
      <c r="BD162" s="1490"/>
      <c r="BE162" s="1489"/>
      <c r="BF162" s="1489"/>
      <c r="BG162" s="1489"/>
      <c r="BH162" s="1489"/>
      <c r="BI162" s="1489"/>
      <c r="BJ162" s="1489"/>
      <c r="BK162" s="1489"/>
      <c r="BL162" s="1489"/>
      <c r="BM162" s="1489"/>
      <c r="BN162" s="1489"/>
      <c r="BO162" s="1489"/>
      <c r="BP162" s="1489"/>
      <c r="BQ162" s="1490"/>
      <c r="BR162" s="1490"/>
      <c r="BS162" s="1490"/>
      <c r="BT162" s="1490"/>
      <c r="BU162" s="1490"/>
      <c r="BV162" s="1490"/>
      <c r="BW162" s="1490"/>
      <c r="BX162" s="1490"/>
      <c r="BY162" s="1490"/>
      <c r="BZ162" s="1490"/>
      <c r="CA162" s="1490"/>
      <c r="CB162" s="1490"/>
      <c r="CC162" s="1490"/>
      <c r="CE162"/>
      <c r="CF162"/>
      <c r="DE162" s="780"/>
      <c r="DF162" s="786"/>
      <c r="DH162" s="782"/>
      <c r="DI162" s="786"/>
      <c r="DJ162" s="786"/>
      <c r="DK162" s="786"/>
      <c r="DL162" s="786"/>
      <c r="DM162" s="786"/>
      <c r="DN162" s="786"/>
      <c r="DO162" s="786"/>
      <c r="DP162" s="786"/>
      <c r="DQ162" s="786"/>
      <c r="DR162" s="786"/>
      <c r="DS162" s="786"/>
      <c r="DT162" s="786"/>
      <c r="DU162" s="786"/>
      <c r="DV162" s="786"/>
      <c r="DW162" s="845"/>
      <c r="EH162" s="782"/>
      <c r="EI162" s="782"/>
    </row>
    <row r="163" spans="1:160" ht="60.75" customHeight="1" thickBot="1">
      <c r="B163" s="2377" t="s">
        <v>640</v>
      </c>
      <c r="C163" s="2779" t="s">
        <v>58</v>
      </c>
      <c r="D163" s="2780"/>
      <c r="E163" s="2779" t="s">
        <v>1235</v>
      </c>
      <c r="F163" s="2780"/>
      <c r="G163" s="2779" t="s">
        <v>941</v>
      </c>
      <c r="H163" s="2780"/>
      <c r="I163" s="2779" t="s">
        <v>942</v>
      </c>
      <c r="J163" s="2780"/>
      <c r="K163" s="2779" t="s">
        <v>943</v>
      </c>
      <c r="L163" s="2780"/>
      <c r="M163" s="2781" t="s">
        <v>1236</v>
      </c>
      <c r="N163" s="2780"/>
      <c r="O163" s="2324"/>
      <c r="P163" s="2324"/>
      <c r="Q163" s="2324"/>
      <c r="R163" s="2324"/>
      <c r="S163" s="2324"/>
      <c r="T163" s="2324"/>
      <c r="U163" s="2324"/>
      <c r="V163" s="2324"/>
      <c r="W163" s="2324"/>
      <c r="X163" s="2324"/>
      <c r="AC163" s="2270" t="s">
        <v>640</v>
      </c>
      <c r="AD163" s="2772" t="s">
        <v>58</v>
      </c>
      <c r="AE163" s="2773"/>
      <c r="AF163" s="2772" t="s">
        <v>1235</v>
      </c>
      <c r="AG163" s="2773"/>
      <c r="AH163" s="2772" t="s">
        <v>941</v>
      </c>
      <c r="AI163" s="2773"/>
      <c r="AJ163" s="2772" t="s">
        <v>942</v>
      </c>
      <c r="AK163" s="2773"/>
      <c r="AL163" s="2772" t="s">
        <v>943</v>
      </c>
      <c r="AM163" s="2773"/>
      <c r="AN163" s="2774" t="s">
        <v>1236</v>
      </c>
      <c r="AO163" s="2773"/>
      <c r="AP163" s="2233"/>
      <c r="AQ163" s="2233"/>
      <c r="AR163" s="2233"/>
      <c r="AS163" s="2233"/>
      <c r="AT163" s="2233"/>
      <c r="AU163" s="2233"/>
      <c r="AV163" s="2233"/>
      <c r="AW163" s="2233"/>
      <c r="AX163" s="2233"/>
      <c r="AY163" s="2233"/>
      <c r="BC163" s="1490"/>
      <c r="BD163" s="787" t="s">
        <v>640</v>
      </c>
      <c r="BE163" s="2759" t="s">
        <v>58</v>
      </c>
      <c r="BF163" s="2760"/>
      <c r="BG163" s="2759" t="s">
        <v>1235</v>
      </c>
      <c r="BH163" s="2760"/>
      <c r="BI163" s="2772" t="s">
        <v>941</v>
      </c>
      <c r="BJ163" s="2773"/>
      <c r="BK163" s="2772" t="s">
        <v>942</v>
      </c>
      <c r="BL163" s="2773"/>
      <c r="BM163" s="2772" t="s">
        <v>943</v>
      </c>
      <c r="BN163" s="2773"/>
      <c r="BO163" s="2774" t="s">
        <v>1236</v>
      </c>
      <c r="BP163" s="2760"/>
      <c r="BQ163" s="1490"/>
      <c r="BR163" s="1490"/>
      <c r="BS163" s="1490"/>
      <c r="BT163" s="1490"/>
      <c r="BU163" s="1490"/>
      <c r="BV163" s="1490"/>
      <c r="BW163" s="1490"/>
      <c r="BX163" s="1490"/>
      <c r="BY163" s="1490"/>
      <c r="BZ163" s="1490"/>
      <c r="CA163" s="1490"/>
      <c r="CB163" s="1490"/>
      <c r="CC163" s="1490"/>
      <c r="CE163" s="787" t="s">
        <v>640</v>
      </c>
      <c r="CF163" s="2754" t="s">
        <v>58</v>
      </c>
      <c r="CG163" s="2755"/>
      <c r="CH163" s="2766" t="s">
        <v>961</v>
      </c>
      <c r="CI163" s="2767"/>
      <c r="CJ163" s="2766" t="s">
        <v>962</v>
      </c>
      <c r="CK163" s="2767"/>
      <c r="CL163" s="786"/>
      <c r="DE163" s="780"/>
      <c r="DF163" s="787" t="s">
        <v>640</v>
      </c>
      <c r="DG163" s="2754" t="s">
        <v>58</v>
      </c>
      <c r="DH163" s="2755"/>
      <c r="DI163" s="2754" t="s">
        <v>954</v>
      </c>
      <c r="DJ163" s="2755"/>
      <c r="DK163" s="2754" t="s">
        <v>955</v>
      </c>
      <c r="DL163" s="2755"/>
      <c r="DM163" s="2754" t="s">
        <v>941</v>
      </c>
      <c r="DN163" s="2755"/>
      <c r="DO163" s="2754" t="s">
        <v>942</v>
      </c>
      <c r="DP163" s="2755"/>
      <c r="DQ163" s="2754" t="s">
        <v>943</v>
      </c>
      <c r="DR163" s="2755"/>
      <c r="DS163" s="2754" t="s">
        <v>944</v>
      </c>
      <c r="DT163" s="2755"/>
      <c r="DU163" s="2754" t="s">
        <v>945</v>
      </c>
      <c r="DV163" s="2755"/>
      <c r="DW163" s="845"/>
      <c r="DY163">
        <f>7/20</f>
        <v>0.35</v>
      </c>
      <c r="EH163" s="782"/>
      <c r="EI163" s="782"/>
    </row>
    <row r="164" spans="1:160" ht="15" thickBot="1">
      <c r="B164" s="2378"/>
      <c r="C164" s="2379" t="s">
        <v>897</v>
      </c>
      <c r="D164" s="2380" t="s">
        <v>170</v>
      </c>
      <c r="E164" s="2379" t="s">
        <v>897</v>
      </c>
      <c r="F164" s="2380" t="s">
        <v>170</v>
      </c>
      <c r="G164" s="2379" t="s">
        <v>897</v>
      </c>
      <c r="H164" s="2380" t="s">
        <v>170</v>
      </c>
      <c r="I164" s="2379" t="s">
        <v>897</v>
      </c>
      <c r="J164" s="2380" t="s">
        <v>170</v>
      </c>
      <c r="K164" s="2379" t="s">
        <v>897</v>
      </c>
      <c r="L164" s="2380" t="s">
        <v>170</v>
      </c>
      <c r="M164" s="2379" t="s">
        <v>897</v>
      </c>
      <c r="N164" s="2380" t="s">
        <v>170</v>
      </c>
      <c r="O164" s="2324"/>
      <c r="P164" s="2324"/>
      <c r="Q164" s="2324"/>
      <c r="R164" s="2324"/>
      <c r="S164" s="2324"/>
      <c r="T164" s="2324"/>
      <c r="U164" s="2324"/>
      <c r="V164" s="2324"/>
      <c r="W164" s="2324"/>
      <c r="X164" s="2324"/>
      <c r="AC164" s="2271"/>
      <c r="AD164" s="2272" t="s">
        <v>897</v>
      </c>
      <c r="AE164" s="2273" t="s">
        <v>170</v>
      </c>
      <c r="AF164" s="2272" t="s">
        <v>897</v>
      </c>
      <c r="AG164" s="2273" t="s">
        <v>170</v>
      </c>
      <c r="AH164" s="2272" t="s">
        <v>897</v>
      </c>
      <c r="AI164" s="2273" t="s">
        <v>170</v>
      </c>
      <c r="AJ164" s="2272" t="s">
        <v>897</v>
      </c>
      <c r="AK164" s="2273" t="s">
        <v>170</v>
      </c>
      <c r="AL164" s="2272" t="s">
        <v>897</v>
      </c>
      <c r="AM164" s="2273" t="s">
        <v>170</v>
      </c>
      <c r="AN164" s="2272" t="s">
        <v>897</v>
      </c>
      <c r="AO164" s="2273" t="s">
        <v>170</v>
      </c>
      <c r="AP164" s="2233"/>
      <c r="AQ164" s="2233"/>
      <c r="AR164" s="2233"/>
      <c r="AS164" s="2233"/>
      <c r="AT164" s="2233"/>
      <c r="AU164" s="2233"/>
      <c r="AV164" s="2233"/>
      <c r="AW164" s="2233"/>
      <c r="AX164" s="2233"/>
      <c r="AY164" s="2233"/>
      <c r="BC164" s="1490"/>
      <c r="BD164" s="788"/>
      <c r="BE164" s="1512" t="s">
        <v>897</v>
      </c>
      <c r="BF164" s="1513" t="s">
        <v>170</v>
      </c>
      <c r="BG164" s="1512" t="s">
        <v>897</v>
      </c>
      <c r="BH164" s="1513" t="s">
        <v>170</v>
      </c>
      <c r="BI164" s="1512" t="s">
        <v>897</v>
      </c>
      <c r="BJ164" s="1513" t="s">
        <v>170</v>
      </c>
      <c r="BK164" s="1512" t="s">
        <v>897</v>
      </c>
      <c r="BL164" s="1513" t="s">
        <v>170</v>
      </c>
      <c r="BM164" s="1512" t="s">
        <v>897</v>
      </c>
      <c r="BN164" s="1513" t="s">
        <v>170</v>
      </c>
      <c r="BO164" s="1512" t="s">
        <v>897</v>
      </c>
      <c r="BP164" s="1513" t="s">
        <v>170</v>
      </c>
      <c r="BQ164" s="1490"/>
      <c r="BR164" s="1490"/>
      <c r="BS164" s="1490"/>
      <c r="BT164" s="1490"/>
      <c r="BU164" s="1490"/>
      <c r="BV164" s="1490"/>
      <c r="BW164" s="1490"/>
      <c r="BX164" s="1490"/>
      <c r="BY164" s="1490"/>
      <c r="BZ164" s="1490"/>
      <c r="CA164" s="1490"/>
      <c r="CB164" s="1490"/>
      <c r="CC164" s="1490"/>
      <c r="CE164" s="788"/>
      <c r="CF164" s="789" t="s">
        <v>897</v>
      </c>
      <c r="CG164" s="790" t="s">
        <v>170</v>
      </c>
      <c r="CH164" s="789" t="s">
        <v>897</v>
      </c>
      <c r="CI164" s="790" t="s">
        <v>170</v>
      </c>
      <c r="CJ164" s="789" t="s">
        <v>897</v>
      </c>
      <c r="CK164" s="790" t="s">
        <v>170</v>
      </c>
      <c r="CL164" s="785"/>
      <c r="DE164" s="780"/>
      <c r="DF164" s="788"/>
      <c r="DG164" s="789" t="s">
        <v>897</v>
      </c>
      <c r="DH164" s="790" t="s">
        <v>170</v>
      </c>
      <c r="DI164" s="789" t="s">
        <v>897</v>
      </c>
      <c r="DJ164" s="790" t="s">
        <v>170</v>
      </c>
      <c r="DK164" s="789" t="s">
        <v>897</v>
      </c>
      <c r="DL164" s="790" t="s">
        <v>170</v>
      </c>
      <c r="DM164" s="789" t="s">
        <v>897</v>
      </c>
      <c r="DN164" s="790" t="s">
        <v>170</v>
      </c>
      <c r="DO164" s="789" t="s">
        <v>897</v>
      </c>
      <c r="DP164" s="790" t="s">
        <v>170</v>
      </c>
      <c r="DQ164" s="789" t="s">
        <v>897</v>
      </c>
      <c r="DR164" s="790" t="s">
        <v>170</v>
      </c>
      <c r="DS164" s="789" t="s">
        <v>897</v>
      </c>
      <c r="DT164" s="790" t="s">
        <v>170</v>
      </c>
      <c r="DU164" s="789" t="s">
        <v>897</v>
      </c>
      <c r="DV164" s="790" t="s">
        <v>170</v>
      </c>
      <c r="DW164" s="845"/>
      <c r="EH164" s="782"/>
      <c r="EI164" s="782"/>
    </row>
    <row r="165" spans="1:160">
      <c r="B165" s="2381" t="s">
        <v>112</v>
      </c>
      <c r="C165" s="2382"/>
      <c r="D165" s="2383"/>
      <c r="E165" s="2382"/>
      <c r="F165" s="2383"/>
      <c r="G165" s="2384"/>
      <c r="H165" s="2385"/>
      <c r="I165" s="2382"/>
      <c r="J165" s="2382"/>
      <c r="K165" s="2382"/>
      <c r="L165" s="2382"/>
      <c r="M165" s="2382"/>
      <c r="N165" s="2386"/>
      <c r="O165" s="2324"/>
      <c r="P165" s="2324"/>
      <c r="Q165" s="2324"/>
      <c r="R165" s="2324"/>
      <c r="S165" s="2324"/>
      <c r="T165" s="2324"/>
      <c r="U165" s="2324"/>
      <c r="V165" s="2324"/>
      <c r="W165" s="2324"/>
      <c r="X165" s="2324"/>
      <c r="AC165" s="2274" t="s">
        <v>112</v>
      </c>
      <c r="AD165" s="2275">
        <v>25</v>
      </c>
      <c r="AE165" s="2276">
        <f>(AD165/AD$168)*100</f>
        <v>62.5</v>
      </c>
      <c r="AF165" s="2275">
        <v>1</v>
      </c>
      <c r="AG165" s="2276">
        <f>(AF165/AF$168)*100</f>
        <v>100</v>
      </c>
      <c r="AH165" s="2277">
        <v>5</v>
      </c>
      <c r="AI165" s="2278">
        <f>(AH165/AH$168)*100</f>
        <v>62.5</v>
      </c>
      <c r="AJ165" s="2275">
        <v>7</v>
      </c>
      <c r="AK165" s="2275">
        <f>(AJ165/AJ$168)*100</f>
        <v>70</v>
      </c>
      <c r="AL165" s="2275">
        <v>6</v>
      </c>
      <c r="AM165" s="2275">
        <f>(AL165/AL$168)*100</f>
        <v>60</v>
      </c>
      <c r="AN165" s="2275">
        <v>6</v>
      </c>
      <c r="AO165" s="2279">
        <f>(AN165/AN$168)*100</f>
        <v>54.54545454545454</v>
      </c>
      <c r="AP165" s="2233"/>
      <c r="AQ165" s="2233"/>
      <c r="AR165" s="2233"/>
      <c r="AS165" s="2233"/>
      <c r="AT165" s="2233"/>
      <c r="AU165" s="2233"/>
      <c r="AV165" s="2233"/>
      <c r="AW165" s="2233"/>
      <c r="AX165" s="2233"/>
      <c r="AY165" s="2233"/>
      <c r="BC165" s="1490"/>
      <c r="BD165" s="791" t="s">
        <v>112</v>
      </c>
      <c r="BE165" s="1525">
        <f>SUM(BG165,BI165,BK165,BM165,BO165)</f>
        <v>20</v>
      </c>
      <c r="BF165" s="1526">
        <f>(BE165/BE$168)*100</f>
        <v>57.142857142857139</v>
      </c>
      <c r="BG165" s="1525">
        <v>0</v>
      </c>
      <c r="BH165" s="1526">
        <v>0</v>
      </c>
      <c r="BI165" s="1494">
        <v>6</v>
      </c>
      <c r="BJ165" s="1495">
        <v>75</v>
      </c>
      <c r="BK165" s="1525">
        <v>3</v>
      </c>
      <c r="BL165" s="1525">
        <v>43</v>
      </c>
      <c r="BM165" s="1525">
        <v>5</v>
      </c>
      <c r="BN165" s="1525">
        <v>63</v>
      </c>
      <c r="BO165" s="1525">
        <v>6</v>
      </c>
      <c r="BP165" s="1555">
        <v>60</v>
      </c>
      <c r="BQ165" s="1490"/>
      <c r="BR165" s="1490"/>
      <c r="BS165" s="1490"/>
      <c r="BT165" s="1490"/>
      <c r="BU165" s="1490"/>
      <c r="BV165" s="1490"/>
      <c r="BW165" s="1490"/>
      <c r="BX165" s="1490"/>
      <c r="BY165" s="1490"/>
      <c r="BZ165" s="1490"/>
      <c r="CA165" s="1490"/>
      <c r="CB165" s="1490"/>
      <c r="CC165" s="1490"/>
      <c r="CE165" s="791" t="s">
        <v>112</v>
      </c>
      <c r="CF165" s="824">
        <f>CH165+CJ165+CL165+CN165+CP165+CR165+CT165+CV165+CX165+CZ165</f>
        <v>16</v>
      </c>
      <c r="CG165" s="825">
        <f>CF165/CF168%</f>
        <v>55.172413793103452</v>
      </c>
      <c r="CH165" s="794">
        <v>5</v>
      </c>
      <c r="CI165" s="795">
        <v>63</v>
      </c>
      <c r="CJ165" s="794">
        <v>11</v>
      </c>
      <c r="CK165" s="795">
        <v>52</v>
      </c>
      <c r="CL165" s="785"/>
      <c r="DE165" s="780"/>
      <c r="DF165" s="846" t="s">
        <v>112</v>
      </c>
      <c r="DG165" s="824">
        <f>DI165+DK165+DM165+DO165+DQ165+DS165+DU165+DW165+DY165+EA165</f>
        <v>13</v>
      </c>
      <c r="DH165" s="825">
        <f>DG165/DG167%</f>
        <v>59.090909090909093</v>
      </c>
      <c r="DI165" s="848">
        <v>0</v>
      </c>
      <c r="DJ165" s="849">
        <v>0</v>
      </c>
      <c r="DK165" s="848">
        <v>0</v>
      </c>
      <c r="DL165" s="849">
        <v>0</v>
      </c>
      <c r="DM165" s="848">
        <v>4</v>
      </c>
      <c r="DN165" s="849">
        <v>80</v>
      </c>
      <c r="DO165" s="848">
        <v>2</v>
      </c>
      <c r="DP165" s="849">
        <v>40</v>
      </c>
      <c r="DQ165" s="848">
        <v>5</v>
      </c>
      <c r="DR165" s="849">
        <v>63</v>
      </c>
      <c r="DS165" s="848">
        <v>0</v>
      </c>
      <c r="DT165" s="849">
        <v>0</v>
      </c>
      <c r="DU165" s="850">
        <v>2</v>
      </c>
      <c r="DV165" s="849">
        <v>67</v>
      </c>
      <c r="DW165" s="845"/>
      <c r="EH165" s="782"/>
      <c r="EI165" s="782"/>
    </row>
    <row r="166" spans="1:160" ht="15" thickBot="1">
      <c r="B166" s="2387" t="s">
        <v>113</v>
      </c>
      <c r="C166" s="2382"/>
      <c r="D166" s="2383"/>
      <c r="E166" s="2382"/>
      <c r="F166" s="2383"/>
      <c r="G166" s="2389"/>
      <c r="H166" s="2385"/>
      <c r="I166" s="2388"/>
      <c r="J166" s="2382"/>
      <c r="K166" s="2388"/>
      <c r="L166" s="2382"/>
      <c r="M166" s="2388"/>
      <c r="N166" s="2386"/>
      <c r="O166" s="2324"/>
      <c r="P166" s="2324"/>
      <c r="Q166" s="2324"/>
      <c r="R166" s="2324"/>
      <c r="S166" s="2324"/>
      <c r="T166" s="2324"/>
      <c r="U166" s="2324"/>
      <c r="V166" s="2324"/>
      <c r="W166" s="2324"/>
      <c r="X166" s="2324"/>
      <c r="AC166" s="2280" t="s">
        <v>113</v>
      </c>
      <c r="AD166" s="2275">
        <v>15</v>
      </c>
      <c r="AE166" s="2276">
        <f>(AD166/AD$168)*100</f>
        <v>37.5</v>
      </c>
      <c r="AF166" s="2275">
        <v>0</v>
      </c>
      <c r="AG166" s="2276">
        <f>(AF166/AF$168)*100</f>
        <v>0</v>
      </c>
      <c r="AH166" s="2282">
        <v>3</v>
      </c>
      <c r="AI166" s="2278">
        <f>(AH166/AH$168)*100</f>
        <v>37.5</v>
      </c>
      <c r="AJ166" s="2281">
        <v>3</v>
      </c>
      <c r="AK166" s="2275">
        <f>(AJ166/AJ$168)*100</f>
        <v>30</v>
      </c>
      <c r="AL166" s="2281">
        <v>4</v>
      </c>
      <c r="AM166" s="2275">
        <f>(AL166/AL$168)*100</f>
        <v>40</v>
      </c>
      <c r="AN166" s="2281">
        <v>5</v>
      </c>
      <c r="AO166" s="2279">
        <f>(AN166/AN$168)*100</f>
        <v>45.454545454545453</v>
      </c>
      <c r="AP166" s="2233"/>
      <c r="AQ166" s="2233"/>
      <c r="AR166" s="2233"/>
      <c r="AS166" s="2233"/>
      <c r="AT166" s="2233"/>
      <c r="AU166" s="2233"/>
      <c r="AV166" s="2233"/>
      <c r="AW166" s="2233"/>
      <c r="AX166" s="2233"/>
      <c r="AY166" s="2233"/>
      <c r="BC166" s="1490"/>
      <c r="BD166" s="797" t="s">
        <v>113</v>
      </c>
      <c r="BE166" s="1525">
        <f>SUM(BG166,BI166,BK166,BM166,BO166)</f>
        <v>15</v>
      </c>
      <c r="BF166" s="1526">
        <f>(BE166/BE$168)*100</f>
        <v>42.857142857142854</v>
      </c>
      <c r="BG166" s="1525">
        <v>2</v>
      </c>
      <c r="BH166" s="1526">
        <v>100</v>
      </c>
      <c r="BI166" s="1499">
        <v>2</v>
      </c>
      <c r="BJ166" s="1500">
        <v>25</v>
      </c>
      <c r="BK166" s="1527">
        <v>4</v>
      </c>
      <c r="BL166" s="1527">
        <v>57</v>
      </c>
      <c r="BM166" s="1527">
        <v>3</v>
      </c>
      <c r="BN166" s="1527">
        <v>38</v>
      </c>
      <c r="BO166" s="1527">
        <v>4</v>
      </c>
      <c r="BP166" s="1556">
        <v>40</v>
      </c>
      <c r="BQ166" s="1490"/>
      <c r="BR166" s="1490"/>
      <c r="BS166" s="1490"/>
      <c r="BT166" s="1490"/>
      <c r="BU166" s="1490"/>
      <c r="BV166" s="1490"/>
      <c r="BW166" s="1490"/>
      <c r="BX166" s="1490"/>
      <c r="BY166" s="1490"/>
      <c r="BZ166" s="1490"/>
      <c r="CA166" s="1490"/>
      <c r="CB166" s="1490"/>
      <c r="CC166" s="1490"/>
      <c r="CE166" s="797" t="s">
        <v>113</v>
      </c>
      <c r="CF166" s="824">
        <f>CH166+CJ166+CL166+CN166+CP166+CR166+CT166+CV166+CX166+CZ166</f>
        <v>12</v>
      </c>
      <c r="CG166" s="825">
        <f>CF166/CF168%</f>
        <v>41.379310344827587</v>
      </c>
      <c r="CH166" s="798">
        <v>3</v>
      </c>
      <c r="CI166" s="799">
        <v>38</v>
      </c>
      <c r="CJ166" s="798">
        <v>9</v>
      </c>
      <c r="CK166" s="799">
        <v>43</v>
      </c>
      <c r="CL166" s="785"/>
      <c r="DE166" s="780"/>
      <c r="DF166" s="851" t="s">
        <v>113</v>
      </c>
      <c r="DG166" s="824">
        <f>DI166+DK166+DM166+DO166+DQ166+DS166+DU166+DW166+DY166+EA166</f>
        <v>9</v>
      </c>
      <c r="DH166" s="825">
        <f>DG166/DG167%</f>
        <v>40.909090909090907</v>
      </c>
      <c r="DI166" s="853">
        <v>1</v>
      </c>
      <c r="DJ166" s="854">
        <v>100</v>
      </c>
      <c r="DK166" s="853">
        <v>0</v>
      </c>
      <c r="DL166" s="854">
        <v>0</v>
      </c>
      <c r="DM166" s="853">
        <v>1</v>
      </c>
      <c r="DN166" s="854">
        <v>20</v>
      </c>
      <c r="DO166" s="853">
        <v>3</v>
      </c>
      <c r="DP166" s="854">
        <v>60</v>
      </c>
      <c r="DQ166" s="853">
        <v>3</v>
      </c>
      <c r="DR166" s="854">
        <v>37</v>
      </c>
      <c r="DS166" s="853">
        <v>0</v>
      </c>
      <c r="DT166" s="854">
        <v>0</v>
      </c>
      <c r="DU166" s="855">
        <v>1</v>
      </c>
      <c r="DV166" s="854">
        <v>33</v>
      </c>
      <c r="DW166" s="845"/>
      <c r="EH166" s="782"/>
      <c r="EI166" s="782"/>
    </row>
    <row r="167" spans="1:160" ht="15" thickBot="1">
      <c r="B167" s="2391" t="s">
        <v>963</v>
      </c>
      <c r="C167" s="2382"/>
      <c r="D167" s="2383"/>
      <c r="E167" s="2382"/>
      <c r="F167" s="2383"/>
      <c r="G167" s="2388"/>
      <c r="H167" s="2385"/>
      <c r="I167" s="2388"/>
      <c r="J167" s="2382"/>
      <c r="K167" s="2388"/>
      <c r="L167" s="2382"/>
      <c r="M167" s="2388"/>
      <c r="N167" s="2390"/>
      <c r="O167" s="2324"/>
      <c r="P167" s="2324"/>
      <c r="Q167" s="2324"/>
      <c r="R167" s="2324"/>
      <c r="S167" s="2324"/>
      <c r="T167" s="2324"/>
      <c r="U167" s="2324"/>
      <c r="V167" s="2324"/>
      <c r="W167" s="2324"/>
      <c r="X167" s="2324"/>
      <c r="AC167" s="2284" t="s">
        <v>963</v>
      </c>
      <c r="AD167" s="2275">
        <v>0</v>
      </c>
      <c r="AE167" s="2276">
        <f>(AD167/AD$168)*100</f>
        <v>0</v>
      </c>
      <c r="AF167" s="2275">
        <v>0</v>
      </c>
      <c r="AG167" s="2276">
        <f>(AF167/AF$168)*100</f>
        <v>0</v>
      </c>
      <c r="AH167" s="2281">
        <v>0</v>
      </c>
      <c r="AI167" s="2278">
        <f>(AH167/AH$168)*100</f>
        <v>0</v>
      </c>
      <c r="AJ167" s="2281">
        <v>0</v>
      </c>
      <c r="AK167" s="2275">
        <f>(AJ167/AJ$168)*100</f>
        <v>0</v>
      </c>
      <c r="AL167" s="2281">
        <v>0</v>
      </c>
      <c r="AM167" s="2275">
        <f>(AL167/AL$168)*100</f>
        <v>0</v>
      </c>
      <c r="AN167" s="2281">
        <v>0</v>
      </c>
      <c r="AO167" s="2283">
        <f>(AN167/AN$168)*100</f>
        <v>0</v>
      </c>
      <c r="AP167" s="2233"/>
      <c r="AQ167" s="2233"/>
      <c r="AR167" s="2233"/>
      <c r="AS167" s="2233"/>
      <c r="AT167" s="2233"/>
      <c r="AU167" s="2233"/>
      <c r="AV167" s="2233"/>
      <c r="AW167" s="2233"/>
      <c r="AX167" s="2233"/>
      <c r="AY167" s="2233"/>
      <c r="BC167" s="1490"/>
      <c r="BD167" s="801" t="s">
        <v>963</v>
      </c>
      <c r="BE167" s="1525">
        <f>SUM(BG167,BI167,BK167,BM167,BO167)</f>
        <v>0</v>
      </c>
      <c r="BF167" s="1526">
        <f>(BE167/BE$168)*100</f>
        <v>0</v>
      </c>
      <c r="BG167" s="1525">
        <v>0</v>
      </c>
      <c r="BH167" s="1526">
        <v>0</v>
      </c>
      <c r="BI167" s="1527">
        <v>0</v>
      </c>
      <c r="BJ167" s="1527">
        <v>0</v>
      </c>
      <c r="BK167" s="1527">
        <v>0</v>
      </c>
      <c r="BL167" s="1527">
        <v>0</v>
      </c>
      <c r="BM167" s="1527">
        <v>0</v>
      </c>
      <c r="BN167" s="1527">
        <v>0</v>
      </c>
      <c r="BO167" s="1527">
        <v>0</v>
      </c>
      <c r="BP167" s="1556">
        <v>0</v>
      </c>
      <c r="BQ167" s="1490"/>
      <c r="BR167" s="1490"/>
      <c r="BS167" s="1490"/>
      <c r="BT167" s="1490"/>
      <c r="BU167" s="1490"/>
      <c r="BV167" s="1490"/>
      <c r="BW167" s="1490"/>
      <c r="BX167" s="1490"/>
      <c r="BY167" s="1490"/>
      <c r="BZ167" s="1490"/>
      <c r="CA167" s="1490"/>
      <c r="CB167" s="1490"/>
      <c r="CC167" s="1490"/>
      <c r="CE167" s="801" t="s">
        <v>963</v>
      </c>
      <c r="CF167" s="824">
        <f>CH167+CJ167+CL167+CN167+CP167+CR167+CT167+CV167+CX167+CZ167</f>
        <v>1</v>
      </c>
      <c r="CG167" s="825">
        <f>CF167/CF168%</f>
        <v>3.4482758620689657</v>
      </c>
      <c r="CH167" s="802">
        <v>0</v>
      </c>
      <c r="CI167" s="803">
        <v>0</v>
      </c>
      <c r="CJ167" s="802">
        <v>1</v>
      </c>
      <c r="CK167" s="803">
        <v>5</v>
      </c>
      <c r="CL167" s="785"/>
      <c r="DE167" s="780"/>
      <c r="DF167" s="872" t="s">
        <v>61</v>
      </c>
      <c r="DG167" s="806">
        <f>DI167+DK167+DM167+DO167+DQ167+DS167+DU167</f>
        <v>22</v>
      </c>
      <c r="DH167" s="818"/>
      <c r="DI167" s="873">
        <f>SUM(DI165:DI166)</f>
        <v>1</v>
      </c>
      <c r="DJ167" s="874">
        <f t="shared" ref="DJ167:DV167" si="68">SUM(DJ165:DJ166)</f>
        <v>100</v>
      </c>
      <c r="DK167" s="873">
        <f t="shared" si="68"/>
        <v>0</v>
      </c>
      <c r="DL167" s="874">
        <f t="shared" si="68"/>
        <v>0</v>
      </c>
      <c r="DM167" s="873">
        <f t="shared" si="68"/>
        <v>5</v>
      </c>
      <c r="DN167" s="874">
        <f t="shared" si="68"/>
        <v>100</v>
      </c>
      <c r="DO167" s="873">
        <f t="shared" si="68"/>
        <v>5</v>
      </c>
      <c r="DP167" s="874">
        <f t="shared" si="68"/>
        <v>100</v>
      </c>
      <c r="DQ167" s="873">
        <f t="shared" si="68"/>
        <v>8</v>
      </c>
      <c r="DR167" s="874">
        <f t="shared" si="68"/>
        <v>100</v>
      </c>
      <c r="DS167" s="873">
        <f t="shared" si="68"/>
        <v>0</v>
      </c>
      <c r="DT167" s="874">
        <f t="shared" si="68"/>
        <v>0</v>
      </c>
      <c r="DU167" s="875">
        <f t="shared" si="68"/>
        <v>3</v>
      </c>
      <c r="DV167" s="874">
        <f t="shared" si="68"/>
        <v>100</v>
      </c>
      <c r="DW167" s="845"/>
      <c r="EH167" s="782"/>
      <c r="EI167" s="782"/>
    </row>
    <row r="168" spans="1:160" ht="15" thickBot="1">
      <c r="B168" s="2400" t="s">
        <v>61</v>
      </c>
      <c r="C168" s="2382"/>
      <c r="D168" s="2383"/>
      <c r="E168" s="2399"/>
      <c r="F168" s="2383"/>
      <c r="G168" s="2399"/>
      <c r="H168" s="2385"/>
      <c r="I168" s="2399"/>
      <c r="J168" s="2382"/>
      <c r="K168" s="2399"/>
      <c r="L168" s="2382"/>
      <c r="M168" s="2399"/>
      <c r="N168" s="2390"/>
      <c r="O168" s="2324"/>
      <c r="P168" s="2324"/>
      <c r="Q168" s="2324"/>
      <c r="R168" s="2324"/>
      <c r="S168" s="2324"/>
      <c r="T168" s="2324"/>
      <c r="U168" s="2324"/>
      <c r="V168" s="2324"/>
      <c r="W168" s="2324"/>
      <c r="X168" s="2324"/>
      <c r="AC168" s="2293" t="s">
        <v>61</v>
      </c>
      <c r="AD168" s="2275">
        <v>40</v>
      </c>
      <c r="AE168" s="2276">
        <f>(AD168/AD$168)*100</f>
        <v>100</v>
      </c>
      <c r="AF168" s="2292">
        <v>1</v>
      </c>
      <c r="AG168" s="2276">
        <f>(AF168/AF$168)*100</f>
        <v>100</v>
      </c>
      <c r="AH168" s="2292">
        <v>8</v>
      </c>
      <c r="AI168" s="2278">
        <f>(AH168/AH$168)*100</f>
        <v>100</v>
      </c>
      <c r="AJ168" s="2292">
        <v>10</v>
      </c>
      <c r="AK168" s="2275">
        <f>(AJ168/AJ$168)*100</f>
        <v>100</v>
      </c>
      <c r="AL168" s="2292">
        <v>10</v>
      </c>
      <c r="AM168" s="2275">
        <f>(AL168/AL$168)*100</f>
        <v>100</v>
      </c>
      <c r="AN168" s="2292">
        <v>11</v>
      </c>
      <c r="AO168" s="2283">
        <f>(AN168/AN$168)*100</f>
        <v>100</v>
      </c>
      <c r="AP168" s="2233"/>
      <c r="AQ168" s="2233"/>
      <c r="AR168" s="2233"/>
      <c r="AS168" s="2233"/>
      <c r="AT168" s="2233"/>
      <c r="AU168" s="2233"/>
      <c r="AV168" s="2233"/>
      <c r="AW168" s="2233"/>
      <c r="AX168" s="2233"/>
      <c r="AY168" s="2233"/>
      <c r="BC168" s="1490"/>
      <c r="BD168" s="827" t="s">
        <v>61</v>
      </c>
      <c r="BE168" s="1525">
        <f>SUM(BG168,BI168,BK168,BM168,BO168)</f>
        <v>35</v>
      </c>
      <c r="BF168" s="1526">
        <f>(BE168/BE$168)*100</f>
        <v>100</v>
      </c>
      <c r="BG168" s="1508">
        <v>2</v>
      </c>
      <c r="BH168" s="1531">
        <v>100</v>
      </c>
      <c r="BI168" s="1508">
        <v>8</v>
      </c>
      <c r="BJ168" s="1508">
        <v>100</v>
      </c>
      <c r="BK168" s="1508">
        <v>7</v>
      </c>
      <c r="BL168" s="1508">
        <v>100</v>
      </c>
      <c r="BM168" s="1508">
        <v>8</v>
      </c>
      <c r="BN168" s="1508">
        <v>100</v>
      </c>
      <c r="BO168" s="1508">
        <v>10</v>
      </c>
      <c r="BP168" s="1559">
        <v>100</v>
      </c>
      <c r="BQ168" s="1490"/>
      <c r="BR168" s="1490"/>
      <c r="BS168" s="1490"/>
      <c r="BT168" s="1490"/>
      <c r="BU168" s="1490"/>
      <c r="BV168" s="1490"/>
      <c r="BW168" s="1490"/>
      <c r="BX168" s="1490"/>
      <c r="BY168" s="1490"/>
      <c r="BZ168" s="1490"/>
      <c r="CA168" s="1490"/>
      <c r="CB168" s="1490"/>
      <c r="CC168" s="1490"/>
      <c r="CE168" s="827" t="s">
        <v>61</v>
      </c>
      <c r="CF168" s="806">
        <f>CH168+CJ168</f>
        <v>29</v>
      </c>
      <c r="CG168" s="818"/>
      <c r="CH168" s="828">
        <f>SUM(CH165:CH167)</f>
        <v>8</v>
      </c>
      <c r="CI168" s="829"/>
      <c r="CJ168" s="828">
        <f>SUM(CJ165:CJ167)</f>
        <v>21</v>
      </c>
      <c r="CK168" s="829"/>
      <c r="CL168" s="832"/>
      <c r="DE168" s="780"/>
      <c r="DF168" s="780"/>
      <c r="DG168" s="843"/>
      <c r="DH168" s="843"/>
      <c r="DI168" s="780"/>
      <c r="DJ168" s="780"/>
      <c r="DK168" s="780"/>
      <c r="DL168" s="780"/>
      <c r="DM168" s="780"/>
      <c r="DN168" s="780"/>
      <c r="DO168" s="780"/>
      <c r="DP168" s="780"/>
      <c r="DQ168" s="780"/>
      <c r="DR168" s="780"/>
      <c r="DS168" s="780"/>
      <c r="DT168" s="780"/>
      <c r="DU168" s="780"/>
      <c r="DV168" s="780"/>
      <c r="DW168" s="780"/>
      <c r="EH168" s="782"/>
      <c r="EI168" s="782"/>
    </row>
    <row r="169" spans="1:160">
      <c r="B169" s="841"/>
      <c r="C169" s="841"/>
      <c r="D169" s="841"/>
      <c r="E169" s="832"/>
      <c r="F169" s="832"/>
      <c r="G169" s="832"/>
      <c r="H169" s="832"/>
      <c r="I169" s="832"/>
      <c r="J169" s="2324"/>
      <c r="K169" s="2324"/>
      <c r="L169" s="2324"/>
      <c r="M169" s="2324"/>
      <c r="N169" s="2324"/>
      <c r="O169" s="2324"/>
      <c r="P169" s="2324"/>
      <c r="Q169" s="2324"/>
      <c r="R169" s="2324"/>
      <c r="S169" s="2324"/>
      <c r="T169" s="2324"/>
      <c r="U169" s="2324"/>
      <c r="V169" s="2324"/>
      <c r="W169" s="2324"/>
      <c r="X169" s="2324"/>
      <c r="AC169" s="841"/>
      <c r="AD169" s="841"/>
      <c r="AE169" s="841"/>
      <c r="AF169" s="832"/>
      <c r="AG169" s="832"/>
      <c r="AH169" s="832"/>
      <c r="AI169" s="832"/>
      <c r="AJ169" s="832"/>
      <c r="AK169" s="2230"/>
      <c r="AL169" s="2230"/>
      <c r="AM169" s="2230"/>
      <c r="AN169" s="2230"/>
      <c r="AO169" s="2230"/>
      <c r="AP169" s="2230"/>
      <c r="AQ169" s="2230"/>
      <c r="AR169" s="2230"/>
      <c r="AS169" s="2230"/>
      <c r="AT169" s="2230"/>
      <c r="AU169" s="2230"/>
      <c r="AV169" s="2230"/>
      <c r="AW169" s="2230"/>
      <c r="AX169" s="2230"/>
      <c r="AY169" s="2230"/>
      <c r="BC169" s="1490"/>
      <c r="BD169" s="843"/>
      <c r="BE169" s="843"/>
      <c r="BF169" s="843"/>
      <c r="BG169" s="844"/>
      <c r="BH169" s="844"/>
      <c r="BI169" s="844"/>
      <c r="BJ169" s="844"/>
      <c r="BK169" s="832"/>
      <c r="BL169" s="1490"/>
      <c r="BM169" s="1490"/>
      <c r="BN169" s="1490"/>
      <c r="BO169" s="1490"/>
      <c r="BP169" s="1490"/>
      <c r="BQ169" s="1490"/>
      <c r="BR169" s="1490"/>
      <c r="BS169" s="1490"/>
      <c r="BT169" s="1490"/>
      <c r="BU169" s="1490"/>
      <c r="BV169" s="1490"/>
      <c r="BW169" s="1490"/>
      <c r="BX169" s="1490"/>
      <c r="BY169" s="1490"/>
      <c r="BZ169" s="1490"/>
      <c r="CA169" s="1490"/>
      <c r="CB169" s="1490"/>
      <c r="CC169" s="1490"/>
      <c r="CD169" s="781"/>
      <c r="CE169" s="843"/>
      <c r="CF169" s="843"/>
      <c r="CG169" s="843"/>
      <c r="CH169" s="844"/>
      <c r="CI169" s="844"/>
      <c r="CJ169" s="844"/>
      <c r="CK169" s="844"/>
      <c r="CL169" s="832"/>
      <c r="CM169" s="781"/>
      <c r="CN169" s="781"/>
      <c r="CO169" s="781"/>
      <c r="CP169" s="781"/>
      <c r="CQ169" s="781"/>
      <c r="CR169" s="781"/>
      <c r="CS169" s="781"/>
      <c r="CT169" s="781"/>
      <c r="CU169" s="781"/>
      <c r="CV169" s="781"/>
      <c r="CW169" s="781"/>
      <c r="CX169" s="781"/>
      <c r="CY169" s="781"/>
      <c r="CZ169" s="781"/>
      <c r="DA169" s="781"/>
      <c r="DB169" s="781"/>
      <c r="DF169"/>
      <c r="DG169" s="843"/>
      <c r="DH169" s="843"/>
      <c r="EH169" s="843"/>
      <c r="EI169" s="843"/>
    </row>
    <row r="170" spans="1:160">
      <c r="B170" s="841"/>
      <c r="C170" s="841"/>
      <c r="D170" s="841"/>
      <c r="E170" s="832"/>
      <c r="F170" s="832"/>
      <c r="G170" s="832"/>
      <c r="H170" s="832"/>
      <c r="I170" s="832"/>
      <c r="J170" s="2324"/>
      <c r="K170" s="2324"/>
      <c r="L170" s="2324"/>
      <c r="M170" s="2324"/>
      <c r="N170" s="2324"/>
      <c r="O170" s="2324"/>
      <c r="P170" s="2324"/>
      <c r="Q170" s="2324"/>
      <c r="R170" s="2324"/>
      <c r="S170" s="2324"/>
      <c r="T170" s="2324"/>
      <c r="U170" s="2324"/>
      <c r="V170" s="2324"/>
      <c r="W170" s="2324"/>
      <c r="X170" s="2324"/>
      <c r="AC170" s="841"/>
      <c r="AD170" s="841"/>
      <c r="AE170" s="841"/>
      <c r="AF170" s="832"/>
      <c r="AG170" s="832"/>
      <c r="AH170" s="832"/>
      <c r="AI170" s="832"/>
      <c r="AJ170" s="832"/>
      <c r="AK170" s="2230"/>
      <c r="AL170" s="2230"/>
      <c r="AM170" s="2230"/>
      <c r="AN170" s="2230"/>
      <c r="AO170" s="2230"/>
      <c r="AP170" s="2230"/>
      <c r="AQ170" s="2230"/>
      <c r="AR170" s="2230"/>
      <c r="AS170" s="2230"/>
      <c r="AT170" s="2230"/>
      <c r="AU170" s="2230"/>
      <c r="AV170" s="2230"/>
      <c r="AW170" s="2230"/>
      <c r="AX170" s="2230"/>
      <c r="AY170" s="2230"/>
      <c r="BC170" s="1490"/>
      <c r="BD170" s="843"/>
      <c r="BE170" s="843"/>
      <c r="BF170" s="843"/>
      <c r="BG170" s="844"/>
      <c r="BH170" s="844"/>
      <c r="BI170" s="844"/>
      <c r="BJ170" s="844"/>
      <c r="BK170" s="832"/>
      <c r="BL170" s="1490"/>
      <c r="BM170" s="1490"/>
      <c r="BN170" s="1490"/>
      <c r="BO170" s="1490"/>
      <c r="BP170" s="1490"/>
      <c r="BQ170" s="1490"/>
      <c r="BR170" s="1490"/>
      <c r="BS170" s="1490"/>
      <c r="BT170" s="1490"/>
      <c r="BU170" s="1490"/>
      <c r="BV170" s="1490"/>
      <c r="BW170" s="1490"/>
      <c r="BX170" s="1490"/>
      <c r="BY170" s="1490"/>
      <c r="BZ170" s="1490"/>
      <c r="CA170" s="1490"/>
      <c r="CB170" s="1490"/>
      <c r="CC170" s="1490"/>
      <c r="CD170" s="781"/>
      <c r="CE170" s="843"/>
      <c r="CF170" s="843"/>
      <c r="CG170" s="843"/>
      <c r="CH170" s="844"/>
      <c r="CI170" s="844"/>
      <c r="CJ170" s="844"/>
      <c r="CK170" s="844"/>
      <c r="CL170" s="832"/>
      <c r="CM170" s="781"/>
      <c r="CN170" s="781"/>
      <c r="CO170" s="781"/>
      <c r="CP170" s="781"/>
      <c r="CQ170" s="781"/>
      <c r="CR170" s="781"/>
      <c r="CS170" s="781"/>
      <c r="CT170" s="781"/>
      <c r="CU170" s="781"/>
      <c r="CV170" s="781"/>
      <c r="CW170" s="781"/>
      <c r="CX170" s="781"/>
      <c r="CY170" s="781"/>
      <c r="CZ170" s="781"/>
      <c r="DA170" s="781"/>
      <c r="DB170" s="781"/>
      <c r="DF170"/>
      <c r="DG170" s="843"/>
      <c r="DH170" s="843"/>
      <c r="EH170" s="843"/>
      <c r="EI170" s="843"/>
    </row>
    <row r="171" spans="1:160" s="781" customFormat="1">
      <c r="A171" s="833"/>
      <c r="B171" s="833"/>
      <c r="C171" s="833"/>
      <c r="D171" s="833"/>
      <c r="E171" s="833"/>
      <c r="F171" s="833"/>
      <c r="G171" s="833"/>
      <c r="H171" s="833"/>
      <c r="I171" s="833"/>
      <c r="J171" s="833"/>
      <c r="K171" s="833"/>
      <c r="L171" s="833"/>
      <c r="M171" s="833"/>
      <c r="N171" s="833"/>
      <c r="O171" s="833"/>
      <c r="P171" s="833"/>
      <c r="Q171" s="833"/>
      <c r="R171" s="833"/>
      <c r="S171" s="833"/>
      <c r="T171" s="833"/>
      <c r="U171" s="833"/>
      <c r="V171" s="833"/>
      <c r="W171" s="833"/>
      <c r="X171" s="833"/>
      <c r="Y171" s="833"/>
      <c r="Z171" s="2325"/>
      <c r="AA171" s="2325"/>
      <c r="AB171" s="833"/>
      <c r="AC171" s="833"/>
      <c r="AD171" s="833"/>
      <c r="AE171" s="833"/>
      <c r="AF171" s="833"/>
      <c r="AG171" s="833"/>
      <c r="AH171" s="833"/>
      <c r="AI171" s="833"/>
      <c r="AJ171" s="833"/>
      <c r="AK171" s="833"/>
      <c r="AL171" s="833"/>
      <c r="AM171" s="833"/>
      <c r="AN171" s="833"/>
      <c r="AO171" s="833"/>
      <c r="AP171" s="833"/>
      <c r="AQ171" s="833"/>
      <c r="AR171" s="833"/>
      <c r="AS171" s="833"/>
      <c r="AT171" s="833"/>
      <c r="AU171" s="833"/>
      <c r="AV171" s="833"/>
      <c r="AW171" s="833"/>
      <c r="AX171" s="833"/>
      <c r="AY171" s="833"/>
      <c r="AZ171" s="833"/>
      <c r="BA171" s="2138"/>
      <c r="BB171" s="2138"/>
      <c r="BC171" s="833"/>
      <c r="BD171" s="833"/>
      <c r="BE171" s="833"/>
      <c r="BF171" s="833"/>
      <c r="BG171" s="833"/>
      <c r="BH171" s="833"/>
      <c r="BI171" s="833"/>
      <c r="BJ171" s="833"/>
      <c r="BK171" s="833"/>
      <c r="BL171" s="833"/>
      <c r="BM171" s="833"/>
      <c r="BN171" s="833"/>
      <c r="BO171" s="833"/>
      <c r="BP171" s="833"/>
      <c r="BQ171" s="833"/>
      <c r="BR171" s="833"/>
      <c r="BS171" s="833"/>
      <c r="BT171" s="833"/>
      <c r="BU171" s="833"/>
      <c r="BV171" s="833"/>
      <c r="BW171" s="833"/>
      <c r="BX171" s="833"/>
      <c r="BY171" s="833"/>
      <c r="BZ171" s="833"/>
      <c r="CA171" s="834"/>
      <c r="CB171" s="1490"/>
      <c r="CC171" s="1490"/>
      <c r="CD171" s="833"/>
      <c r="CE171" s="833"/>
      <c r="CF171" s="833"/>
      <c r="CG171" s="833"/>
      <c r="CH171" s="833"/>
      <c r="CI171" s="833"/>
      <c r="CJ171" s="833"/>
      <c r="CK171" s="833"/>
      <c r="CL171" s="833"/>
      <c r="CM171" s="833"/>
      <c r="CN171" s="833"/>
      <c r="CO171" s="833"/>
      <c r="CP171" s="833"/>
      <c r="CQ171" s="833"/>
      <c r="CR171" s="833"/>
      <c r="CS171" s="833"/>
      <c r="CT171" s="833"/>
      <c r="CU171" s="833"/>
      <c r="CV171" s="833"/>
      <c r="CW171" s="833"/>
      <c r="CX171" s="833"/>
      <c r="CY171" s="833"/>
      <c r="CZ171" s="833"/>
      <c r="DA171" s="833"/>
      <c r="DB171" s="834"/>
      <c r="DE171" s="871"/>
      <c r="DF171" s="871"/>
      <c r="DG171" s="833"/>
      <c r="DH171" s="833"/>
      <c r="DI171" s="871"/>
      <c r="DJ171" s="871"/>
      <c r="DK171" s="871"/>
      <c r="DL171" s="871"/>
      <c r="DM171" s="871"/>
      <c r="DN171" s="871"/>
      <c r="DO171" s="871"/>
      <c r="DP171" s="871"/>
      <c r="DQ171" s="871"/>
      <c r="DR171" s="871"/>
      <c r="DS171" s="871"/>
      <c r="DT171" s="871"/>
      <c r="DU171" s="871"/>
      <c r="DV171" s="871"/>
      <c r="DW171" s="871"/>
      <c r="DX171" s="871"/>
      <c r="DY171" s="871"/>
      <c r="DZ171" s="871"/>
      <c r="EA171" s="871"/>
      <c r="EB171" s="871"/>
      <c r="EC171" s="871"/>
      <c r="EF171" s="915"/>
      <c r="EG171" s="915"/>
      <c r="EH171" s="833"/>
      <c r="EI171" s="833"/>
      <c r="EJ171" s="915"/>
      <c r="EK171" s="915"/>
      <c r="EL171" s="915"/>
      <c r="EM171" s="915"/>
      <c r="EN171" s="915"/>
      <c r="EO171" s="915"/>
      <c r="EP171" s="915"/>
      <c r="EQ171" s="915"/>
      <c r="ER171" s="915"/>
      <c r="ES171" s="915"/>
      <c r="ET171" s="915"/>
      <c r="EU171" s="915"/>
      <c r="EV171" s="915"/>
      <c r="EW171" s="915"/>
      <c r="EX171" s="915"/>
      <c r="EY171" s="915"/>
      <c r="EZ171" s="915"/>
      <c r="FA171" s="915"/>
      <c r="FB171" s="915"/>
      <c r="FC171" s="915"/>
      <c r="FD171" s="915"/>
    </row>
    <row r="172" spans="1:160" s="781" customFormat="1">
      <c r="A172" s="2325"/>
      <c r="B172" s="1511"/>
      <c r="C172" s="1511"/>
      <c r="D172" s="1511"/>
      <c r="E172" s="1511"/>
      <c r="F172" s="1511"/>
      <c r="G172" s="1511"/>
      <c r="H172" s="1511"/>
      <c r="I172" s="1511"/>
      <c r="J172" s="1511"/>
      <c r="K172" s="1511"/>
      <c r="L172" s="1511"/>
      <c r="M172" s="1511"/>
      <c r="N172" s="1511"/>
      <c r="O172" s="1511"/>
      <c r="P172" s="1511"/>
      <c r="Q172" s="1511"/>
      <c r="R172" s="1511"/>
      <c r="S172" s="1511"/>
      <c r="T172" s="1511"/>
      <c r="U172" s="1511"/>
      <c r="V172" s="1511"/>
      <c r="W172" s="1511"/>
      <c r="X172" s="1511"/>
      <c r="Y172" s="832"/>
      <c r="Z172" s="2325"/>
      <c r="AA172" s="2325"/>
      <c r="AB172" s="2138"/>
      <c r="AC172" s="1511"/>
      <c r="AD172" s="1511"/>
      <c r="AE172" s="1511"/>
      <c r="AF172" s="1511"/>
      <c r="AG172" s="1511"/>
      <c r="AH172" s="1511"/>
      <c r="AI172" s="1511"/>
      <c r="AJ172" s="1511"/>
      <c r="AK172" s="1511"/>
      <c r="AL172" s="1511"/>
      <c r="AM172" s="1511"/>
      <c r="AN172" s="1511"/>
      <c r="AO172" s="1511"/>
      <c r="AP172" s="1511"/>
      <c r="AQ172" s="1511"/>
      <c r="AR172" s="1511"/>
      <c r="AS172" s="1511"/>
      <c r="AT172" s="1511"/>
      <c r="AU172" s="1511"/>
      <c r="AV172" s="1511"/>
      <c r="AW172" s="1511"/>
      <c r="AX172" s="1511"/>
      <c r="AY172" s="1511"/>
      <c r="AZ172" s="832"/>
      <c r="BA172" s="2138"/>
      <c r="BB172" s="2138"/>
      <c r="BC172" s="1490"/>
      <c r="BD172" s="785"/>
      <c r="BE172" s="785"/>
      <c r="BF172" s="785"/>
      <c r="BG172" s="785"/>
      <c r="BH172" s="785"/>
      <c r="BI172" s="785"/>
      <c r="BJ172" s="785"/>
      <c r="BK172" s="785"/>
      <c r="BL172" s="785"/>
      <c r="BM172" s="785"/>
      <c r="BN172" s="785"/>
      <c r="BO172" s="785"/>
      <c r="BP172" s="785"/>
      <c r="BQ172" s="785"/>
      <c r="BR172" s="785"/>
      <c r="BS172" s="785"/>
      <c r="BT172" s="785"/>
      <c r="BU172" s="785"/>
      <c r="BV172" s="785"/>
      <c r="BW172" s="785"/>
      <c r="BX172" s="785"/>
      <c r="BY172" s="785"/>
      <c r="BZ172" s="785"/>
      <c r="CA172" s="832"/>
      <c r="CB172" s="1490"/>
      <c r="CC172" s="1490"/>
      <c r="CE172" s="785"/>
      <c r="CF172" s="785"/>
      <c r="CG172" s="785"/>
      <c r="CH172" s="785"/>
      <c r="CI172" s="785"/>
      <c r="CJ172" s="785"/>
      <c r="CK172" s="785"/>
      <c r="CL172" s="785"/>
      <c r="CM172" s="785"/>
      <c r="CN172" s="785"/>
      <c r="CO172" s="785"/>
      <c r="CP172" s="785"/>
      <c r="CQ172" s="785"/>
      <c r="CR172" s="785"/>
      <c r="CS172" s="785"/>
      <c r="CT172" s="785"/>
      <c r="CU172" s="785"/>
      <c r="CV172" s="785"/>
      <c r="CW172" s="785"/>
      <c r="CX172" s="785"/>
      <c r="CY172" s="785"/>
      <c r="CZ172" s="785"/>
      <c r="DA172" s="785"/>
      <c r="DB172" s="832"/>
      <c r="DE172" s="780"/>
      <c r="DF172" s="780"/>
      <c r="DG172" s="785"/>
      <c r="DH172" s="785"/>
      <c r="DI172" s="780"/>
      <c r="DJ172" s="780"/>
      <c r="DK172" s="780"/>
      <c r="DL172" s="780"/>
      <c r="DM172" s="780"/>
      <c r="DN172" s="780"/>
      <c r="DO172" s="780"/>
      <c r="DP172" s="780"/>
      <c r="DQ172" s="780"/>
      <c r="DR172" s="780"/>
      <c r="DS172" s="780"/>
      <c r="DT172" s="780"/>
      <c r="DU172" s="780"/>
      <c r="DV172" s="780"/>
      <c r="DW172" s="780"/>
      <c r="DX172" s="780"/>
      <c r="DY172" s="780"/>
      <c r="DZ172" s="780"/>
      <c r="EA172" s="780"/>
      <c r="EB172" s="780"/>
      <c r="EC172" s="780"/>
      <c r="EH172" s="785"/>
      <c r="EI172" s="785"/>
    </row>
    <row r="173" spans="1:160" s="781" customFormat="1" ht="15" thickBot="1">
      <c r="A173" s="785" t="s">
        <v>220</v>
      </c>
      <c r="B173" s="1511"/>
      <c r="C173" s="1511"/>
      <c r="D173" s="1511"/>
      <c r="E173" s="1511"/>
      <c r="F173" s="1511"/>
      <c r="G173" s="1511"/>
      <c r="H173" s="1511"/>
      <c r="I173" s="1511"/>
      <c r="J173" s="1511"/>
      <c r="K173" s="1511"/>
      <c r="L173" s="1511"/>
      <c r="M173" s="1511"/>
      <c r="N173" s="1511"/>
      <c r="O173" s="1511"/>
      <c r="P173" s="1511"/>
      <c r="Q173" s="1511"/>
      <c r="R173" s="1511"/>
      <c r="S173" s="1511"/>
      <c r="T173" s="1511"/>
      <c r="U173" s="1511"/>
      <c r="V173" s="1511"/>
      <c r="W173" s="1511"/>
      <c r="X173" s="1511"/>
      <c r="Y173" s="832"/>
      <c r="Z173" s="2325"/>
      <c r="AA173" s="2325"/>
      <c r="AB173" s="785" t="s">
        <v>220</v>
      </c>
      <c r="AC173" s="1511"/>
      <c r="AD173" s="1511"/>
      <c r="AE173" s="1511"/>
      <c r="AF173" s="1511"/>
      <c r="AG173" s="1511"/>
      <c r="AH173" s="1511"/>
      <c r="AI173" s="1511"/>
      <c r="AJ173" s="1511"/>
      <c r="AK173" s="1511"/>
      <c r="AL173" s="1511"/>
      <c r="AM173" s="1511"/>
      <c r="AN173" s="1511"/>
      <c r="AO173" s="1511"/>
      <c r="AP173" s="1511"/>
      <c r="AQ173" s="1511"/>
      <c r="AR173" s="1511"/>
      <c r="AS173" s="1511"/>
      <c r="AT173" s="1511"/>
      <c r="AU173" s="1511"/>
      <c r="AV173" s="1511"/>
      <c r="AW173" s="1511"/>
      <c r="AX173" s="1511"/>
      <c r="AY173" s="1511"/>
      <c r="AZ173" s="832"/>
      <c r="BA173" s="2138"/>
      <c r="BB173" s="2138"/>
      <c r="BC173" s="785" t="s">
        <v>220</v>
      </c>
      <c r="BD173" s="785"/>
      <c r="BE173" s="785"/>
      <c r="BF173" s="785"/>
      <c r="BG173" s="785"/>
      <c r="BH173" s="785"/>
      <c r="BI173" s="785"/>
      <c r="BJ173" s="785"/>
      <c r="BK173" s="785"/>
      <c r="BL173" s="785"/>
      <c r="BM173" s="785"/>
      <c r="BN173" s="785"/>
      <c r="BO173" s="785"/>
      <c r="BP173" s="785"/>
      <c r="BQ173" s="785"/>
      <c r="BR173" s="785"/>
      <c r="BS173" s="785"/>
      <c r="BT173" s="785"/>
      <c r="BU173" s="785"/>
      <c r="BV173" s="785"/>
      <c r="BW173" s="785"/>
      <c r="BX173" s="785"/>
      <c r="BY173" s="785"/>
      <c r="BZ173" s="785"/>
      <c r="CA173" s="832"/>
      <c r="CB173"/>
      <c r="CC173"/>
      <c r="CD173" s="785" t="s">
        <v>220</v>
      </c>
      <c r="CE173" s="785"/>
      <c r="CF173" s="785"/>
      <c r="CG173" s="785"/>
      <c r="CH173" s="785"/>
      <c r="CI173" s="785"/>
      <c r="CJ173" s="785"/>
      <c r="CK173" s="785"/>
      <c r="CL173" s="785"/>
      <c r="CM173" s="785"/>
      <c r="CN173" s="785"/>
      <c r="CO173" s="785"/>
      <c r="CP173" s="785"/>
      <c r="CQ173" s="785"/>
      <c r="CR173" s="785"/>
      <c r="CS173" s="785"/>
      <c r="CT173" s="785"/>
      <c r="CU173" s="785"/>
      <c r="CV173" s="785"/>
      <c r="CW173" s="785"/>
      <c r="CX173" s="785"/>
      <c r="CY173" s="785"/>
      <c r="CZ173" s="785"/>
      <c r="DA173" s="785"/>
      <c r="DB173" s="832"/>
      <c r="DE173" s="1583"/>
      <c r="DF173" s="1583"/>
      <c r="DG173" s="1511"/>
      <c r="DH173" s="1511"/>
      <c r="DI173" s="1583"/>
      <c r="DJ173" s="1583"/>
      <c r="DK173" s="1583"/>
      <c r="DL173" s="1583"/>
      <c r="DM173" s="1583"/>
      <c r="DN173" s="1583"/>
      <c r="DO173" s="1583"/>
      <c r="DP173" s="1583"/>
      <c r="DQ173" s="1583"/>
      <c r="DR173" s="1583"/>
      <c r="DS173" s="1583"/>
      <c r="DT173" s="1583"/>
      <c r="DU173" s="1583"/>
      <c r="DV173" s="1583"/>
      <c r="DW173" s="1583"/>
      <c r="DX173" s="1583"/>
      <c r="DY173" s="1583"/>
      <c r="DZ173" s="1583"/>
      <c r="EA173" s="1583"/>
      <c r="EB173" s="1583"/>
      <c r="EC173" s="1583"/>
      <c r="EH173" s="785"/>
      <c r="EI173" s="785"/>
    </row>
    <row r="174" spans="1:160" ht="15" thickBot="1">
      <c r="A174" s="785">
        <v>34</v>
      </c>
      <c r="B174" s="2173" t="s">
        <v>728</v>
      </c>
      <c r="C174" s="2775" t="s">
        <v>58</v>
      </c>
      <c r="D174" s="2776"/>
      <c r="E174" s="2775" t="s">
        <v>954</v>
      </c>
      <c r="F174" s="2776"/>
      <c r="G174" s="2775" t="s">
        <v>955</v>
      </c>
      <c r="H174" s="2776"/>
      <c r="I174" s="2775" t="s">
        <v>941</v>
      </c>
      <c r="J174" s="2776"/>
      <c r="K174" s="2775" t="s">
        <v>942</v>
      </c>
      <c r="L174" s="2776"/>
      <c r="M174" s="2775" t="s">
        <v>943</v>
      </c>
      <c r="N174" s="2776"/>
      <c r="O174" s="2775" t="s">
        <v>944</v>
      </c>
      <c r="P174" s="2776"/>
      <c r="Q174" s="2775" t="s">
        <v>945</v>
      </c>
      <c r="R174" s="2776"/>
      <c r="S174" s="2775" t="s">
        <v>946</v>
      </c>
      <c r="T174" s="2776"/>
      <c r="U174" s="2775" t="s">
        <v>947</v>
      </c>
      <c r="V174" s="2776"/>
      <c r="W174" s="2775" t="s">
        <v>948</v>
      </c>
      <c r="X174" s="2776"/>
      <c r="Y174" s="832"/>
      <c r="AB174" s="785">
        <v>34</v>
      </c>
      <c r="AC174" s="1584" t="s">
        <v>728</v>
      </c>
      <c r="AD174" s="2759" t="s">
        <v>58</v>
      </c>
      <c r="AE174" s="2760"/>
      <c r="AF174" s="2759" t="s">
        <v>954</v>
      </c>
      <c r="AG174" s="2760"/>
      <c r="AH174" s="2759" t="s">
        <v>955</v>
      </c>
      <c r="AI174" s="2760"/>
      <c r="AJ174" s="2759" t="s">
        <v>941</v>
      </c>
      <c r="AK174" s="2760"/>
      <c r="AL174" s="2759" t="s">
        <v>942</v>
      </c>
      <c r="AM174" s="2760"/>
      <c r="AN174" s="2759" t="s">
        <v>943</v>
      </c>
      <c r="AO174" s="2760"/>
      <c r="AP174" s="2759" t="s">
        <v>944</v>
      </c>
      <c r="AQ174" s="2760"/>
      <c r="AR174" s="2759" t="s">
        <v>945</v>
      </c>
      <c r="AS174" s="2760"/>
      <c r="AT174" s="2759" t="s">
        <v>946</v>
      </c>
      <c r="AU174" s="2760"/>
      <c r="AV174" s="2759" t="s">
        <v>947</v>
      </c>
      <c r="AW174" s="2760"/>
      <c r="AX174" s="2759" t="s">
        <v>948</v>
      </c>
      <c r="AY174" s="2760"/>
      <c r="AZ174" s="832"/>
      <c r="BC174" s="785">
        <v>34</v>
      </c>
      <c r="BD174" s="787" t="s">
        <v>728</v>
      </c>
      <c r="BE174" s="2754" t="s">
        <v>58</v>
      </c>
      <c r="BF174" s="2755"/>
      <c r="BG174" s="2754" t="s">
        <v>954</v>
      </c>
      <c r="BH174" s="2755"/>
      <c r="BI174" s="2754" t="s">
        <v>955</v>
      </c>
      <c r="BJ174" s="2755"/>
      <c r="BK174" s="2754" t="s">
        <v>941</v>
      </c>
      <c r="BL174" s="2755"/>
      <c r="BM174" s="2754" t="s">
        <v>942</v>
      </c>
      <c r="BN174" s="2755"/>
      <c r="BO174" s="2754" t="s">
        <v>943</v>
      </c>
      <c r="BP174" s="2755"/>
      <c r="BQ174" s="2754" t="s">
        <v>944</v>
      </c>
      <c r="BR174" s="2755"/>
      <c r="BS174" s="2754" t="s">
        <v>945</v>
      </c>
      <c r="BT174" s="2755"/>
      <c r="BU174" s="2754" t="s">
        <v>946</v>
      </c>
      <c r="BV174" s="2755"/>
      <c r="BW174" s="2754" t="s">
        <v>947</v>
      </c>
      <c r="BX174" s="2755"/>
      <c r="BY174" s="2754" t="s">
        <v>948</v>
      </c>
      <c r="BZ174" s="2755"/>
      <c r="CA174" s="832"/>
      <c r="CD174" s="785">
        <v>34</v>
      </c>
      <c r="CE174" s="787" t="s">
        <v>728</v>
      </c>
      <c r="CF174" s="2754" t="s">
        <v>58</v>
      </c>
      <c r="CG174" s="2755"/>
      <c r="CH174" s="2754" t="s">
        <v>954</v>
      </c>
      <c r="CI174" s="2755"/>
      <c r="CJ174" s="2754" t="s">
        <v>940</v>
      </c>
      <c r="CK174" s="2755"/>
      <c r="CL174" s="2754" t="s">
        <v>941</v>
      </c>
      <c r="CM174" s="2755"/>
      <c r="CN174" s="2754" t="s">
        <v>942</v>
      </c>
      <c r="CO174" s="2755"/>
      <c r="CP174" s="2754" t="s">
        <v>943</v>
      </c>
      <c r="CQ174" s="2755"/>
      <c r="CR174" s="2754" t="s">
        <v>944</v>
      </c>
      <c r="CS174" s="2755"/>
      <c r="CT174" s="2754" t="s">
        <v>945</v>
      </c>
      <c r="CU174" s="2755"/>
      <c r="CV174" s="2754" t="s">
        <v>946</v>
      </c>
      <c r="CW174" s="2755"/>
      <c r="CX174" s="2754" t="s">
        <v>947</v>
      </c>
      <c r="CY174" s="2755"/>
      <c r="CZ174" s="2754" t="s">
        <v>948</v>
      </c>
      <c r="DA174" s="2755"/>
      <c r="DB174" s="832"/>
      <c r="DE174" s="1583" t="s">
        <v>220</v>
      </c>
      <c r="DF174" s="1584" t="s">
        <v>728</v>
      </c>
      <c r="DG174" s="2759" t="s">
        <v>58</v>
      </c>
      <c r="DH174" s="2760"/>
      <c r="DI174" s="2759" t="s">
        <v>954</v>
      </c>
      <c r="DJ174" s="2760"/>
      <c r="DK174" s="2759" t="s">
        <v>955</v>
      </c>
      <c r="DL174" s="2760"/>
      <c r="DM174" s="2759" t="s">
        <v>941</v>
      </c>
      <c r="DN174" s="2760"/>
      <c r="DO174" s="2759" t="s">
        <v>942</v>
      </c>
      <c r="DP174" s="2760"/>
      <c r="DQ174" s="2759" t="s">
        <v>943</v>
      </c>
      <c r="DR174" s="2760"/>
      <c r="DS174" s="2759" t="s">
        <v>944</v>
      </c>
      <c r="DT174" s="2760"/>
      <c r="DU174" s="2759" t="s">
        <v>945</v>
      </c>
      <c r="DV174" s="2760"/>
      <c r="DW174" s="2759" t="s">
        <v>946</v>
      </c>
      <c r="DX174" s="2760"/>
      <c r="DY174" s="2759" t="s">
        <v>947</v>
      </c>
      <c r="DZ174" s="2760"/>
      <c r="EA174" s="2759" t="s">
        <v>948</v>
      </c>
      <c r="EB174" s="2760"/>
      <c r="EC174" s="845"/>
      <c r="EF174" s="781" t="s">
        <v>220</v>
      </c>
      <c r="EG174" s="787" t="s">
        <v>728</v>
      </c>
      <c r="EH174" s="2754" t="s">
        <v>58</v>
      </c>
      <c r="EI174" s="2755"/>
      <c r="EJ174" s="2754" t="s">
        <v>954</v>
      </c>
      <c r="EK174" s="2756"/>
      <c r="EL174" s="2754" t="s">
        <v>940</v>
      </c>
      <c r="EM174" s="2755"/>
      <c r="EN174" s="2756" t="s">
        <v>941</v>
      </c>
      <c r="EO174" s="2756"/>
      <c r="EP174" s="2754" t="s">
        <v>942</v>
      </c>
      <c r="EQ174" s="2755"/>
      <c r="ER174" s="2756" t="s">
        <v>943</v>
      </c>
      <c r="ES174" s="2756"/>
      <c r="ET174" s="2754" t="s">
        <v>944</v>
      </c>
      <c r="EU174" s="2755"/>
      <c r="EV174" s="2756" t="s">
        <v>945</v>
      </c>
      <c r="EW174" s="2756"/>
      <c r="EX174" s="2754" t="s">
        <v>946</v>
      </c>
      <c r="EY174" s="2755"/>
      <c r="EZ174" s="2756" t="s">
        <v>947</v>
      </c>
      <c r="FA174" s="2756"/>
      <c r="FB174" s="2754" t="s">
        <v>948</v>
      </c>
      <c r="FC174" s="2755"/>
      <c r="FD174" s="845"/>
    </row>
    <row r="175" spans="1:160" ht="15" thickBot="1">
      <c r="A175" s="785"/>
      <c r="B175" s="2174"/>
      <c r="C175" s="2157" t="s">
        <v>897</v>
      </c>
      <c r="D175" s="2158" t="s">
        <v>170</v>
      </c>
      <c r="E175" s="2157" t="s">
        <v>897</v>
      </c>
      <c r="F175" s="2158" t="s">
        <v>170</v>
      </c>
      <c r="G175" s="2157" t="s">
        <v>897</v>
      </c>
      <c r="H175" s="2158" t="s">
        <v>170</v>
      </c>
      <c r="I175" s="2157" t="s">
        <v>897</v>
      </c>
      <c r="J175" s="2158" t="s">
        <v>170</v>
      </c>
      <c r="K175" s="2157" t="s">
        <v>897</v>
      </c>
      <c r="L175" s="2158" t="s">
        <v>170</v>
      </c>
      <c r="M175" s="2157" t="s">
        <v>897</v>
      </c>
      <c r="N175" s="2158" t="s">
        <v>170</v>
      </c>
      <c r="O175" s="2157" t="s">
        <v>897</v>
      </c>
      <c r="P175" s="2158" t="s">
        <v>170</v>
      </c>
      <c r="Q175" s="2157" t="s">
        <v>897</v>
      </c>
      <c r="R175" s="2158" t="s">
        <v>170</v>
      </c>
      <c r="S175" s="2157" t="s">
        <v>897</v>
      </c>
      <c r="T175" s="2158" t="s">
        <v>170</v>
      </c>
      <c r="U175" s="2157" t="s">
        <v>897</v>
      </c>
      <c r="V175" s="2158" t="s">
        <v>170</v>
      </c>
      <c r="W175" s="2157" t="s">
        <v>897</v>
      </c>
      <c r="X175" s="2158" t="s">
        <v>170</v>
      </c>
      <c r="Y175" s="832"/>
      <c r="AB175" s="785"/>
      <c r="AC175" s="1585"/>
      <c r="AD175" s="1512" t="s">
        <v>897</v>
      </c>
      <c r="AE175" s="1513" t="s">
        <v>170</v>
      </c>
      <c r="AF175" s="1512" t="s">
        <v>897</v>
      </c>
      <c r="AG175" s="1513" t="s">
        <v>170</v>
      </c>
      <c r="AH175" s="1512" t="s">
        <v>897</v>
      </c>
      <c r="AI175" s="1513" t="s">
        <v>170</v>
      </c>
      <c r="AJ175" s="1512" t="s">
        <v>897</v>
      </c>
      <c r="AK175" s="1513" t="s">
        <v>170</v>
      </c>
      <c r="AL175" s="1512" t="s">
        <v>897</v>
      </c>
      <c r="AM175" s="1513" t="s">
        <v>170</v>
      </c>
      <c r="AN175" s="1512" t="s">
        <v>897</v>
      </c>
      <c r="AO175" s="1513" t="s">
        <v>170</v>
      </c>
      <c r="AP175" s="1512" t="s">
        <v>897</v>
      </c>
      <c r="AQ175" s="1513" t="s">
        <v>170</v>
      </c>
      <c r="AR175" s="1512" t="s">
        <v>897</v>
      </c>
      <c r="AS175" s="1513" t="s">
        <v>170</v>
      </c>
      <c r="AT175" s="1512" t="s">
        <v>897</v>
      </c>
      <c r="AU175" s="1513" t="s">
        <v>170</v>
      </c>
      <c r="AV175" s="1512" t="s">
        <v>897</v>
      </c>
      <c r="AW175" s="1513" t="s">
        <v>170</v>
      </c>
      <c r="AX175" s="1512" t="s">
        <v>897</v>
      </c>
      <c r="AY175" s="1513" t="s">
        <v>170</v>
      </c>
      <c r="AZ175" s="832"/>
      <c r="BC175" s="785"/>
      <c r="BD175" s="788"/>
      <c r="BE175" s="789" t="s">
        <v>897</v>
      </c>
      <c r="BF175" s="790" t="s">
        <v>170</v>
      </c>
      <c r="BG175" s="789" t="s">
        <v>897</v>
      </c>
      <c r="BH175" s="790" t="s">
        <v>170</v>
      </c>
      <c r="BI175" s="789" t="s">
        <v>897</v>
      </c>
      <c r="BJ175" s="790" t="s">
        <v>170</v>
      </c>
      <c r="BK175" s="789" t="s">
        <v>897</v>
      </c>
      <c r="BL175" s="790" t="s">
        <v>170</v>
      </c>
      <c r="BM175" s="789" t="s">
        <v>897</v>
      </c>
      <c r="BN175" s="790" t="s">
        <v>170</v>
      </c>
      <c r="BO175" s="789" t="s">
        <v>897</v>
      </c>
      <c r="BP175" s="790" t="s">
        <v>170</v>
      </c>
      <c r="BQ175" s="789" t="s">
        <v>897</v>
      </c>
      <c r="BR175" s="790" t="s">
        <v>170</v>
      </c>
      <c r="BS175" s="789" t="s">
        <v>897</v>
      </c>
      <c r="BT175" s="790" t="s">
        <v>170</v>
      </c>
      <c r="BU175" s="789" t="s">
        <v>897</v>
      </c>
      <c r="BV175" s="790" t="s">
        <v>170</v>
      </c>
      <c r="BW175" s="789" t="s">
        <v>897</v>
      </c>
      <c r="BX175" s="790" t="s">
        <v>170</v>
      </c>
      <c r="BY175" s="789" t="s">
        <v>897</v>
      </c>
      <c r="BZ175" s="790" t="s">
        <v>170</v>
      </c>
      <c r="CA175" s="832"/>
      <c r="CD175" s="785"/>
      <c r="CE175" s="788"/>
      <c r="CF175" s="789" t="s">
        <v>897</v>
      </c>
      <c r="CG175" s="790" t="s">
        <v>170</v>
      </c>
      <c r="CH175" s="789" t="s">
        <v>897</v>
      </c>
      <c r="CI175" s="790" t="s">
        <v>170</v>
      </c>
      <c r="CJ175" s="789" t="s">
        <v>897</v>
      </c>
      <c r="CK175" s="790" t="s">
        <v>170</v>
      </c>
      <c r="CL175" s="789" t="s">
        <v>897</v>
      </c>
      <c r="CM175" s="790" t="s">
        <v>170</v>
      </c>
      <c r="CN175" s="789" t="s">
        <v>897</v>
      </c>
      <c r="CO175" s="790" t="s">
        <v>170</v>
      </c>
      <c r="CP175" s="789" t="s">
        <v>897</v>
      </c>
      <c r="CQ175" s="790" t="s">
        <v>170</v>
      </c>
      <c r="CR175" s="789" t="s">
        <v>897</v>
      </c>
      <c r="CS175" s="790" t="s">
        <v>170</v>
      </c>
      <c r="CT175" s="789" t="s">
        <v>897</v>
      </c>
      <c r="CU175" s="790" t="s">
        <v>170</v>
      </c>
      <c r="CV175" s="789" t="s">
        <v>897</v>
      </c>
      <c r="CW175" s="790" t="s">
        <v>170</v>
      </c>
      <c r="CX175" s="789" t="s">
        <v>897</v>
      </c>
      <c r="CY175" s="790" t="s">
        <v>170</v>
      </c>
      <c r="CZ175" s="789" t="s">
        <v>897</v>
      </c>
      <c r="DA175" s="790" t="s">
        <v>170</v>
      </c>
      <c r="DB175" s="832"/>
      <c r="DE175" s="1583"/>
      <c r="DF175" s="1585"/>
      <c r="DG175" s="1512" t="s">
        <v>897</v>
      </c>
      <c r="DH175" s="1513" t="s">
        <v>170</v>
      </c>
      <c r="DI175" s="1512" t="s">
        <v>897</v>
      </c>
      <c r="DJ175" s="1513" t="s">
        <v>170</v>
      </c>
      <c r="DK175" s="1512" t="s">
        <v>897</v>
      </c>
      <c r="DL175" s="1513" t="s">
        <v>170</v>
      </c>
      <c r="DM175" s="1512" t="s">
        <v>897</v>
      </c>
      <c r="DN175" s="1513" t="s">
        <v>170</v>
      </c>
      <c r="DO175" s="1512" t="s">
        <v>897</v>
      </c>
      <c r="DP175" s="1513" t="s">
        <v>170</v>
      </c>
      <c r="DQ175" s="1512" t="s">
        <v>897</v>
      </c>
      <c r="DR175" s="1513" t="s">
        <v>170</v>
      </c>
      <c r="DS175" s="1512" t="s">
        <v>897</v>
      </c>
      <c r="DT175" s="1513" t="s">
        <v>170</v>
      </c>
      <c r="DU175" s="1512" t="s">
        <v>897</v>
      </c>
      <c r="DV175" s="1513" t="s">
        <v>170</v>
      </c>
      <c r="DW175" s="1512" t="s">
        <v>897</v>
      </c>
      <c r="DX175" s="1513" t="s">
        <v>170</v>
      </c>
      <c r="DY175" s="1512" t="s">
        <v>897</v>
      </c>
      <c r="DZ175" s="1513" t="s">
        <v>170</v>
      </c>
      <c r="EA175" s="1512" t="s">
        <v>897</v>
      </c>
      <c r="EB175" s="1513" t="s">
        <v>170</v>
      </c>
      <c r="EC175" s="845"/>
      <c r="EF175" s="781"/>
      <c r="EG175" s="788"/>
      <c r="EH175" s="789" t="s">
        <v>897</v>
      </c>
      <c r="EI175" s="790" t="s">
        <v>170</v>
      </c>
      <c r="EJ175" s="822" t="s">
        <v>897</v>
      </c>
      <c r="EK175" s="921" t="s">
        <v>170</v>
      </c>
      <c r="EL175" s="822" t="s">
        <v>897</v>
      </c>
      <c r="EM175" s="823" t="s">
        <v>170</v>
      </c>
      <c r="EN175" s="922" t="s">
        <v>897</v>
      </c>
      <c r="EO175" s="921" t="s">
        <v>170</v>
      </c>
      <c r="EP175" s="822" t="s">
        <v>897</v>
      </c>
      <c r="EQ175" s="823" t="s">
        <v>170</v>
      </c>
      <c r="ER175" s="922" t="s">
        <v>897</v>
      </c>
      <c r="ES175" s="921" t="s">
        <v>170</v>
      </c>
      <c r="ET175" s="822" t="s">
        <v>897</v>
      </c>
      <c r="EU175" s="823" t="s">
        <v>170</v>
      </c>
      <c r="EV175" s="922" t="s">
        <v>897</v>
      </c>
      <c r="EW175" s="921" t="s">
        <v>170</v>
      </c>
      <c r="EX175" s="822" t="s">
        <v>897</v>
      </c>
      <c r="EY175" s="823" t="s">
        <v>170</v>
      </c>
      <c r="EZ175" s="922" t="s">
        <v>897</v>
      </c>
      <c r="FA175" s="921" t="s">
        <v>170</v>
      </c>
      <c r="FB175" s="822" t="s">
        <v>897</v>
      </c>
      <c r="FC175" s="823" t="s">
        <v>170</v>
      </c>
      <c r="FD175" s="845"/>
    </row>
    <row r="176" spans="1:160" ht="43.2">
      <c r="A176" s="785"/>
      <c r="B176" s="2175" t="s">
        <v>733</v>
      </c>
      <c r="C176" s="2167"/>
      <c r="D176" s="2168"/>
      <c r="E176" s="2167"/>
      <c r="F176" s="2167"/>
      <c r="G176" s="2145"/>
      <c r="H176" s="2146"/>
      <c r="I176" s="2145"/>
      <c r="J176" s="2146"/>
      <c r="K176" s="2145"/>
      <c r="L176" s="2146"/>
      <c r="M176" s="2145"/>
      <c r="N176" s="2146"/>
      <c r="O176" s="2145"/>
      <c r="P176" s="2146"/>
      <c r="Q176" s="2145"/>
      <c r="R176" s="2146"/>
      <c r="S176" s="2147"/>
      <c r="T176" s="2146"/>
      <c r="U176" s="2145"/>
      <c r="V176" s="2146"/>
      <c r="W176" s="2145"/>
      <c r="X176" s="2146"/>
      <c r="Y176" s="832"/>
      <c r="AB176" s="785"/>
      <c r="AC176" s="2239" t="s">
        <v>733</v>
      </c>
      <c r="AD176" s="1525"/>
      <c r="AE176" s="1526"/>
      <c r="AF176" s="1525"/>
      <c r="AG176" s="1525"/>
      <c r="AH176" s="1494"/>
      <c r="AI176" s="1495"/>
      <c r="AJ176" s="1494"/>
      <c r="AK176" s="1495"/>
      <c r="AL176" s="1494"/>
      <c r="AM176" s="1495"/>
      <c r="AN176" s="1494"/>
      <c r="AO176" s="1495"/>
      <c r="AP176" s="1494"/>
      <c r="AQ176" s="1495"/>
      <c r="AR176" s="1494"/>
      <c r="AS176" s="1495"/>
      <c r="AT176" s="1498"/>
      <c r="AU176" s="1495"/>
      <c r="AV176" s="1494"/>
      <c r="AW176" s="1495"/>
      <c r="AX176" s="1494"/>
      <c r="AY176" s="1495"/>
      <c r="AZ176" s="832"/>
      <c r="BC176" s="785"/>
      <c r="BD176" s="791" t="s">
        <v>733</v>
      </c>
      <c r="BE176" s="1525">
        <f>SUM(BG176,BI176,BK176,BM176,BO176,BQ176,BS176,BU176,BW176,BY176)</f>
        <v>10</v>
      </c>
      <c r="BF176" s="1526">
        <f>(BE176/$BE$182)*100</f>
        <v>6.5789473684210522</v>
      </c>
      <c r="BG176" s="1525">
        <v>0</v>
      </c>
      <c r="BH176" s="1525">
        <v>0</v>
      </c>
      <c r="BI176" s="1494">
        <v>2</v>
      </c>
      <c r="BJ176" s="1495">
        <v>18</v>
      </c>
      <c r="BK176" s="1494">
        <v>4</v>
      </c>
      <c r="BL176" s="1495">
        <v>13</v>
      </c>
      <c r="BM176" s="1494">
        <v>1</v>
      </c>
      <c r="BN176" s="1495">
        <v>4</v>
      </c>
      <c r="BO176" s="1494">
        <v>0</v>
      </c>
      <c r="BP176" s="1495">
        <v>0</v>
      </c>
      <c r="BQ176" s="1494">
        <v>0</v>
      </c>
      <c r="BR176" s="1495">
        <v>0</v>
      </c>
      <c r="BS176" s="1494">
        <v>0</v>
      </c>
      <c r="BT176" s="1495">
        <v>0</v>
      </c>
      <c r="BU176" s="1498">
        <v>2</v>
      </c>
      <c r="BV176" s="1495">
        <v>22</v>
      </c>
      <c r="BW176" s="1494">
        <v>1</v>
      </c>
      <c r="BX176" s="1495">
        <v>20</v>
      </c>
      <c r="BY176" s="1494">
        <v>0</v>
      </c>
      <c r="BZ176" s="1495">
        <v>0</v>
      </c>
      <c r="CA176" s="832"/>
      <c r="CD176" s="785"/>
      <c r="CE176" s="791" t="s">
        <v>733</v>
      </c>
      <c r="CF176" s="824">
        <f t="shared" ref="CF176:CF182" si="69">CH176+CJ176+CL176+CN176+CP176+CR176+CT176+CV176+CX176+CZ176</f>
        <v>10</v>
      </c>
      <c r="CG176" s="825">
        <f>CF176/CF182%</f>
        <v>6.8493150684931505</v>
      </c>
      <c r="CH176" s="824">
        <v>1</v>
      </c>
      <c r="CI176" s="824">
        <v>50</v>
      </c>
      <c r="CJ176" s="794">
        <v>5</v>
      </c>
      <c r="CK176" s="795">
        <v>24</v>
      </c>
      <c r="CL176" s="794">
        <v>3</v>
      </c>
      <c r="CM176" s="795">
        <v>11</v>
      </c>
      <c r="CN176" s="794">
        <v>1</v>
      </c>
      <c r="CO176" s="795">
        <v>5</v>
      </c>
      <c r="CP176" s="794">
        <v>0</v>
      </c>
      <c r="CQ176" s="795">
        <v>0</v>
      </c>
      <c r="CR176" s="794">
        <v>0</v>
      </c>
      <c r="CS176" s="795">
        <v>0</v>
      </c>
      <c r="CT176" s="794">
        <v>0</v>
      </c>
      <c r="CU176" s="795">
        <v>0</v>
      </c>
      <c r="CV176" s="796">
        <v>0</v>
      </c>
      <c r="CW176" s="795">
        <v>0</v>
      </c>
      <c r="CX176" s="794">
        <v>0</v>
      </c>
      <c r="CY176" s="795">
        <v>0</v>
      </c>
      <c r="CZ176" s="794">
        <v>0</v>
      </c>
      <c r="DA176" s="795">
        <v>0</v>
      </c>
      <c r="DB176" s="832"/>
      <c r="DE176" s="1583"/>
      <c r="DF176" s="1586" t="s">
        <v>733</v>
      </c>
      <c r="DG176" s="1525">
        <f t="shared" ref="DG176:DG182" si="70">DI176+DK176+DM176+DO176+DQ176+DS176+DU176+DW176+DY176+EA176</f>
        <v>7</v>
      </c>
      <c r="DH176" s="1526">
        <f>DG176/DG182%</f>
        <v>5.1851851851851851</v>
      </c>
      <c r="DI176" s="1587">
        <v>0</v>
      </c>
      <c r="DJ176" s="1587">
        <v>0</v>
      </c>
      <c r="DK176" s="1588">
        <v>4</v>
      </c>
      <c r="DL176" s="1589">
        <v>20</v>
      </c>
      <c r="DM176" s="1588">
        <v>2</v>
      </c>
      <c r="DN176" s="1589">
        <v>9</v>
      </c>
      <c r="DO176" s="1588">
        <v>1</v>
      </c>
      <c r="DP176" s="1589">
        <v>10</v>
      </c>
      <c r="DQ176" s="1588">
        <v>0</v>
      </c>
      <c r="DR176" s="1589">
        <v>0</v>
      </c>
      <c r="DS176" s="1588">
        <v>0</v>
      </c>
      <c r="DT176" s="1589">
        <v>0</v>
      </c>
      <c r="DU176" s="1588">
        <v>0</v>
      </c>
      <c r="DV176" s="1589">
        <v>0</v>
      </c>
      <c r="DW176" s="1590">
        <v>0</v>
      </c>
      <c r="DX176" s="1589">
        <v>0</v>
      </c>
      <c r="DY176" s="1588">
        <v>0</v>
      </c>
      <c r="DZ176" s="1589">
        <v>0</v>
      </c>
      <c r="EA176" s="1588">
        <v>0</v>
      </c>
      <c r="EB176" s="1589">
        <v>0</v>
      </c>
      <c r="EC176" s="845"/>
      <c r="EF176" s="781"/>
      <c r="EG176" s="923" t="s">
        <v>733</v>
      </c>
      <c r="EH176" s="824">
        <f t="shared" ref="EH176:EH182" si="71">EJ176+EL176+EN176+EP176+ER176+ET176+EV176+EX176+EZ176+FB176</f>
        <v>1</v>
      </c>
      <c r="EI176" s="825">
        <f>EH176/EH182%</f>
        <v>0.75187969924812026</v>
      </c>
      <c r="EJ176" s="924">
        <v>0</v>
      </c>
      <c r="EK176" s="925">
        <v>0</v>
      </c>
      <c r="EL176" s="926">
        <v>0</v>
      </c>
      <c r="EM176" s="927">
        <v>0</v>
      </c>
      <c r="EN176" s="928">
        <v>0</v>
      </c>
      <c r="EO176" s="925">
        <v>0</v>
      </c>
      <c r="EP176" s="926">
        <v>1</v>
      </c>
      <c r="EQ176" s="927">
        <v>6</v>
      </c>
      <c r="ER176" s="928">
        <v>0</v>
      </c>
      <c r="ES176" s="925">
        <v>0</v>
      </c>
      <c r="ET176" s="924">
        <v>0</v>
      </c>
      <c r="EU176" s="929">
        <v>0</v>
      </c>
      <c r="EV176" s="928">
        <v>0</v>
      </c>
      <c r="EW176" s="925">
        <v>0</v>
      </c>
      <c r="EX176" s="924">
        <v>0</v>
      </c>
      <c r="EY176" s="929">
        <v>0</v>
      </c>
      <c r="EZ176" s="928">
        <v>0</v>
      </c>
      <c r="FA176" s="925">
        <v>0</v>
      </c>
      <c r="FB176" s="924">
        <v>0</v>
      </c>
      <c r="FC176" s="929">
        <v>0</v>
      </c>
      <c r="FD176" s="845"/>
    </row>
    <row r="177" spans="1:160" ht="43.2">
      <c r="A177" s="785"/>
      <c r="B177" s="2177" t="s">
        <v>734</v>
      </c>
      <c r="C177" s="2167"/>
      <c r="D177" s="2168"/>
      <c r="E177" s="2169"/>
      <c r="F177" s="2169"/>
      <c r="G177" s="2148"/>
      <c r="H177" s="2149"/>
      <c r="I177" s="2148"/>
      <c r="J177" s="2149"/>
      <c r="K177" s="2148"/>
      <c r="L177" s="2149"/>
      <c r="M177" s="2148"/>
      <c r="N177" s="2149"/>
      <c r="O177" s="2148"/>
      <c r="P177" s="2149"/>
      <c r="Q177" s="2148"/>
      <c r="R177" s="2149"/>
      <c r="S177" s="2150"/>
      <c r="T177" s="2149"/>
      <c r="U177" s="2148"/>
      <c r="V177" s="2149"/>
      <c r="W177" s="2148"/>
      <c r="X177" s="2149"/>
      <c r="Y177" s="832"/>
      <c r="AB177" s="785"/>
      <c r="AC177" s="2243" t="s">
        <v>734</v>
      </c>
      <c r="AD177" s="1525"/>
      <c r="AE177" s="1526"/>
      <c r="AF177" s="1527"/>
      <c r="AG177" s="1527"/>
      <c r="AH177" s="1499"/>
      <c r="AI177" s="1500"/>
      <c r="AJ177" s="1499"/>
      <c r="AK177" s="1500"/>
      <c r="AL177" s="1499"/>
      <c r="AM177" s="1500"/>
      <c r="AN177" s="1499"/>
      <c r="AO177" s="1500"/>
      <c r="AP177" s="1499"/>
      <c r="AQ177" s="1500"/>
      <c r="AR177" s="1499"/>
      <c r="AS177" s="1500"/>
      <c r="AT177" s="1502"/>
      <c r="AU177" s="1500"/>
      <c r="AV177" s="1499"/>
      <c r="AW177" s="1500"/>
      <c r="AX177" s="1499"/>
      <c r="AY177" s="1500"/>
      <c r="AZ177" s="832"/>
      <c r="BC177" s="785"/>
      <c r="BD177" s="797" t="s">
        <v>734</v>
      </c>
      <c r="BE177" s="1525">
        <f t="shared" ref="BE177:BE182" si="72">SUM(BG177,BI177,BK177,BM177,BO177,BQ177,BS177,BU177,BW177,BY177)</f>
        <v>7</v>
      </c>
      <c r="BF177" s="1526">
        <f t="shared" ref="BF177:BF182" si="73">(BE177/$BE$182)*100</f>
        <v>4.6052631578947363</v>
      </c>
      <c r="BG177" s="1527">
        <v>0</v>
      </c>
      <c r="BH177" s="1527">
        <v>0</v>
      </c>
      <c r="BI177" s="1499">
        <v>2</v>
      </c>
      <c r="BJ177" s="1500">
        <v>18</v>
      </c>
      <c r="BK177" s="1499">
        <v>2</v>
      </c>
      <c r="BL177" s="1500">
        <v>6</v>
      </c>
      <c r="BM177" s="1499">
        <v>0</v>
      </c>
      <c r="BN177" s="1500">
        <v>0</v>
      </c>
      <c r="BO177" s="1499">
        <v>2</v>
      </c>
      <c r="BP177" s="1500">
        <v>8</v>
      </c>
      <c r="BQ177" s="1499">
        <v>1</v>
      </c>
      <c r="BR177" s="1500">
        <v>7</v>
      </c>
      <c r="BS177" s="1499">
        <v>0</v>
      </c>
      <c r="BT177" s="1500">
        <v>0</v>
      </c>
      <c r="BU177" s="1502">
        <v>0</v>
      </c>
      <c r="BV177" s="1500">
        <v>0</v>
      </c>
      <c r="BW177" s="1499">
        <v>0</v>
      </c>
      <c r="BX177" s="1500">
        <v>0</v>
      </c>
      <c r="BY177" s="1499">
        <v>0</v>
      </c>
      <c r="BZ177" s="1500">
        <v>0</v>
      </c>
      <c r="CA177" s="832"/>
      <c r="CD177" s="785"/>
      <c r="CE177" s="797" t="s">
        <v>734</v>
      </c>
      <c r="CF177" s="824">
        <f t="shared" si="69"/>
        <v>6</v>
      </c>
      <c r="CG177" s="825">
        <f>CF177/CF182%</f>
        <v>4.1095890410958908</v>
      </c>
      <c r="CH177" s="826">
        <v>0</v>
      </c>
      <c r="CI177" s="826">
        <v>0</v>
      </c>
      <c r="CJ177" s="798">
        <v>2</v>
      </c>
      <c r="CK177" s="799">
        <v>10</v>
      </c>
      <c r="CL177" s="798">
        <v>1</v>
      </c>
      <c r="CM177" s="799">
        <v>4</v>
      </c>
      <c r="CN177" s="798">
        <v>1</v>
      </c>
      <c r="CO177" s="799">
        <v>5</v>
      </c>
      <c r="CP177" s="798">
        <v>1</v>
      </c>
      <c r="CQ177" s="799">
        <v>4</v>
      </c>
      <c r="CR177" s="798">
        <v>1</v>
      </c>
      <c r="CS177" s="799">
        <v>6</v>
      </c>
      <c r="CT177" s="798">
        <v>0</v>
      </c>
      <c r="CU177" s="799">
        <v>0</v>
      </c>
      <c r="CV177" s="800">
        <v>0</v>
      </c>
      <c r="CW177" s="799">
        <v>0</v>
      </c>
      <c r="CX177" s="798">
        <v>0</v>
      </c>
      <c r="CY177" s="799">
        <v>0</v>
      </c>
      <c r="CZ177" s="798">
        <v>0</v>
      </c>
      <c r="DA177" s="799">
        <v>0</v>
      </c>
      <c r="DB177" s="832"/>
      <c r="DE177" s="1583"/>
      <c r="DF177" s="1591" t="s">
        <v>734</v>
      </c>
      <c r="DG177" s="1525">
        <f t="shared" si="70"/>
        <v>5</v>
      </c>
      <c r="DH177" s="1526">
        <f>DG177/DG182%</f>
        <v>3.7037037037037033</v>
      </c>
      <c r="DI177" s="1592">
        <v>0</v>
      </c>
      <c r="DJ177" s="1592">
        <v>0</v>
      </c>
      <c r="DK177" s="1593">
        <v>2</v>
      </c>
      <c r="DL177" s="1594">
        <v>10</v>
      </c>
      <c r="DM177" s="1593">
        <v>1</v>
      </c>
      <c r="DN177" s="1594">
        <v>5</v>
      </c>
      <c r="DO177" s="1593">
        <v>1</v>
      </c>
      <c r="DP177" s="1594">
        <v>10</v>
      </c>
      <c r="DQ177" s="1593">
        <v>0</v>
      </c>
      <c r="DR177" s="1594">
        <v>0</v>
      </c>
      <c r="DS177" s="1593">
        <v>1</v>
      </c>
      <c r="DT177" s="1594">
        <v>7</v>
      </c>
      <c r="DU177" s="1593">
        <v>0</v>
      </c>
      <c r="DV177" s="1594">
        <v>0</v>
      </c>
      <c r="DW177" s="1595">
        <v>0</v>
      </c>
      <c r="DX177" s="1594">
        <v>0</v>
      </c>
      <c r="DY177" s="1593">
        <v>0</v>
      </c>
      <c r="DZ177" s="1594">
        <v>0</v>
      </c>
      <c r="EA177" s="1593">
        <v>0</v>
      </c>
      <c r="EB177" s="1594">
        <v>0</v>
      </c>
      <c r="EC177" s="845"/>
      <c r="EF177" s="781"/>
      <c r="EG177" s="930" t="s">
        <v>734</v>
      </c>
      <c r="EH177" s="824">
        <f t="shared" si="71"/>
        <v>1</v>
      </c>
      <c r="EI177" s="825">
        <f>EH177/EH182%</f>
        <v>0.75187969924812026</v>
      </c>
      <c r="EJ177" s="931">
        <v>0</v>
      </c>
      <c r="EK177" s="932">
        <v>0</v>
      </c>
      <c r="EL177" s="931">
        <v>0</v>
      </c>
      <c r="EM177" s="933">
        <v>0</v>
      </c>
      <c r="EN177" s="934">
        <v>0</v>
      </c>
      <c r="EO177" s="932">
        <v>0</v>
      </c>
      <c r="EP177" s="931">
        <v>0</v>
      </c>
      <c r="EQ177" s="933">
        <v>0</v>
      </c>
      <c r="ER177" s="855">
        <v>1</v>
      </c>
      <c r="ES177" s="865">
        <v>2</v>
      </c>
      <c r="ET177" s="931">
        <v>0</v>
      </c>
      <c r="EU177" s="933">
        <v>0</v>
      </c>
      <c r="EV177" s="934">
        <v>0</v>
      </c>
      <c r="EW177" s="932">
        <v>0</v>
      </c>
      <c r="EX177" s="931">
        <v>0</v>
      </c>
      <c r="EY177" s="933">
        <v>0</v>
      </c>
      <c r="EZ177" s="934">
        <v>0</v>
      </c>
      <c r="FA177" s="932">
        <v>0</v>
      </c>
      <c r="FB177" s="931">
        <v>0</v>
      </c>
      <c r="FC177" s="933">
        <v>0</v>
      </c>
      <c r="FD177" s="845"/>
    </row>
    <row r="178" spans="1:160">
      <c r="A178" s="785"/>
      <c r="B178" s="2177" t="s">
        <v>223</v>
      </c>
      <c r="C178" s="2167"/>
      <c r="D178" s="2168"/>
      <c r="E178" s="2169"/>
      <c r="F178" s="2169"/>
      <c r="G178" s="2148"/>
      <c r="H178" s="2149"/>
      <c r="I178" s="2148"/>
      <c r="J178" s="2149"/>
      <c r="K178" s="2148"/>
      <c r="L178" s="2149"/>
      <c r="M178" s="2148"/>
      <c r="N178" s="2149"/>
      <c r="O178" s="2148"/>
      <c r="P178" s="2149"/>
      <c r="Q178" s="2148"/>
      <c r="R178" s="2149"/>
      <c r="S178" s="2150"/>
      <c r="T178" s="2149"/>
      <c r="U178" s="2148"/>
      <c r="V178" s="2149"/>
      <c r="W178" s="2148"/>
      <c r="X178" s="2149"/>
      <c r="Y178" s="832"/>
      <c r="AB178" s="785"/>
      <c r="AC178" s="2243" t="s">
        <v>223</v>
      </c>
      <c r="AD178" s="1525"/>
      <c r="AE178" s="1526"/>
      <c r="AF178" s="1527"/>
      <c r="AG178" s="1527"/>
      <c r="AH178" s="1499"/>
      <c r="AI178" s="1500"/>
      <c r="AJ178" s="1499"/>
      <c r="AK178" s="1500"/>
      <c r="AL178" s="1499"/>
      <c r="AM178" s="1500"/>
      <c r="AN178" s="1499"/>
      <c r="AO178" s="1500"/>
      <c r="AP178" s="1499"/>
      <c r="AQ178" s="1500"/>
      <c r="AR178" s="1499"/>
      <c r="AS178" s="1500"/>
      <c r="AT178" s="1502"/>
      <c r="AU178" s="1500"/>
      <c r="AV178" s="1499"/>
      <c r="AW178" s="1500"/>
      <c r="AX178" s="1499"/>
      <c r="AY178" s="1500"/>
      <c r="AZ178" s="832"/>
      <c r="BC178" s="785"/>
      <c r="BD178" s="797" t="s">
        <v>223</v>
      </c>
      <c r="BE178" s="1525">
        <f t="shared" si="72"/>
        <v>119</v>
      </c>
      <c r="BF178" s="1526">
        <f t="shared" si="73"/>
        <v>78.289473684210535</v>
      </c>
      <c r="BG178" s="1527">
        <v>0</v>
      </c>
      <c r="BH178" s="1527">
        <v>0</v>
      </c>
      <c r="BI178" s="1499">
        <v>3</v>
      </c>
      <c r="BJ178" s="1500">
        <v>27</v>
      </c>
      <c r="BK178" s="1499">
        <v>23</v>
      </c>
      <c r="BL178" s="1500">
        <v>72</v>
      </c>
      <c r="BM178" s="1499">
        <v>25</v>
      </c>
      <c r="BN178" s="1500">
        <v>96</v>
      </c>
      <c r="BO178" s="1499">
        <v>18</v>
      </c>
      <c r="BP178" s="1500">
        <v>69</v>
      </c>
      <c r="BQ178" s="1499">
        <v>14</v>
      </c>
      <c r="BR178" s="1500">
        <v>93</v>
      </c>
      <c r="BS178" s="1499">
        <v>12</v>
      </c>
      <c r="BT178" s="1500">
        <v>92</v>
      </c>
      <c r="BU178" s="1502">
        <v>6</v>
      </c>
      <c r="BV178" s="1500">
        <v>67</v>
      </c>
      <c r="BW178" s="1499">
        <v>3</v>
      </c>
      <c r="BX178" s="1500">
        <v>60</v>
      </c>
      <c r="BY178" s="1499">
        <v>15</v>
      </c>
      <c r="BZ178" s="1500">
        <v>100</v>
      </c>
      <c r="CA178" s="832"/>
      <c r="CD178" s="785"/>
      <c r="CE178" s="797" t="s">
        <v>223</v>
      </c>
      <c r="CF178" s="824">
        <f t="shared" si="69"/>
        <v>115</v>
      </c>
      <c r="CG178" s="825">
        <f>CF178/CF182%</f>
        <v>78.767123287671239</v>
      </c>
      <c r="CH178" s="826">
        <v>1</v>
      </c>
      <c r="CI178" s="826">
        <v>50</v>
      </c>
      <c r="CJ178" s="798">
        <v>12</v>
      </c>
      <c r="CK178" s="799">
        <v>56</v>
      </c>
      <c r="CL178" s="798">
        <v>20</v>
      </c>
      <c r="CM178" s="799">
        <v>70</v>
      </c>
      <c r="CN178" s="798">
        <v>18</v>
      </c>
      <c r="CO178" s="799">
        <v>90</v>
      </c>
      <c r="CP178" s="798">
        <v>19</v>
      </c>
      <c r="CQ178" s="799">
        <v>80</v>
      </c>
      <c r="CR178" s="798">
        <v>14</v>
      </c>
      <c r="CS178" s="799">
        <v>88</v>
      </c>
      <c r="CT178" s="798">
        <v>7</v>
      </c>
      <c r="CU178" s="799">
        <v>78</v>
      </c>
      <c r="CV178" s="800">
        <v>7</v>
      </c>
      <c r="CW178" s="799">
        <v>88</v>
      </c>
      <c r="CX178" s="798">
        <v>2</v>
      </c>
      <c r="CY178" s="799">
        <v>66</v>
      </c>
      <c r="CZ178" s="798">
        <v>15</v>
      </c>
      <c r="DA178" s="799">
        <v>100</v>
      </c>
      <c r="DB178" s="832"/>
      <c r="DE178" s="1583"/>
      <c r="DF178" s="1591" t="s">
        <v>223</v>
      </c>
      <c r="DG178" s="1525">
        <f t="shared" si="70"/>
        <v>117</v>
      </c>
      <c r="DH178" s="1526">
        <f>DG178/DG182%</f>
        <v>86.666666666666657</v>
      </c>
      <c r="DI178" s="1592">
        <v>0</v>
      </c>
      <c r="DJ178" s="1592">
        <v>0</v>
      </c>
      <c r="DK178" s="1593">
        <v>13</v>
      </c>
      <c r="DL178" s="1594">
        <v>65</v>
      </c>
      <c r="DM178" s="1593">
        <v>19</v>
      </c>
      <c r="DN178" s="1594">
        <v>83</v>
      </c>
      <c r="DO178" s="1593">
        <v>17</v>
      </c>
      <c r="DP178" s="1594">
        <v>70</v>
      </c>
      <c r="DQ178" s="1593">
        <v>22</v>
      </c>
      <c r="DR178" s="1594">
        <v>95</v>
      </c>
      <c r="DS178" s="1593">
        <v>13</v>
      </c>
      <c r="DT178" s="1594">
        <v>93</v>
      </c>
      <c r="DU178" s="1593">
        <v>8</v>
      </c>
      <c r="DV178" s="1594">
        <v>80</v>
      </c>
      <c r="DW178" s="1595">
        <v>9</v>
      </c>
      <c r="DX178" s="1594">
        <v>100</v>
      </c>
      <c r="DY178" s="1593">
        <v>3</v>
      </c>
      <c r="DZ178" s="1594">
        <v>100</v>
      </c>
      <c r="EA178" s="1593">
        <v>13</v>
      </c>
      <c r="EB178" s="1594">
        <v>100</v>
      </c>
      <c r="EC178" s="845"/>
      <c r="EF178" s="781"/>
      <c r="EG178" s="930" t="s">
        <v>223</v>
      </c>
      <c r="EH178" s="824">
        <f t="shared" si="71"/>
        <v>119</v>
      </c>
      <c r="EI178" s="825">
        <f>EH178/EH182%</f>
        <v>89.473684210526315</v>
      </c>
      <c r="EJ178" s="931">
        <v>0</v>
      </c>
      <c r="EK178" s="932">
        <v>0</v>
      </c>
      <c r="EL178" s="853">
        <v>15</v>
      </c>
      <c r="EM178" s="854">
        <v>79</v>
      </c>
      <c r="EN178" s="855">
        <v>30</v>
      </c>
      <c r="EO178" s="865">
        <v>97</v>
      </c>
      <c r="EP178" s="853">
        <v>11</v>
      </c>
      <c r="EQ178" s="854">
        <v>84</v>
      </c>
      <c r="ER178" s="855">
        <v>21</v>
      </c>
      <c r="ES178" s="865">
        <v>95</v>
      </c>
      <c r="ET178" s="853">
        <v>11</v>
      </c>
      <c r="EU178" s="854">
        <v>92</v>
      </c>
      <c r="EV178" s="855">
        <v>10</v>
      </c>
      <c r="EW178" s="865">
        <v>100</v>
      </c>
      <c r="EX178" s="853">
        <v>11</v>
      </c>
      <c r="EY178" s="854">
        <v>100</v>
      </c>
      <c r="EZ178" s="855">
        <v>2</v>
      </c>
      <c r="FA178" s="865">
        <v>65</v>
      </c>
      <c r="FB178" s="853">
        <v>8</v>
      </c>
      <c r="FC178" s="854">
        <v>80</v>
      </c>
      <c r="FD178" s="845"/>
    </row>
    <row r="179" spans="1:160" ht="28.8">
      <c r="A179" s="785"/>
      <c r="B179" s="2177" t="s">
        <v>949</v>
      </c>
      <c r="C179" s="2167"/>
      <c r="D179" s="2168"/>
      <c r="E179" s="2169"/>
      <c r="F179" s="2169"/>
      <c r="G179" s="2148"/>
      <c r="H179" s="2149"/>
      <c r="I179" s="2148"/>
      <c r="J179" s="2149"/>
      <c r="K179" s="2148"/>
      <c r="L179" s="2149"/>
      <c r="M179" s="2148"/>
      <c r="N179" s="2149"/>
      <c r="O179" s="2148"/>
      <c r="P179" s="2149"/>
      <c r="Q179" s="2148"/>
      <c r="R179" s="2149"/>
      <c r="S179" s="2150"/>
      <c r="T179" s="2149"/>
      <c r="U179" s="2148"/>
      <c r="V179" s="2149"/>
      <c r="W179" s="2148"/>
      <c r="X179" s="2149"/>
      <c r="Y179" s="832"/>
      <c r="AB179" s="785"/>
      <c r="AC179" s="2243" t="s">
        <v>949</v>
      </c>
      <c r="AD179" s="1525"/>
      <c r="AE179" s="1526"/>
      <c r="AF179" s="1527"/>
      <c r="AG179" s="1527"/>
      <c r="AH179" s="1499"/>
      <c r="AI179" s="1500"/>
      <c r="AJ179" s="1499"/>
      <c r="AK179" s="1500"/>
      <c r="AL179" s="1499"/>
      <c r="AM179" s="1500"/>
      <c r="AN179" s="1499"/>
      <c r="AO179" s="1500"/>
      <c r="AP179" s="1499"/>
      <c r="AQ179" s="1500"/>
      <c r="AR179" s="1499"/>
      <c r="AS179" s="1500"/>
      <c r="AT179" s="1502"/>
      <c r="AU179" s="1500"/>
      <c r="AV179" s="1499"/>
      <c r="AW179" s="1500"/>
      <c r="AX179" s="1499"/>
      <c r="AY179" s="1500"/>
      <c r="AZ179" s="832"/>
      <c r="BC179" s="785"/>
      <c r="BD179" s="797" t="s">
        <v>949</v>
      </c>
      <c r="BE179" s="1525">
        <f t="shared" si="72"/>
        <v>5</v>
      </c>
      <c r="BF179" s="1526">
        <f t="shared" si="73"/>
        <v>3.2894736842105261</v>
      </c>
      <c r="BG179" s="1527">
        <v>0</v>
      </c>
      <c r="BH179" s="1527">
        <v>0</v>
      </c>
      <c r="BI179" s="1499">
        <v>1</v>
      </c>
      <c r="BJ179" s="1500">
        <v>9</v>
      </c>
      <c r="BK179" s="1499">
        <v>0</v>
      </c>
      <c r="BL179" s="1500">
        <v>0</v>
      </c>
      <c r="BM179" s="1499">
        <v>0</v>
      </c>
      <c r="BN179" s="1500">
        <v>0</v>
      </c>
      <c r="BO179" s="1499">
        <v>2</v>
      </c>
      <c r="BP179" s="1500">
        <v>8</v>
      </c>
      <c r="BQ179" s="1499">
        <v>0</v>
      </c>
      <c r="BR179" s="1500">
        <v>0</v>
      </c>
      <c r="BS179" s="1499">
        <v>1</v>
      </c>
      <c r="BT179" s="1500">
        <v>8</v>
      </c>
      <c r="BU179" s="1502">
        <v>0</v>
      </c>
      <c r="BV179" s="1500">
        <v>0</v>
      </c>
      <c r="BW179" s="1499">
        <v>1</v>
      </c>
      <c r="BX179" s="1500">
        <v>20</v>
      </c>
      <c r="BY179" s="1499">
        <v>0</v>
      </c>
      <c r="BZ179" s="1500">
        <v>0</v>
      </c>
      <c r="CA179" s="832"/>
      <c r="CD179" s="785"/>
      <c r="CE179" s="797" t="s">
        <v>949</v>
      </c>
      <c r="CF179" s="824">
        <f t="shared" si="69"/>
        <v>5</v>
      </c>
      <c r="CG179" s="825">
        <f>CF179/CF182%</f>
        <v>3.4246575342465753</v>
      </c>
      <c r="CH179" s="826">
        <v>0</v>
      </c>
      <c r="CI179" s="826">
        <v>0</v>
      </c>
      <c r="CJ179" s="798">
        <v>1</v>
      </c>
      <c r="CK179" s="799">
        <v>5</v>
      </c>
      <c r="CL179" s="798">
        <v>0</v>
      </c>
      <c r="CM179" s="799">
        <v>0</v>
      </c>
      <c r="CN179" s="798">
        <v>0</v>
      </c>
      <c r="CO179" s="799">
        <v>0</v>
      </c>
      <c r="CP179" s="798">
        <v>1</v>
      </c>
      <c r="CQ179" s="799">
        <v>4</v>
      </c>
      <c r="CR179" s="798">
        <v>1</v>
      </c>
      <c r="CS179" s="799">
        <v>6</v>
      </c>
      <c r="CT179" s="798">
        <v>2</v>
      </c>
      <c r="CU179" s="799">
        <v>32</v>
      </c>
      <c r="CV179" s="800">
        <v>0</v>
      </c>
      <c r="CW179" s="799">
        <v>0</v>
      </c>
      <c r="CX179" s="798">
        <v>0</v>
      </c>
      <c r="CY179" s="799">
        <v>0</v>
      </c>
      <c r="CZ179" s="798">
        <v>0</v>
      </c>
      <c r="DA179" s="799">
        <v>0</v>
      </c>
      <c r="DB179" s="832"/>
      <c r="DE179" s="1583"/>
      <c r="DF179" s="1591" t="s">
        <v>949</v>
      </c>
      <c r="DG179" s="1525">
        <f t="shared" si="70"/>
        <v>3</v>
      </c>
      <c r="DH179" s="1526">
        <f>DG179/DG182%</f>
        <v>2.2222222222222219</v>
      </c>
      <c r="DI179" s="1592">
        <v>0</v>
      </c>
      <c r="DJ179" s="1592">
        <v>0</v>
      </c>
      <c r="DK179" s="1593">
        <v>1</v>
      </c>
      <c r="DL179" s="1594">
        <v>5</v>
      </c>
      <c r="DM179" s="1593">
        <v>0</v>
      </c>
      <c r="DN179" s="1594">
        <v>0</v>
      </c>
      <c r="DO179" s="1593">
        <v>0</v>
      </c>
      <c r="DP179" s="1594">
        <v>0</v>
      </c>
      <c r="DQ179" s="1593">
        <v>1</v>
      </c>
      <c r="DR179" s="1594">
        <v>5</v>
      </c>
      <c r="DS179" s="1593">
        <v>0</v>
      </c>
      <c r="DT179" s="1594">
        <v>0</v>
      </c>
      <c r="DU179" s="1593">
        <v>1</v>
      </c>
      <c r="DV179" s="1594">
        <v>10</v>
      </c>
      <c r="DW179" s="1595">
        <v>0</v>
      </c>
      <c r="DX179" s="1594">
        <v>0</v>
      </c>
      <c r="DY179" s="1593">
        <v>0</v>
      </c>
      <c r="DZ179" s="1594">
        <v>0</v>
      </c>
      <c r="EA179" s="1593">
        <v>0</v>
      </c>
      <c r="EB179" s="1594">
        <v>0</v>
      </c>
      <c r="EC179" s="845"/>
      <c r="EF179" s="781"/>
      <c r="EG179" s="930" t="s">
        <v>949</v>
      </c>
      <c r="EH179" s="824">
        <f t="shared" si="71"/>
        <v>4</v>
      </c>
      <c r="EI179" s="825">
        <f>EH179/EH182%</f>
        <v>3.007518796992481</v>
      </c>
      <c r="EJ179" s="931">
        <v>0</v>
      </c>
      <c r="EK179" s="932">
        <v>0</v>
      </c>
      <c r="EL179" s="853">
        <v>2</v>
      </c>
      <c r="EM179" s="854">
        <v>10</v>
      </c>
      <c r="EN179" s="855">
        <v>0</v>
      </c>
      <c r="EO179" s="865">
        <v>0</v>
      </c>
      <c r="EP179" s="853">
        <v>1</v>
      </c>
      <c r="EQ179" s="854">
        <v>8</v>
      </c>
      <c r="ER179" s="855">
        <v>1</v>
      </c>
      <c r="ES179" s="865">
        <v>5</v>
      </c>
      <c r="ET179" s="853">
        <v>0</v>
      </c>
      <c r="EU179" s="854">
        <v>0</v>
      </c>
      <c r="EV179" s="855">
        <v>0</v>
      </c>
      <c r="EW179" s="865">
        <v>0</v>
      </c>
      <c r="EX179" s="853">
        <v>0</v>
      </c>
      <c r="EY179" s="854">
        <v>0</v>
      </c>
      <c r="EZ179" s="855">
        <v>0</v>
      </c>
      <c r="FA179" s="865">
        <v>0</v>
      </c>
      <c r="FB179" s="853">
        <v>0</v>
      </c>
      <c r="FC179" s="854">
        <v>0</v>
      </c>
      <c r="FD179" s="845"/>
    </row>
    <row r="180" spans="1:160" ht="43.2">
      <c r="A180" s="785"/>
      <c r="B180" s="2177" t="s">
        <v>950</v>
      </c>
      <c r="C180" s="2167"/>
      <c r="D180" s="2168"/>
      <c r="E180" s="2169"/>
      <c r="F180" s="2169"/>
      <c r="G180" s="2148"/>
      <c r="H180" s="2149"/>
      <c r="I180" s="2148"/>
      <c r="J180" s="2149"/>
      <c r="K180" s="2148"/>
      <c r="L180" s="2149"/>
      <c r="M180" s="2148"/>
      <c r="N180" s="2149"/>
      <c r="O180" s="2148"/>
      <c r="P180" s="2149"/>
      <c r="Q180" s="2148"/>
      <c r="R180" s="2149"/>
      <c r="S180" s="2150"/>
      <c r="T180" s="2149"/>
      <c r="U180" s="2148"/>
      <c r="V180" s="2149"/>
      <c r="W180" s="2148"/>
      <c r="X180" s="2149"/>
      <c r="Y180" s="832"/>
      <c r="AB180" s="785"/>
      <c r="AC180" s="2243" t="s">
        <v>950</v>
      </c>
      <c r="AD180" s="1525"/>
      <c r="AE180" s="1526"/>
      <c r="AF180" s="1527"/>
      <c r="AG180" s="1527"/>
      <c r="AH180" s="1499"/>
      <c r="AI180" s="1500"/>
      <c r="AJ180" s="1499"/>
      <c r="AK180" s="1500"/>
      <c r="AL180" s="1499"/>
      <c r="AM180" s="1500"/>
      <c r="AN180" s="1499"/>
      <c r="AO180" s="1500"/>
      <c r="AP180" s="1499"/>
      <c r="AQ180" s="1500"/>
      <c r="AR180" s="1499"/>
      <c r="AS180" s="1500"/>
      <c r="AT180" s="1502"/>
      <c r="AU180" s="1500"/>
      <c r="AV180" s="1499"/>
      <c r="AW180" s="1500"/>
      <c r="AX180" s="1499"/>
      <c r="AY180" s="1500"/>
      <c r="AZ180" s="832"/>
      <c r="BC180" s="785"/>
      <c r="BD180" s="797" t="s">
        <v>950</v>
      </c>
      <c r="BE180" s="1525">
        <f t="shared" si="72"/>
        <v>2</v>
      </c>
      <c r="BF180" s="1526">
        <f t="shared" si="73"/>
        <v>1.3157894736842104</v>
      </c>
      <c r="BG180" s="1527">
        <v>0</v>
      </c>
      <c r="BH180" s="1527">
        <v>0</v>
      </c>
      <c r="BI180" s="1499">
        <v>0</v>
      </c>
      <c r="BJ180" s="1500">
        <v>0</v>
      </c>
      <c r="BK180" s="1499">
        <v>0</v>
      </c>
      <c r="BL180" s="1500">
        <v>0</v>
      </c>
      <c r="BM180" s="1499">
        <v>0</v>
      </c>
      <c r="BN180" s="1500">
        <v>0</v>
      </c>
      <c r="BO180" s="1499">
        <v>2</v>
      </c>
      <c r="BP180" s="1500">
        <v>8</v>
      </c>
      <c r="BQ180" s="1499">
        <v>0</v>
      </c>
      <c r="BR180" s="1500">
        <v>0</v>
      </c>
      <c r="BS180" s="1499">
        <v>0</v>
      </c>
      <c r="BT180" s="1500">
        <v>0</v>
      </c>
      <c r="BU180" s="1502">
        <v>0</v>
      </c>
      <c r="BV180" s="1500">
        <v>0</v>
      </c>
      <c r="BW180" s="1499">
        <v>0</v>
      </c>
      <c r="BX180" s="1500">
        <v>0</v>
      </c>
      <c r="BY180" s="1499">
        <v>0</v>
      </c>
      <c r="BZ180" s="1500">
        <v>0</v>
      </c>
      <c r="CA180" s="832"/>
      <c r="CD180" s="785"/>
      <c r="CE180" s="797" t="s">
        <v>950</v>
      </c>
      <c r="CF180" s="824">
        <f t="shared" si="69"/>
        <v>4</v>
      </c>
      <c r="CG180" s="825">
        <f>CF180/CF182%</f>
        <v>2.7397260273972601</v>
      </c>
      <c r="CH180" s="826">
        <v>0</v>
      </c>
      <c r="CI180" s="826">
        <v>0</v>
      </c>
      <c r="CJ180" s="798">
        <v>0</v>
      </c>
      <c r="CK180" s="799">
        <v>0</v>
      </c>
      <c r="CL180" s="798">
        <v>0</v>
      </c>
      <c r="CM180" s="799">
        <v>0</v>
      </c>
      <c r="CN180" s="798">
        <v>0</v>
      </c>
      <c r="CO180" s="799">
        <v>0</v>
      </c>
      <c r="CP180" s="798">
        <v>2</v>
      </c>
      <c r="CQ180" s="799">
        <v>8</v>
      </c>
      <c r="CR180" s="798">
        <v>0</v>
      </c>
      <c r="CS180" s="799">
        <v>0</v>
      </c>
      <c r="CT180" s="798">
        <v>0</v>
      </c>
      <c r="CU180" s="799">
        <v>0</v>
      </c>
      <c r="CV180" s="800">
        <v>1</v>
      </c>
      <c r="CW180" s="799">
        <v>12</v>
      </c>
      <c r="CX180" s="798">
        <v>1</v>
      </c>
      <c r="CY180" s="799">
        <v>34</v>
      </c>
      <c r="CZ180" s="798">
        <v>0</v>
      </c>
      <c r="DA180" s="799">
        <v>0</v>
      </c>
      <c r="DB180" s="832"/>
      <c r="DE180" s="1583"/>
      <c r="DF180" s="1591" t="s">
        <v>950</v>
      </c>
      <c r="DG180" s="1525">
        <f t="shared" si="70"/>
        <v>1</v>
      </c>
      <c r="DH180" s="1526">
        <f>DG180/DG182%</f>
        <v>0.7407407407407407</v>
      </c>
      <c r="DI180" s="1592">
        <v>0</v>
      </c>
      <c r="DJ180" s="1592">
        <v>0</v>
      </c>
      <c r="DK180" s="1593">
        <v>0</v>
      </c>
      <c r="DL180" s="1594">
        <v>0</v>
      </c>
      <c r="DM180" s="1593">
        <v>0</v>
      </c>
      <c r="DN180" s="1594">
        <v>0</v>
      </c>
      <c r="DO180" s="1593">
        <v>1</v>
      </c>
      <c r="DP180" s="1594">
        <v>10</v>
      </c>
      <c r="DQ180" s="1593">
        <v>0</v>
      </c>
      <c r="DR180" s="1594">
        <v>0</v>
      </c>
      <c r="DS180" s="1593">
        <v>0</v>
      </c>
      <c r="DT180" s="1594">
        <v>0</v>
      </c>
      <c r="DU180" s="1593">
        <v>0</v>
      </c>
      <c r="DV180" s="1594">
        <v>0</v>
      </c>
      <c r="DW180" s="1595">
        <v>0</v>
      </c>
      <c r="DX180" s="1594">
        <v>0</v>
      </c>
      <c r="DY180" s="1593">
        <v>0</v>
      </c>
      <c r="DZ180" s="1594">
        <v>0</v>
      </c>
      <c r="EA180" s="1593">
        <v>0</v>
      </c>
      <c r="EB180" s="1594">
        <v>0</v>
      </c>
      <c r="EC180" s="845"/>
      <c r="EF180" s="781"/>
      <c r="EG180" s="930" t="s">
        <v>950</v>
      </c>
      <c r="EH180" s="824">
        <f t="shared" si="71"/>
        <v>1</v>
      </c>
      <c r="EI180" s="825">
        <f>EH180/EH182%</f>
        <v>0.75187969924812026</v>
      </c>
      <c r="EJ180" s="853">
        <v>0</v>
      </c>
      <c r="EK180" s="865">
        <v>0</v>
      </c>
      <c r="EL180" s="853">
        <v>0</v>
      </c>
      <c r="EM180" s="854">
        <v>0</v>
      </c>
      <c r="EN180" s="855">
        <v>0</v>
      </c>
      <c r="EO180" s="865">
        <v>0</v>
      </c>
      <c r="EP180" s="853">
        <v>1</v>
      </c>
      <c r="EQ180" s="854">
        <v>8</v>
      </c>
      <c r="ER180" s="855">
        <v>0</v>
      </c>
      <c r="ES180" s="865">
        <v>0</v>
      </c>
      <c r="ET180" s="853">
        <v>0</v>
      </c>
      <c r="EU180" s="854">
        <v>0</v>
      </c>
      <c r="EV180" s="855">
        <v>0</v>
      </c>
      <c r="EW180" s="865">
        <v>0</v>
      </c>
      <c r="EX180" s="853">
        <v>0</v>
      </c>
      <c r="EY180" s="854">
        <v>0</v>
      </c>
      <c r="EZ180" s="855">
        <v>0</v>
      </c>
      <c r="FA180" s="865">
        <v>0</v>
      </c>
      <c r="FB180" s="853">
        <v>0</v>
      </c>
      <c r="FC180" s="854">
        <v>0</v>
      </c>
      <c r="FD180" s="845"/>
    </row>
    <row r="181" spans="1:160" ht="43.8" thickBot="1">
      <c r="A181" s="785"/>
      <c r="B181" s="2178" t="s">
        <v>951</v>
      </c>
      <c r="C181" s="2167"/>
      <c r="D181" s="2168"/>
      <c r="E181" s="2179"/>
      <c r="F181" s="2179"/>
      <c r="G181" s="2151"/>
      <c r="H181" s="2152"/>
      <c r="I181" s="2151"/>
      <c r="J181" s="2152"/>
      <c r="K181" s="2151"/>
      <c r="L181" s="2152"/>
      <c r="M181" s="2151"/>
      <c r="N181" s="2152"/>
      <c r="O181" s="2151"/>
      <c r="P181" s="2152"/>
      <c r="Q181" s="2151"/>
      <c r="R181" s="2152"/>
      <c r="S181" s="2153"/>
      <c r="T181" s="2152"/>
      <c r="U181" s="2151"/>
      <c r="V181" s="2152"/>
      <c r="W181" s="2151"/>
      <c r="X181" s="2152"/>
      <c r="Y181" s="832"/>
      <c r="AB181" s="785"/>
      <c r="AC181" s="2246" t="s">
        <v>951</v>
      </c>
      <c r="AD181" s="1525"/>
      <c r="AE181" s="1526"/>
      <c r="AF181" s="1530"/>
      <c r="AG181" s="1530"/>
      <c r="AH181" s="1503"/>
      <c r="AI181" s="1504"/>
      <c r="AJ181" s="1503"/>
      <c r="AK181" s="1504"/>
      <c r="AL181" s="1503"/>
      <c r="AM181" s="1504"/>
      <c r="AN181" s="1503"/>
      <c r="AO181" s="1504"/>
      <c r="AP181" s="1503"/>
      <c r="AQ181" s="1504"/>
      <c r="AR181" s="1503"/>
      <c r="AS181" s="1504"/>
      <c r="AT181" s="1506"/>
      <c r="AU181" s="1504"/>
      <c r="AV181" s="1503"/>
      <c r="AW181" s="1504"/>
      <c r="AX181" s="1503"/>
      <c r="AY181" s="1504"/>
      <c r="AZ181" s="832"/>
      <c r="BC181" s="785"/>
      <c r="BD181" s="801" t="s">
        <v>951</v>
      </c>
      <c r="BE181" s="1525">
        <f t="shared" si="72"/>
        <v>9</v>
      </c>
      <c r="BF181" s="1526">
        <f t="shared" si="73"/>
        <v>5.9210526315789469</v>
      </c>
      <c r="BG181" s="1530">
        <v>0</v>
      </c>
      <c r="BH181" s="1530">
        <v>0</v>
      </c>
      <c r="BI181" s="1503">
        <v>3</v>
      </c>
      <c r="BJ181" s="1504">
        <v>27</v>
      </c>
      <c r="BK181" s="1503">
        <v>3</v>
      </c>
      <c r="BL181" s="1504">
        <v>9</v>
      </c>
      <c r="BM181" s="1503">
        <v>0</v>
      </c>
      <c r="BN181" s="1504">
        <v>0</v>
      </c>
      <c r="BO181" s="1503">
        <v>2</v>
      </c>
      <c r="BP181" s="1504">
        <v>8</v>
      </c>
      <c r="BQ181" s="1503">
        <v>0</v>
      </c>
      <c r="BR181" s="1504">
        <v>0</v>
      </c>
      <c r="BS181" s="1503">
        <v>0</v>
      </c>
      <c r="BT181" s="1504">
        <v>0</v>
      </c>
      <c r="BU181" s="1506">
        <v>1</v>
      </c>
      <c r="BV181" s="1504">
        <v>11</v>
      </c>
      <c r="BW181" s="1503">
        <v>0</v>
      </c>
      <c r="BX181" s="1504">
        <v>0</v>
      </c>
      <c r="BY181" s="1503">
        <v>0</v>
      </c>
      <c r="BZ181" s="1504">
        <v>0</v>
      </c>
      <c r="CA181" s="832"/>
      <c r="CD181" s="785"/>
      <c r="CE181" s="801" t="s">
        <v>951</v>
      </c>
      <c r="CF181" s="824">
        <f t="shared" si="69"/>
        <v>6</v>
      </c>
      <c r="CG181" s="825">
        <f>CF181/CF182%</f>
        <v>4.1095890410958908</v>
      </c>
      <c r="CH181" s="835">
        <v>0</v>
      </c>
      <c r="CI181" s="835">
        <v>0</v>
      </c>
      <c r="CJ181" s="802">
        <v>1</v>
      </c>
      <c r="CK181" s="803">
        <v>5</v>
      </c>
      <c r="CL181" s="802">
        <v>4</v>
      </c>
      <c r="CM181" s="803">
        <v>15</v>
      </c>
      <c r="CN181" s="802">
        <v>0</v>
      </c>
      <c r="CO181" s="803">
        <v>0</v>
      </c>
      <c r="CP181" s="802">
        <v>1</v>
      </c>
      <c r="CQ181" s="803">
        <v>4</v>
      </c>
      <c r="CR181" s="802">
        <v>0</v>
      </c>
      <c r="CS181" s="803">
        <v>0</v>
      </c>
      <c r="CT181" s="802">
        <v>0</v>
      </c>
      <c r="CU181" s="803">
        <v>0</v>
      </c>
      <c r="CV181" s="804">
        <v>0</v>
      </c>
      <c r="CW181" s="803">
        <v>0</v>
      </c>
      <c r="CX181" s="802">
        <v>0</v>
      </c>
      <c r="CY181" s="803">
        <v>0</v>
      </c>
      <c r="CZ181" s="802">
        <v>0</v>
      </c>
      <c r="DA181" s="803">
        <v>0</v>
      </c>
      <c r="DB181" s="832"/>
      <c r="DE181" s="1583"/>
      <c r="DF181" s="1596" t="s">
        <v>951</v>
      </c>
      <c r="DG181" s="1525">
        <f t="shared" si="70"/>
        <v>2</v>
      </c>
      <c r="DH181" s="1526">
        <f>DG181/DG182%</f>
        <v>1.4814814814814814</v>
      </c>
      <c r="DI181" s="1597">
        <v>0</v>
      </c>
      <c r="DJ181" s="1597">
        <v>0</v>
      </c>
      <c r="DK181" s="1598">
        <v>0</v>
      </c>
      <c r="DL181" s="1599">
        <v>0</v>
      </c>
      <c r="DM181" s="1598">
        <v>1</v>
      </c>
      <c r="DN181" s="1599">
        <v>3</v>
      </c>
      <c r="DO181" s="1598">
        <v>0</v>
      </c>
      <c r="DP181" s="1599">
        <v>0</v>
      </c>
      <c r="DQ181" s="1598">
        <v>0</v>
      </c>
      <c r="DR181" s="1599">
        <v>0</v>
      </c>
      <c r="DS181" s="1598">
        <v>0</v>
      </c>
      <c r="DT181" s="1599">
        <v>0</v>
      </c>
      <c r="DU181" s="1598">
        <v>1</v>
      </c>
      <c r="DV181" s="1599">
        <v>10</v>
      </c>
      <c r="DW181" s="1600">
        <v>0</v>
      </c>
      <c r="DX181" s="1599">
        <v>0</v>
      </c>
      <c r="DY181" s="1598">
        <v>0</v>
      </c>
      <c r="DZ181" s="1599">
        <v>0</v>
      </c>
      <c r="EA181" s="1598">
        <v>0</v>
      </c>
      <c r="EB181" s="1599">
        <v>0</v>
      </c>
      <c r="EC181" s="845"/>
      <c r="EF181" s="781"/>
      <c r="EG181" s="935" t="s">
        <v>951</v>
      </c>
      <c r="EH181" s="824">
        <f t="shared" si="71"/>
        <v>7</v>
      </c>
      <c r="EI181" s="825">
        <f>EH181/EH182%</f>
        <v>5.2631578947368416</v>
      </c>
      <c r="EJ181" s="873">
        <v>0</v>
      </c>
      <c r="EK181" s="876">
        <v>0</v>
      </c>
      <c r="EL181" s="873">
        <v>2</v>
      </c>
      <c r="EM181" s="874">
        <v>11</v>
      </c>
      <c r="EN181" s="875">
        <v>1</v>
      </c>
      <c r="EO181" s="876">
        <v>3</v>
      </c>
      <c r="EP181" s="873">
        <v>0</v>
      </c>
      <c r="EQ181" s="874">
        <v>0</v>
      </c>
      <c r="ER181" s="875">
        <v>0</v>
      </c>
      <c r="ES181" s="876">
        <v>0</v>
      </c>
      <c r="ET181" s="873">
        <v>1</v>
      </c>
      <c r="EU181" s="874">
        <v>8</v>
      </c>
      <c r="EV181" s="875">
        <v>0</v>
      </c>
      <c r="EW181" s="876">
        <v>0</v>
      </c>
      <c r="EX181" s="873">
        <v>0</v>
      </c>
      <c r="EY181" s="874">
        <v>0</v>
      </c>
      <c r="EZ181" s="875">
        <v>1</v>
      </c>
      <c r="FA181" s="876">
        <v>35</v>
      </c>
      <c r="FB181" s="873">
        <v>2</v>
      </c>
      <c r="FC181" s="874">
        <v>20</v>
      </c>
      <c r="FD181" s="845"/>
    </row>
    <row r="182" spans="1:160" ht="15" thickBot="1">
      <c r="A182" s="785"/>
      <c r="B182" s="2180" t="s">
        <v>61</v>
      </c>
      <c r="C182" s="2167"/>
      <c r="D182" s="2168"/>
      <c r="E182" s="2155"/>
      <c r="F182" s="2155"/>
      <c r="G182" s="2155"/>
      <c r="H182" s="2155"/>
      <c r="I182" s="2155"/>
      <c r="J182" s="2155"/>
      <c r="K182" s="2155"/>
      <c r="L182" s="2155"/>
      <c r="M182" s="2155"/>
      <c r="N182" s="2155"/>
      <c r="O182" s="2155"/>
      <c r="P182" s="2155"/>
      <c r="Q182" s="2155"/>
      <c r="R182" s="2155"/>
      <c r="S182" s="2155"/>
      <c r="T182" s="2155"/>
      <c r="U182" s="2155"/>
      <c r="V182" s="2155"/>
      <c r="W182" s="2155"/>
      <c r="X182" s="2155"/>
      <c r="Y182" s="832"/>
      <c r="AB182" s="785"/>
      <c r="AC182" s="2249" t="s">
        <v>61</v>
      </c>
      <c r="AD182" s="1525"/>
      <c r="AE182" s="1526"/>
      <c r="AF182" s="1510"/>
      <c r="AG182" s="1510"/>
      <c r="AH182" s="1510"/>
      <c r="AI182" s="1510"/>
      <c r="AJ182" s="1510"/>
      <c r="AK182" s="1510"/>
      <c r="AL182" s="1510"/>
      <c r="AM182" s="1510"/>
      <c r="AN182" s="1510"/>
      <c r="AO182" s="1510"/>
      <c r="AP182" s="1510"/>
      <c r="AQ182" s="1510"/>
      <c r="AR182" s="1510"/>
      <c r="AS182" s="1510"/>
      <c r="AT182" s="1510"/>
      <c r="AU182" s="1510"/>
      <c r="AV182" s="1510"/>
      <c r="AW182" s="1510"/>
      <c r="AX182" s="1510"/>
      <c r="AY182" s="1510"/>
      <c r="AZ182" s="832"/>
      <c r="BC182" s="785"/>
      <c r="BD182" s="805" t="s">
        <v>61</v>
      </c>
      <c r="BE182" s="1525">
        <f t="shared" si="72"/>
        <v>152</v>
      </c>
      <c r="BF182" s="1526">
        <f t="shared" si="73"/>
        <v>100</v>
      </c>
      <c r="BG182" s="1510">
        <v>0</v>
      </c>
      <c r="BH182" s="1510">
        <v>0</v>
      </c>
      <c r="BI182" s="1510">
        <v>11</v>
      </c>
      <c r="BJ182" s="1510">
        <v>100</v>
      </c>
      <c r="BK182" s="1510">
        <v>32</v>
      </c>
      <c r="BL182" s="1510">
        <v>100</v>
      </c>
      <c r="BM182" s="1510">
        <v>26</v>
      </c>
      <c r="BN182" s="1510">
        <v>100</v>
      </c>
      <c r="BO182" s="1510">
        <v>26</v>
      </c>
      <c r="BP182" s="1510">
        <v>100</v>
      </c>
      <c r="BQ182" s="1510">
        <v>15</v>
      </c>
      <c r="BR182" s="1510">
        <v>100</v>
      </c>
      <c r="BS182" s="1510">
        <v>13</v>
      </c>
      <c r="BT182" s="1510">
        <v>100</v>
      </c>
      <c r="BU182" s="1510">
        <v>9</v>
      </c>
      <c r="BV182" s="1510">
        <v>100</v>
      </c>
      <c r="BW182" s="1510">
        <v>5</v>
      </c>
      <c r="BX182" s="1510">
        <v>100</v>
      </c>
      <c r="BY182" s="1510">
        <v>15</v>
      </c>
      <c r="BZ182" s="1510">
        <v>100</v>
      </c>
      <c r="CA182" s="832"/>
      <c r="CD182" s="785"/>
      <c r="CE182" s="805" t="s">
        <v>61</v>
      </c>
      <c r="CF182" s="806">
        <f t="shared" si="69"/>
        <v>146</v>
      </c>
      <c r="CG182" s="818"/>
      <c r="CH182" s="809">
        <f>SUM(CH176:CH181)</f>
        <v>2</v>
      </c>
      <c r="CI182" s="809"/>
      <c r="CJ182" s="809">
        <f>SUM(CJ176:CJ181)</f>
        <v>21</v>
      </c>
      <c r="CK182" s="809"/>
      <c r="CL182" s="809">
        <f t="shared" ref="CL182:CZ182" si="74">SUM(CL176:CL181)</f>
        <v>28</v>
      </c>
      <c r="CM182" s="809"/>
      <c r="CN182" s="809">
        <f t="shared" si="74"/>
        <v>20</v>
      </c>
      <c r="CO182" s="809"/>
      <c r="CP182" s="809">
        <f t="shared" si="74"/>
        <v>24</v>
      </c>
      <c r="CQ182" s="809"/>
      <c r="CR182" s="809">
        <f t="shared" si="74"/>
        <v>16</v>
      </c>
      <c r="CS182" s="809"/>
      <c r="CT182" s="809">
        <f t="shared" si="74"/>
        <v>9</v>
      </c>
      <c r="CU182" s="809"/>
      <c r="CV182" s="809">
        <f t="shared" si="74"/>
        <v>8</v>
      </c>
      <c r="CW182" s="809"/>
      <c r="CX182" s="809">
        <f t="shared" si="74"/>
        <v>3</v>
      </c>
      <c r="CY182" s="809"/>
      <c r="CZ182" s="809">
        <f t="shared" si="74"/>
        <v>15</v>
      </c>
      <c r="DA182" s="809"/>
      <c r="DB182" s="832"/>
      <c r="DE182" s="1583"/>
      <c r="DF182" s="1584" t="s">
        <v>61</v>
      </c>
      <c r="DG182" s="1508">
        <f t="shared" si="70"/>
        <v>135</v>
      </c>
      <c r="DH182" s="1531"/>
      <c r="DI182" s="1601">
        <f>SUM(DI176:DI181)</f>
        <v>0</v>
      </c>
      <c r="DJ182" s="1601">
        <f>SUM(DJ176:DJ181)</f>
        <v>0</v>
      </c>
      <c r="DK182" s="1601">
        <f>SUM(DK176:DK181)</f>
        <v>20</v>
      </c>
      <c r="DL182" s="1601">
        <f t="shared" ref="DL182:EB182" si="75">SUM(DL176:DL181)</f>
        <v>100</v>
      </c>
      <c r="DM182" s="1601">
        <f t="shared" si="75"/>
        <v>23</v>
      </c>
      <c r="DN182" s="1601">
        <f t="shared" si="75"/>
        <v>100</v>
      </c>
      <c r="DO182" s="1602">
        <f t="shared" si="75"/>
        <v>20</v>
      </c>
      <c r="DP182" s="1601">
        <f t="shared" si="75"/>
        <v>100</v>
      </c>
      <c r="DQ182" s="1601">
        <f t="shared" si="75"/>
        <v>23</v>
      </c>
      <c r="DR182" s="1601">
        <f t="shared" si="75"/>
        <v>100</v>
      </c>
      <c r="DS182" s="1601">
        <f t="shared" si="75"/>
        <v>14</v>
      </c>
      <c r="DT182" s="1601">
        <f t="shared" si="75"/>
        <v>100</v>
      </c>
      <c r="DU182" s="1601">
        <f t="shared" si="75"/>
        <v>10</v>
      </c>
      <c r="DV182" s="1601">
        <f t="shared" si="75"/>
        <v>100</v>
      </c>
      <c r="DW182" s="1602">
        <f t="shared" si="75"/>
        <v>9</v>
      </c>
      <c r="DX182" s="1601">
        <f t="shared" si="75"/>
        <v>100</v>
      </c>
      <c r="DY182" s="1601">
        <f t="shared" si="75"/>
        <v>3</v>
      </c>
      <c r="DZ182" s="1601">
        <f t="shared" si="75"/>
        <v>100</v>
      </c>
      <c r="EA182" s="1601">
        <f t="shared" si="75"/>
        <v>13</v>
      </c>
      <c r="EB182" s="1601">
        <f t="shared" si="75"/>
        <v>100</v>
      </c>
      <c r="EC182" s="845"/>
      <c r="EF182" s="781"/>
      <c r="EG182" s="787" t="s">
        <v>61</v>
      </c>
      <c r="EH182" s="806">
        <f t="shared" si="71"/>
        <v>133</v>
      </c>
      <c r="EI182" s="818"/>
      <c r="EJ182" s="936">
        <f>SUM(EJ176:EJ181)</f>
        <v>0</v>
      </c>
      <c r="EK182" s="936">
        <f>SUM(EK176:EK181)</f>
        <v>0</v>
      </c>
      <c r="EL182" s="936">
        <f>SUM(EL176:EL181)</f>
        <v>19</v>
      </c>
      <c r="EM182" s="936">
        <f t="shared" ref="EM182:FC182" si="76">SUM(EM176:EM181)</f>
        <v>100</v>
      </c>
      <c r="EN182" s="936">
        <f t="shared" si="76"/>
        <v>31</v>
      </c>
      <c r="EO182" s="936">
        <f t="shared" si="76"/>
        <v>100</v>
      </c>
      <c r="EP182" s="936">
        <f t="shared" si="76"/>
        <v>14</v>
      </c>
      <c r="EQ182" s="936">
        <f t="shared" si="76"/>
        <v>106</v>
      </c>
      <c r="ER182" s="936">
        <f t="shared" si="76"/>
        <v>23</v>
      </c>
      <c r="ES182" s="936">
        <f t="shared" si="76"/>
        <v>102</v>
      </c>
      <c r="ET182" s="936">
        <f t="shared" si="76"/>
        <v>12</v>
      </c>
      <c r="EU182" s="936">
        <f t="shared" si="76"/>
        <v>100</v>
      </c>
      <c r="EV182" s="936">
        <f t="shared" si="76"/>
        <v>10</v>
      </c>
      <c r="EW182" s="936">
        <f t="shared" si="76"/>
        <v>100</v>
      </c>
      <c r="EX182" s="936">
        <f t="shared" si="76"/>
        <v>11</v>
      </c>
      <c r="EY182" s="936">
        <f t="shared" si="76"/>
        <v>100</v>
      </c>
      <c r="EZ182" s="936">
        <f t="shared" si="76"/>
        <v>3</v>
      </c>
      <c r="FA182" s="936">
        <f t="shared" si="76"/>
        <v>100</v>
      </c>
      <c r="FB182" s="936">
        <f t="shared" si="76"/>
        <v>10</v>
      </c>
      <c r="FC182" s="936">
        <f t="shared" si="76"/>
        <v>100</v>
      </c>
      <c r="FD182" s="845"/>
    </row>
    <row r="183" spans="1:160">
      <c r="A183" s="785"/>
      <c r="B183" s="2156"/>
      <c r="C183" s="2156"/>
      <c r="D183" s="2156"/>
      <c r="E183" s="2156"/>
      <c r="F183" s="2156"/>
      <c r="G183" s="2156"/>
      <c r="H183" s="2156"/>
      <c r="I183" s="2156"/>
      <c r="J183" s="2156"/>
      <c r="K183" s="2156"/>
      <c r="L183" s="2156"/>
      <c r="M183" s="2156"/>
      <c r="N183" s="2156"/>
      <c r="O183" s="2156"/>
      <c r="P183" s="2156"/>
      <c r="Q183" s="2156"/>
      <c r="R183" s="2156"/>
      <c r="S183" s="2156"/>
      <c r="T183" s="2156"/>
      <c r="U183" s="2156"/>
      <c r="V183" s="2156"/>
      <c r="W183" s="2156"/>
      <c r="X183" s="2156"/>
      <c r="Y183" s="832"/>
      <c r="AB183" s="785"/>
      <c r="AC183" s="1511"/>
      <c r="AD183" s="1511"/>
      <c r="AE183" s="1511"/>
      <c r="AF183" s="1511"/>
      <c r="AG183" s="1511"/>
      <c r="AH183" s="1511"/>
      <c r="AI183" s="1511"/>
      <c r="AJ183" s="1511"/>
      <c r="AK183" s="1511"/>
      <c r="AL183" s="1511"/>
      <c r="AM183" s="1511"/>
      <c r="AN183" s="1511"/>
      <c r="AO183" s="1511"/>
      <c r="AP183" s="1511"/>
      <c r="AQ183" s="1511"/>
      <c r="AR183" s="1511"/>
      <c r="AS183" s="1511"/>
      <c r="AT183" s="1511"/>
      <c r="AU183" s="1511"/>
      <c r="AV183" s="1511"/>
      <c r="AW183" s="1511"/>
      <c r="AX183" s="1511"/>
      <c r="AY183" s="1511"/>
      <c r="AZ183" s="832"/>
      <c r="BC183" s="785"/>
      <c r="BD183" s="785"/>
      <c r="BE183" s="1511"/>
      <c r="BF183" s="1511"/>
      <c r="BG183" s="1511"/>
      <c r="BH183" s="1511"/>
      <c r="BI183" s="1511"/>
      <c r="BJ183" s="1511"/>
      <c r="BK183" s="1511"/>
      <c r="BL183" s="1511"/>
      <c r="BM183" s="1511"/>
      <c r="BN183" s="1511"/>
      <c r="BO183" s="1511"/>
      <c r="BP183" s="1511"/>
      <c r="BQ183" s="1511"/>
      <c r="BR183" s="1511"/>
      <c r="BS183" s="1511"/>
      <c r="BT183" s="1511"/>
      <c r="BU183" s="1511"/>
      <c r="BV183" s="1511"/>
      <c r="BW183" s="1511"/>
      <c r="BX183" s="1511"/>
      <c r="BY183" s="1511"/>
      <c r="BZ183" s="1511"/>
      <c r="CA183" s="832"/>
      <c r="CD183" s="785"/>
      <c r="CE183" s="785"/>
      <c r="CF183" s="785"/>
      <c r="CG183" s="785"/>
      <c r="CH183" s="785"/>
      <c r="CI183" s="785"/>
      <c r="CJ183" s="785"/>
      <c r="CK183" s="785"/>
      <c r="CL183" s="785"/>
      <c r="CM183" s="785"/>
      <c r="CN183" s="785"/>
      <c r="CO183" s="785"/>
      <c r="CP183" s="785"/>
      <c r="CQ183" s="785"/>
      <c r="CR183" s="785"/>
      <c r="CS183" s="785"/>
      <c r="CT183" s="785"/>
      <c r="CU183" s="785"/>
      <c r="CV183" s="785"/>
      <c r="CW183" s="785"/>
      <c r="CX183" s="785"/>
      <c r="CY183" s="785"/>
      <c r="CZ183" s="785"/>
      <c r="DA183" s="785"/>
      <c r="DB183" s="832"/>
      <c r="DE183" s="1583"/>
      <c r="DF183" s="1603"/>
      <c r="DG183" s="1511"/>
      <c r="DH183" s="1511"/>
      <c r="DI183" s="1603"/>
      <c r="DJ183" s="1603"/>
      <c r="DK183" s="1603"/>
      <c r="DL183" s="1603"/>
      <c r="DM183" s="1603"/>
      <c r="DN183" s="1603"/>
      <c r="DO183" s="1604"/>
      <c r="DP183" s="1603"/>
      <c r="DQ183" s="1603"/>
      <c r="DR183" s="1603"/>
      <c r="DS183" s="1603"/>
      <c r="DT183" s="1603"/>
      <c r="DU183" s="1603"/>
      <c r="DV183" s="1603"/>
      <c r="DW183" s="1604"/>
      <c r="DX183" s="1603"/>
      <c r="DY183" s="1603"/>
      <c r="DZ183" s="1603"/>
      <c r="EA183" s="1603"/>
      <c r="EB183" s="1603"/>
      <c r="EC183" s="845"/>
      <c r="EF183" s="781"/>
      <c r="EG183" s="786"/>
      <c r="EH183" s="785"/>
      <c r="EI183" s="785"/>
      <c r="EJ183" s="786"/>
      <c r="EK183" s="786"/>
      <c r="EL183" s="786"/>
      <c r="EM183" s="786"/>
      <c r="EN183" s="786"/>
      <c r="EO183" s="786"/>
      <c r="EP183" s="786"/>
      <c r="EQ183" s="786"/>
      <c r="ER183" s="786"/>
      <c r="ES183" s="786"/>
      <c r="ET183" s="786"/>
      <c r="EU183" s="786"/>
      <c r="EV183" s="786"/>
      <c r="EW183" s="786"/>
      <c r="EX183" s="786"/>
      <c r="EY183" s="786"/>
      <c r="EZ183" s="786"/>
      <c r="FA183" s="786"/>
      <c r="FB183" s="786"/>
      <c r="FC183" s="786"/>
      <c r="FD183" s="845"/>
    </row>
    <row r="184" spans="1:160" ht="15" thickBot="1">
      <c r="A184" s="785"/>
      <c r="B184" s="2156"/>
      <c r="C184" s="2156"/>
      <c r="D184" s="2156"/>
      <c r="E184" s="2156"/>
      <c r="F184" s="2156"/>
      <c r="G184" s="2156"/>
      <c r="H184" s="2156"/>
      <c r="I184" s="2156"/>
      <c r="J184" s="2156"/>
      <c r="K184" s="2156"/>
      <c r="L184" s="2156"/>
      <c r="M184" s="2156"/>
      <c r="N184" s="2156"/>
      <c r="O184" s="2156"/>
      <c r="P184" s="2156"/>
      <c r="Q184" s="2156"/>
      <c r="R184" s="2156"/>
      <c r="S184" s="2156"/>
      <c r="T184" s="2156"/>
      <c r="U184" s="2156"/>
      <c r="V184" s="2156"/>
      <c r="W184" s="2156"/>
      <c r="X184" s="2156"/>
      <c r="Y184" s="832"/>
      <c r="AB184" s="785"/>
      <c r="AC184" s="1511"/>
      <c r="AD184" s="1511"/>
      <c r="AE184" s="1511"/>
      <c r="AF184" s="1511"/>
      <c r="AG184" s="1511"/>
      <c r="AH184" s="1511"/>
      <c r="AI184" s="1511"/>
      <c r="AJ184" s="1511"/>
      <c r="AK184" s="1511"/>
      <c r="AL184" s="1511"/>
      <c r="AM184" s="1511"/>
      <c r="AN184" s="1511"/>
      <c r="AO184" s="1511"/>
      <c r="AP184" s="1511"/>
      <c r="AQ184" s="1511"/>
      <c r="AR184" s="1511"/>
      <c r="AS184" s="1511"/>
      <c r="AT184" s="1511"/>
      <c r="AU184" s="1511"/>
      <c r="AV184" s="1511"/>
      <c r="AW184" s="1511"/>
      <c r="AX184" s="1511"/>
      <c r="AY184" s="1511"/>
      <c r="AZ184" s="832"/>
      <c r="BC184" s="785"/>
      <c r="BD184" s="785"/>
      <c r="BE184" s="1511"/>
      <c r="BF184" s="1511"/>
      <c r="BG184" s="1511"/>
      <c r="BH184" s="1511"/>
      <c r="BI184" s="1511"/>
      <c r="BJ184" s="1511"/>
      <c r="BK184" s="1511"/>
      <c r="BL184" s="1511"/>
      <c r="BM184" s="1511"/>
      <c r="BN184" s="1511"/>
      <c r="BO184" s="1511"/>
      <c r="BP184" s="1511"/>
      <c r="BQ184" s="1511"/>
      <c r="BR184" s="1511"/>
      <c r="BS184" s="1511"/>
      <c r="BT184" s="1511"/>
      <c r="BU184" s="1511"/>
      <c r="BV184" s="1511"/>
      <c r="BW184" s="1511"/>
      <c r="BX184" s="1511"/>
      <c r="BY184" s="1511"/>
      <c r="BZ184" s="1511"/>
      <c r="CA184" s="832"/>
      <c r="CD184" s="785"/>
      <c r="CE184" s="785"/>
      <c r="CF184" s="785"/>
      <c r="CG184" s="785"/>
      <c r="CH184" s="785"/>
      <c r="CI184" s="785"/>
      <c r="CJ184" s="785"/>
      <c r="CK184" s="785"/>
      <c r="CL184" s="785"/>
      <c r="CM184" s="785"/>
      <c r="CN184" s="785"/>
      <c r="CO184" s="785"/>
      <c r="CP184" s="785"/>
      <c r="CQ184" s="785"/>
      <c r="CR184" s="785"/>
      <c r="CS184" s="785"/>
      <c r="CT184" s="785"/>
      <c r="CU184" s="785"/>
      <c r="CV184" s="785"/>
      <c r="CW184" s="785"/>
      <c r="CX184" s="785"/>
      <c r="CY184" s="785"/>
      <c r="CZ184" s="785"/>
      <c r="DA184" s="785"/>
      <c r="DB184" s="832"/>
      <c r="DE184" s="1583"/>
      <c r="DF184" s="1603"/>
      <c r="DG184" s="1511"/>
      <c r="DH184" s="1511"/>
      <c r="DI184" s="1603"/>
      <c r="DJ184" s="1603"/>
      <c r="DK184" s="1603"/>
      <c r="DL184" s="1603"/>
      <c r="DM184" s="1603"/>
      <c r="DN184" s="1603"/>
      <c r="DO184" s="1603"/>
      <c r="DP184" s="1603"/>
      <c r="DQ184" s="1603"/>
      <c r="DR184" s="1603"/>
      <c r="DS184" s="1603"/>
      <c r="DT184" s="1603"/>
      <c r="DU184" s="1603"/>
      <c r="DV184" s="1603"/>
      <c r="DW184" s="1603"/>
      <c r="DX184" s="1603"/>
      <c r="DY184" s="1603"/>
      <c r="DZ184" s="1603"/>
      <c r="EA184" s="1603"/>
      <c r="EB184" s="1603"/>
      <c r="EC184" s="845"/>
      <c r="EF184" s="781"/>
      <c r="EG184" s="786"/>
      <c r="EH184" s="785"/>
      <c r="EI184" s="785"/>
      <c r="EJ184" s="786"/>
      <c r="EK184" s="786"/>
      <c r="EL184" s="786"/>
      <c r="EM184" s="786"/>
      <c r="EN184" s="786"/>
      <c r="EO184" s="786"/>
      <c r="EP184" s="786"/>
      <c r="EQ184" s="786"/>
      <c r="ER184" s="786"/>
      <c r="ES184" s="786"/>
      <c r="ET184" s="786"/>
      <c r="EU184" s="786"/>
      <c r="EV184" s="786"/>
      <c r="EW184" s="786"/>
      <c r="EX184" s="786"/>
      <c r="EY184" s="786"/>
      <c r="EZ184" s="786"/>
      <c r="FA184" s="786"/>
      <c r="FB184" s="786"/>
      <c r="FC184" s="786"/>
      <c r="FD184" s="845"/>
    </row>
    <row r="185" spans="1:160" ht="43.8" thickBot="1">
      <c r="A185" s="785"/>
      <c r="B185" s="2182" t="s">
        <v>952</v>
      </c>
      <c r="C185" s="2775" t="s">
        <v>58</v>
      </c>
      <c r="D185" s="2776"/>
      <c r="E185" s="2775" t="s">
        <v>954</v>
      </c>
      <c r="F185" s="2776"/>
      <c r="G185" s="2775" t="s">
        <v>955</v>
      </c>
      <c r="H185" s="2776"/>
      <c r="I185" s="2775" t="s">
        <v>941</v>
      </c>
      <c r="J185" s="2776"/>
      <c r="K185" s="2775" t="s">
        <v>942</v>
      </c>
      <c r="L185" s="2776"/>
      <c r="M185" s="2775" t="s">
        <v>943</v>
      </c>
      <c r="N185" s="2776"/>
      <c r="O185" s="2777" t="s">
        <v>944</v>
      </c>
      <c r="P185" s="2777"/>
      <c r="Q185" s="2775" t="s">
        <v>945</v>
      </c>
      <c r="R185" s="2776"/>
      <c r="S185" s="2777" t="s">
        <v>946</v>
      </c>
      <c r="T185" s="2777"/>
      <c r="U185" s="2775" t="s">
        <v>947</v>
      </c>
      <c r="V185" s="2776"/>
      <c r="W185" s="2777" t="s">
        <v>948</v>
      </c>
      <c r="X185" s="2776"/>
      <c r="Y185" s="832"/>
      <c r="AB185" s="785"/>
      <c r="AC185" s="2251" t="s">
        <v>952</v>
      </c>
      <c r="AD185" s="2759" t="s">
        <v>58</v>
      </c>
      <c r="AE185" s="2760"/>
      <c r="AF185" s="2759" t="s">
        <v>954</v>
      </c>
      <c r="AG185" s="2760"/>
      <c r="AH185" s="2759" t="s">
        <v>955</v>
      </c>
      <c r="AI185" s="2760"/>
      <c r="AJ185" s="2759" t="s">
        <v>941</v>
      </c>
      <c r="AK185" s="2760"/>
      <c r="AL185" s="2759" t="s">
        <v>942</v>
      </c>
      <c r="AM185" s="2760"/>
      <c r="AN185" s="2759" t="s">
        <v>943</v>
      </c>
      <c r="AO185" s="2760"/>
      <c r="AP185" s="2761" t="s">
        <v>944</v>
      </c>
      <c r="AQ185" s="2761"/>
      <c r="AR185" s="2759" t="s">
        <v>945</v>
      </c>
      <c r="AS185" s="2760"/>
      <c r="AT185" s="2761" t="s">
        <v>946</v>
      </c>
      <c r="AU185" s="2761"/>
      <c r="AV185" s="2759" t="s">
        <v>947</v>
      </c>
      <c r="AW185" s="2760"/>
      <c r="AX185" s="2761" t="s">
        <v>948</v>
      </c>
      <c r="AY185" s="2760"/>
      <c r="AZ185" s="832"/>
      <c r="BC185" s="785"/>
      <c r="BD185" s="811" t="s">
        <v>952</v>
      </c>
      <c r="BE185" s="2759" t="s">
        <v>58</v>
      </c>
      <c r="BF185" s="2760"/>
      <c r="BG185" s="2759" t="s">
        <v>954</v>
      </c>
      <c r="BH185" s="2760"/>
      <c r="BI185" s="2759" t="s">
        <v>955</v>
      </c>
      <c r="BJ185" s="2760"/>
      <c r="BK185" s="2759" t="s">
        <v>941</v>
      </c>
      <c r="BL185" s="2760"/>
      <c r="BM185" s="2759" t="s">
        <v>942</v>
      </c>
      <c r="BN185" s="2760"/>
      <c r="BO185" s="2759" t="s">
        <v>943</v>
      </c>
      <c r="BP185" s="2760"/>
      <c r="BQ185" s="2761" t="s">
        <v>944</v>
      </c>
      <c r="BR185" s="2761"/>
      <c r="BS185" s="2759" t="s">
        <v>945</v>
      </c>
      <c r="BT185" s="2760"/>
      <c r="BU185" s="2761" t="s">
        <v>946</v>
      </c>
      <c r="BV185" s="2761"/>
      <c r="BW185" s="2759" t="s">
        <v>947</v>
      </c>
      <c r="BX185" s="2760"/>
      <c r="BY185" s="2761" t="s">
        <v>948</v>
      </c>
      <c r="BZ185" s="2760"/>
      <c r="CA185" s="832"/>
      <c r="CD185" s="785"/>
      <c r="CE185" s="811" t="s">
        <v>952</v>
      </c>
      <c r="CF185" s="2754" t="s">
        <v>58</v>
      </c>
      <c r="CG185" s="2755"/>
      <c r="CH185" s="2754" t="s">
        <v>954</v>
      </c>
      <c r="CI185" s="2755"/>
      <c r="CJ185" s="2754" t="s">
        <v>940</v>
      </c>
      <c r="CK185" s="2756"/>
      <c r="CL185" s="2754" t="s">
        <v>941</v>
      </c>
      <c r="CM185" s="2755"/>
      <c r="CN185" s="2754" t="s">
        <v>942</v>
      </c>
      <c r="CO185" s="2755"/>
      <c r="CP185" s="2754" t="s">
        <v>943</v>
      </c>
      <c r="CQ185" s="2755"/>
      <c r="CR185" s="2756" t="s">
        <v>944</v>
      </c>
      <c r="CS185" s="2756"/>
      <c r="CT185" s="2754" t="s">
        <v>945</v>
      </c>
      <c r="CU185" s="2755"/>
      <c r="CV185" s="2756" t="s">
        <v>946</v>
      </c>
      <c r="CW185" s="2756"/>
      <c r="CX185" s="2754" t="s">
        <v>947</v>
      </c>
      <c r="CY185" s="2755"/>
      <c r="CZ185" s="2756" t="s">
        <v>948</v>
      </c>
      <c r="DA185" s="2755"/>
      <c r="DB185" s="832"/>
      <c r="DE185" s="1605"/>
      <c r="DF185" s="1606" t="s">
        <v>952</v>
      </c>
      <c r="DG185" s="2759" t="s">
        <v>58</v>
      </c>
      <c r="DH185" s="2760"/>
      <c r="DI185" s="2763" t="s">
        <v>954</v>
      </c>
      <c r="DJ185" s="2764"/>
      <c r="DK185" s="2763" t="s">
        <v>969</v>
      </c>
      <c r="DL185" s="2765"/>
      <c r="DM185" s="2763" t="s">
        <v>941</v>
      </c>
      <c r="DN185" s="2764"/>
      <c r="DO185" s="2763" t="s">
        <v>942</v>
      </c>
      <c r="DP185" s="2764"/>
      <c r="DQ185" s="2763" t="s">
        <v>943</v>
      </c>
      <c r="DR185" s="2764"/>
      <c r="DS185" s="2765" t="s">
        <v>944</v>
      </c>
      <c r="DT185" s="2765"/>
      <c r="DU185" s="2763" t="s">
        <v>945</v>
      </c>
      <c r="DV185" s="2764"/>
      <c r="DW185" s="2765" t="s">
        <v>946</v>
      </c>
      <c r="DX185" s="2765"/>
      <c r="DY185" s="2763" t="s">
        <v>947</v>
      </c>
      <c r="DZ185" s="2764"/>
      <c r="EA185" s="2765" t="s">
        <v>948</v>
      </c>
      <c r="EB185" s="2764"/>
      <c r="EC185" s="863"/>
      <c r="EF185" s="781"/>
      <c r="EG185" s="811" t="s">
        <v>952</v>
      </c>
      <c r="EH185" s="2754" t="s">
        <v>58</v>
      </c>
      <c r="EI185" s="2755"/>
      <c r="EJ185" s="2754" t="s">
        <v>954</v>
      </c>
      <c r="EK185" s="2755"/>
      <c r="EL185" s="2754" t="s">
        <v>940</v>
      </c>
      <c r="EM185" s="2756"/>
      <c r="EN185" s="2754" t="s">
        <v>941</v>
      </c>
      <c r="EO185" s="2755"/>
      <c r="EP185" s="2754" t="s">
        <v>942</v>
      </c>
      <c r="EQ185" s="2755"/>
      <c r="ER185" s="2754" t="s">
        <v>943</v>
      </c>
      <c r="ES185" s="2755"/>
      <c r="ET185" s="2756" t="s">
        <v>944</v>
      </c>
      <c r="EU185" s="2756"/>
      <c r="EV185" s="2754" t="s">
        <v>945</v>
      </c>
      <c r="EW185" s="2755"/>
      <c r="EX185" s="2756" t="s">
        <v>946</v>
      </c>
      <c r="EY185" s="2756"/>
      <c r="EZ185" s="2754" t="s">
        <v>947</v>
      </c>
      <c r="FA185" s="2755"/>
      <c r="FB185" s="2756" t="s">
        <v>948</v>
      </c>
      <c r="FC185" s="2755"/>
      <c r="FD185" s="845"/>
    </row>
    <row r="186" spans="1:160" ht="15" thickBot="1">
      <c r="A186" s="785"/>
      <c r="B186" s="2183"/>
      <c r="C186" s="2157" t="s">
        <v>897</v>
      </c>
      <c r="D186" s="2158" t="s">
        <v>170</v>
      </c>
      <c r="E186" s="2157" t="s">
        <v>897</v>
      </c>
      <c r="F186" s="2158" t="s">
        <v>170</v>
      </c>
      <c r="G186" s="2157" t="s">
        <v>897</v>
      </c>
      <c r="H186" s="2160" t="s">
        <v>170</v>
      </c>
      <c r="I186" s="2157" t="s">
        <v>897</v>
      </c>
      <c r="J186" s="2158" t="s">
        <v>170</v>
      </c>
      <c r="K186" s="2157" t="s">
        <v>897</v>
      </c>
      <c r="L186" s="2158" t="s">
        <v>170</v>
      </c>
      <c r="M186" s="2157" t="s">
        <v>897</v>
      </c>
      <c r="N186" s="2158" t="s">
        <v>170</v>
      </c>
      <c r="O186" s="2159" t="s">
        <v>897</v>
      </c>
      <c r="P186" s="2160" t="s">
        <v>170</v>
      </c>
      <c r="Q186" s="2157" t="s">
        <v>897</v>
      </c>
      <c r="R186" s="2158" t="s">
        <v>170</v>
      </c>
      <c r="S186" s="2159" t="s">
        <v>897</v>
      </c>
      <c r="T186" s="2160" t="s">
        <v>170</v>
      </c>
      <c r="U186" s="2157" t="s">
        <v>897</v>
      </c>
      <c r="V186" s="2158" t="s">
        <v>170</v>
      </c>
      <c r="W186" s="2159" t="s">
        <v>897</v>
      </c>
      <c r="X186" s="2158" t="s">
        <v>170</v>
      </c>
      <c r="Y186" s="832"/>
      <c r="AB186" s="785"/>
      <c r="AC186" s="1607"/>
      <c r="AD186" s="1512" t="s">
        <v>897</v>
      </c>
      <c r="AE186" s="1513" t="s">
        <v>170</v>
      </c>
      <c r="AF186" s="1512" t="s">
        <v>897</v>
      </c>
      <c r="AG186" s="1513" t="s">
        <v>170</v>
      </c>
      <c r="AH186" s="1512" t="s">
        <v>897</v>
      </c>
      <c r="AI186" s="1518" t="s">
        <v>170</v>
      </c>
      <c r="AJ186" s="1512" t="s">
        <v>897</v>
      </c>
      <c r="AK186" s="1513" t="s">
        <v>170</v>
      </c>
      <c r="AL186" s="1512" t="s">
        <v>897</v>
      </c>
      <c r="AM186" s="1513" t="s">
        <v>170</v>
      </c>
      <c r="AN186" s="1512" t="s">
        <v>897</v>
      </c>
      <c r="AO186" s="1513" t="s">
        <v>170</v>
      </c>
      <c r="AP186" s="2518" t="s">
        <v>897</v>
      </c>
      <c r="AQ186" s="1518" t="s">
        <v>170</v>
      </c>
      <c r="AR186" s="1512" t="s">
        <v>897</v>
      </c>
      <c r="AS186" s="1513" t="s">
        <v>170</v>
      </c>
      <c r="AT186" s="2518" t="s">
        <v>897</v>
      </c>
      <c r="AU186" s="1518" t="s">
        <v>170</v>
      </c>
      <c r="AV186" s="1512" t="s">
        <v>897</v>
      </c>
      <c r="AW186" s="1513" t="s">
        <v>170</v>
      </c>
      <c r="AX186" s="2518" t="s">
        <v>897</v>
      </c>
      <c r="AY186" s="1513" t="s">
        <v>170</v>
      </c>
      <c r="AZ186" s="832"/>
      <c r="BC186" s="785"/>
      <c r="BD186" s="812"/>
      <c r="BE186" s="1512" t="s">
        <v>897</v>
      </c>
      <c r="BF186" s="1513" t="s">
        <v>170</v>
      </c>
      <c r="BG186" s="1512" t="s">
        <v>897</v>
      </c>
      <c r="BH186" s="1513" t="s">
        <v>170</v>
      </c>
      <c r="BI186" s="1512" t="s">
        <v>897</v>
      </c>
      <c r="BJ186" s="1518" t="s">
        <v>170</v>
      </c>
      <c r="BK186" s="1512" t="s">
        <v>897</v>
      </c>
      <c r="BL186" s="1513" t="s">
        <v>170</v>
      </c>
      <c r="BM186" s="1512" t="s">
        <v>897</v>
      </c>
      <c r="BN186" s="1513" t="s">
        <v>170</v>
      </c>
      <c r="BO186" s="1512" t="s">
        <v>897</v>
      </c>
      <c r="BP186" s="1513" t="s">
        <v>170</v>
      </c>
      <c r="BQ186" s="1517" t="s">
        <v>897</v>
      </c>
      <c r="BR186" s="1518" t="s">
        <v>170</v>
      </c>
      <c r="BS186" s="1512" t="s">
        <v>897</v>
      </c>
      <c r="BT186" s="1513" t="s">
        <v>170</v>
      </c>
      <c r="BU186" s="1517" t="s">
        <v>897</v>
      </c>
      <c r="BV186" s="1518" t="s">
        <v>170</v>
      </c>
      <c r="BW186" s="1512" t="s">
        <v>897</v>
      </c>
      <c r="BX186" s="1513" t="s">
        <v>170</v>
      </c>
      <c r="BY186" s="1517" t="s">
        <v>897</v>
      </c>
      <c r="BZ186" s="1513" t="s">
        <v>170</v>
      </c>
      <c r="CA186" s="832"/>
      <c r="CD186" s="785"/>
      <c r="CE186" s="812"/>
      <c r="CF186" s="789" t="s">
        <v>897</v>
      </c>
      <c r="CG186" s="790" t="s">
        <v>170</v>
      </c>
      <c r="CH186" s="789" t="s">
        <v>897</v>
      </c>
      <c r="CI186" s="790" t="s">
        <v>170</v>
      </c>
      <c r="CJ186" s="789" t="s">
        <v>897</v>
      </c>
      <c r="CK186" s="813" t="s">
        <v>170</v>
      </c>
      <c r="CL186" s="789" t="s">
        <v>897</v>
      </c>
      <c r="CM186" s="790" t="s">
        <v>170</v>
      </c>
      <c r="CN186" s="789" t="s">
        <v>897</v>
      </c>
      <c r="CO186" s="790" t="s">
        <v>170</v>
      </c>
      <c r="CP186" s="789" t="s">
        <v>897</v>
      </c>
      <c r="CQ186" s="790" t="s">
        <v>170</v>
      </c>
      <c r="CR186" s="814" t="s">
        <v>897</v>
      </c>
      <c r="CS186" s="813" t="s">
        <v>170</v>
      </c>
      <c r="CT186" s="789" t="s">
        <v>897</v>
      </c>
      <c r="CU186" s="790" t="s">
        <v>170</v>
      </c>
      <c r="CV186" s="814" t="s">
        <v>897</v>
      </c>
      <c r="CW186" s="813" t="s">
        <v>170</v>
      </c>
      <c r="CX186" s="789" t="s">
        <v>897</v>
      </c>
      <c r="CY186" s="790" t="s">
        <v>170</v>
      </c>
      <c r="CZ186" s="814" t="s">
        <v>897</v>
      </c>
      <c r="DA186" s="790" t="s">
        <v>170</v>
      </c>
      <c r="DB186" s="832"/>
      <c r="DE186" s="1583"/>
      <c r="DF186" s="1607"/>
      <c r="DG186" s="1512" t="s">
        <v>897</v>
      </c>
      <c r="DH186" s="1513" t="s">
        <v>170</v>
      </c>
      <c r="DI186" s="1512" t="s">
        <v>897</v>
      </c>
      <c r="DJ186" s="1513" t="s">
        <v>170</v>
      </c>
      <c r="DK186" s="1512" t="s">
        <v>897</v>
      </c>
      <c r="DL186" s="1518" t="s">
        <v>170</v>
      </c>
      <c r="DM186" s="1512" t="s">
        <v>897</v>
      </c>
      <c r="DN186" s="1513" t="s">
        <v>170</v>
      </c>
      <c r="DO186" s="1512" t="s">
        <v>897</v>
      </c>
      <c r="DP186" s="1513" t="s">
        <v>170</v>
      </c>
      <c r="DQ186" s="1512" t="s">
        <v>897</v>
      </c>
      <c r="DR186" s="1513" t="s">
        <v>170</v>
      </c>
      <c r="DS186" s="1517" t="s">
        <v>897</v>
      </c>
      <c r="DT186" s="1518" t="s">
        <v>170</v>
      </c>
      <c r="DU186" s="1512" t="s">
        <v>897</v>
      </c>
      <c r="DV186" s="1513" t="s">
        <v>170</v>
      </c>
      <c r="DW186" s="1517" t="s">
        <v>897</v>
      </c>
      <c r="DX186" s="1518" t="s">
        <v>170</v>
      </c>
      <c r="DY186" s="1512" t="s">
        <v>897</v>
      </c>
      <c r="DZ186" s="1513" t="s">
        <v>170</v>
      </c>
      <c r="EA186" s="1517" t="s">
        <v>897</v>
      </c>
      <c r="EB186" s="1513" t="s">
        <v>170</v>
      </c>
      <c r="EC186" s="845"/>
      <c r="EF186" s="781"/>
      <c r="EG186" s="812"/>
      <c r="EH186" s="789" t="s">
        <v>897</v>
      </c>
      <c r="EI186" s="790" t="s">
        <v>170</v>
      </c>
      <c r="EJ186" s="789" t="s">
        <v>897</v>
      </c>
      <c r="EK186" s="790" t="s">
        <v>170</v>
      </c>
      <c r="EL186" s="789" t="s">
        <v>897</v>
      </c>
      <c r="EM186" s="813" t="s">
        <v>170</v>
      </c>
      <c r="EN186" s="789" t="s">
        <v>897</v>
      </c>
      <c r="EO186" s="790" t="s">
        <v>170</v>
      </c>
      <c r="EP186" s="789" t="s">
        <v>897</v>
      </c>
      <c r="EQ186" s="790" t="s">
        <v>170</v>
      </c>
      <c r="ER186" s="789" t="s">
        <v>897</v>
      </c>
      <c r="ES186" s="790" t="s">
        <v>170</v>
      </c>
      <c r="ET186" s="814" t="s">
        <v>897</v>
      </c>
      <c r="EU186" s="813" t="s">
        <v>170</v>
      </c>
      <c r="EV186" s="789" t="s">
        <v>897</v>
      </c>
      <c r="EW186" s="790" t="s">
        <v>170</v>
      </c>
      <c r="EX186" s="814" t="s">
        <v>897</v>
      </c>
      <c r="EY186" s="813" t="s">
        <v>170</v>
      </c>
      <c r="EZ186" s="789" t="s">
        <v>897</v>
      </c>
      <c r="FA186" s="790" t="s">
        <v>170</v>
      </c>
      <c r="FB186" s="814" t="s">
        <v>897</v>
      </c>
      <c r="FC186" s="790" t="s">
        <v>170</v>
      </c>
      <c r="FD186" s="845"/>
    </row>
    <row r="187" spans="1:160">
      <c r="A187" s="785"/>
      <c r="B187" s="2175" t="s">
        <v>35</v>
      </c>
      <c r="C187" s="2167"/>
      <c r="D187" s="2168"/>
      <c r="E187" s="2167"/>
      <c r="F187" s="2167"/>
      <c r="G187" s="2145"/>
      <c r="H187" s="2161"/>
      <c r="I187" s="2145"/>
      <c r="J187" s="2146"/>
      <c r="K187" s="2145"/>
      <c r="L187" s="2146"/>
      <c r="M187" s="2145"/>
      <c r="N187" s="2146"/>
      <c r="O187" s="2147"/>
      <c r="P187" s="2161"/>
      <c r="Q187" s="2145"/>
      <c r="R187" s="2146"/>
      <c r="S187" s="2147"/>
      <c r="T187" s="2161"/>
      <c r="U187" s="2145"/>
      <c r="V187" s="2146"/>
      <c r="W187" s="2147"/>
      <c r="X187" s="2146"/>
      <c r="Y187" s="832"/>
      <c r="AB187" s="785"/>
      <c r="AC187" s="2239" t="s">
        <v>35</v>
      </c>
      <c r="AD187" s="1525"/>
      <c r="AE187" s="1526"/>
      <c r="AF187" s="1525"/>
      <c r="AG187" s="1525"/>
      <c r="AH187" s="1494"/>
      <c r="AI187" s="1519"/>
      <c r="AJ187" s="1494"/>
      <c r="AK187" s="1495"/>
      <c r="AL187" s="1494"/>
      <c r="AM187" s="1495"/>
      <c r="AN187" s="1494"/>
      <c r="AO187" s="1495"/>
      <c r="AP187" s="1498"/>
      <c r="AQ187" s="1519"/>
      <c r="AR187" s="1494"/>
      <c r="AS187" s="1495"/>
      <c r="AT187" s="1498"/>
      <c r="AU187" s="1519"/>
      <c r="AV187" s="1494"/>
      <c r="AW187" s="1495"/>
      <c r="AX187" s="1498"/>
      <c r="AY187" s="1495"/>
      <c r="AZ187" s="832"/>
      <c r="BC187" s="785"/>
      <c r="BD187" s="791" t="s">
        <v>35</v>
      </c>
      <c r="BE187" s="1525">
        <f>SUM(BG187,BI187,BK187,BM187,BO187,BQ187,BS187,BU187,BW187,BY187)</f>
        <v>3</v>
      </c>
      <c r="BF187" s="1526">
        <f>(BE187/BE$190)*100</f>
        <v>2.1276595744680851</v>
      </c>
      <c r="BG187" s="1525">
        <v>0</v>
      </c>
      <c r="BH187" s="1525">
        <v>0</v>
      </c>
      <c r="BI187" s="1494">
        <v>0</v>
      </c>
      <c r="BJ187" s="1519">
        <v>0</v>
      </c>
      <c r="BK187" s="1494">
        <v>1</v>
      </c>
      <c r="BL187" s="1495">
        <v>3</v>
      </c>
      <c r="BM187" s="1494">
        <v>1</v>
      </c>
      <c r="BN187" s="1495">
        <v>4</v>
      </c>
      <c r="BO187" s="1494">
        <v>0</v>
      </c>
      <c r="BP187" s="1495">
        <v>0</v>
      </c>
      <c r="BQ187" s="1498">
        <v>0</v>
      </c>
      <c r="BR187" s="1519">
        <v>0</v>
      </c>
      <c r="BS187" s="1494">
        <v>0</v>
      </c>
      <c r="BT187" s="1495">
        <v>0</v>
      </c>
      <c r="BU187" s="1498">
        <v>0</v>
      </c>
      <c r="BV187" s="1519">
        <v>0</v>
      </c>
      <c r="BW187" s="1494">
        <v>1</v>
      </c>
      <c r="BX187" s="1495">
        <v>20</v>
      </c>
      <c r="BY187" s="1498">
        <v>0</v>
      </c>
      <c r="BZ187" s="1495">
        <v>0</v>
      </c>
      <c r="CA187" s="832"/>
      <c r="CD187" s="785"/>
      <c r="CE187" s="791" t="s">
        <v>35</v>
      </c>
      <c r="CF187" s="824">
        <f>CH187+CJ187+CL187+CN187+CP187+CR187+CT187+CV187+CX187+CZ187</f>
        <v>3</v>
      </c>
      <c r="CG187" s="825">
        <f>CF187/CF190%</f>
        <v>2.0547945205479454</v>
      </c>
      <c r="CH187" s="824">
        <v>0</v>
      </c>
      <c r="CI187" s="824">
        <v>0</v>
      </c>
      <c r="CJ187" s="794">
        <v>0</v>
      </c>
      <c r="CK187" s="815">
        <v>0</v>
      </c>
      <c r="CL187" s="794">
        <v>1</v>
      </c>
      <c r="CM187" s="795">
        <v>4</v>
      </c>
      <c r="CN187" s="794">
        <v>1</v>
      </c>
      <c r="CO187" s="795">
        <v>5</v>
      </c>
      <c r="CP187" s="794">
        <v>0</v>
      </c>
      <c r="CQ187" s="795">
        <v>0</v>
      </c>
      <c r="CR187" s="796">
        <v>0</v>
      </c>
      <c r="CS187" s="815">
        <v>0</v>
      </c>
      <c r="CT187" s="794">
        <v>0</v>
      </c>
      <c r="CU187" s="795">
        <v>0</v>
      </c>
      <c r="CV187" s="796">
        <v>0</v>
      </c>
      <c r="CW187" s="815">
        <v>0</v>
      </c>
      <c r="CX187" s="794">
        <v>1</v>
      </c>
      <c r="CY187" s="795">
        <v>34</v>
      </c>
      <c r="CZ187" s="796">
        <v>0</v>
      </c>
      <c r="DA187" s="795">
        <v>0</v>
      </c>
      <c r="DB187" s="832"/>
      <c r="DE187" s="1583"/>
      <c r="DF187" s="1586" t="s">
        <v>35</v>
      </c>
      <c r="DG187" s="1525">
        <f>DI187+DK187+DM187+DO187+DQ187+DS187+DU187+DW187+DY187+EA187</f>
        <v>1</v>
      </c>
      <c r="DH187" s="1526">
        <f>DG187/DG190%</f>
        <v>0.71942446043165476</v>
      </c>
      <c r="DI187" s="1587">
        <v>0</v>
      </c>
      <c r="DJ187" s="1587">
        <v>0</v>
      </c>
      <c r="DK187" s="1588">
        <v>0</v>
      </c>
      <c r="DL187" s="1608">
        <v>0</v>
      </c>
      <c r="DM187" s="1588">
        <v>0</v>
      </c>
      <c r="DN187" s="1589">
        <v>0</v>
      </c>
      <c r="DO187" s="1588">
        <v>0</v>
      </c>
      <c r="DP187" s="1589">
        <v>0</v>
      </c>
      <c r="DQ187" s="1588">
        <v>0</v>
      </c>
      <c r="DR187" s="1589">
        <v>0</v>
      </c>
      <c r="DS187" s="1590">
        <v>0</v>
      </c>
      <c r="DT187" s="1608">
        <v>0</v>
      </c>
      <c r="DU187" s="1588">
        <v>1</v>
      </c>
      <c r="DV187" s="1589">
        <v>10</v>
      </c>
      <c r="DW187" s="1590">
        <v>0</v>
      </c>
      <c r="DX187" s="1608">
        <v>0</v>
      </c>
      <c r="DY187" s="1588">
        <v>0</v>
      </c>
      <c r="DZ187" s="1589">
        <v>0</v>
      </c>
      <c r="EA187" s="1590">
        <v>0</v>
      </c>
      <c r="EB187" s="1589">
        <v>0</v>
      </c>
      <c r="EC187" s="845"/>
      <c r="EF187" s="781"/>
      <c r="EG187" s="846" t="s">
        <v>35</v>
      </c>
      <c r="EH187" s="824">
        <f>EJ187+EL187+EN187+EP187+ER187+ET187+EV187+EX187+EZ187+FB187</f>
        <v>3</v>
      </c>
      <c r="EI187" s="825">
        <f>EH187/EH190%</f>
        <v>2.255639097744361</v>
      </c>
      <c r="EJ187" s="847">
        <v>0</v>
      </c>
      <c r="EK187" s="847">
        <v>0</v>
      </c>
      <c r="EL187" s="848">
        <v>0</v>
      </c>
      <c r="EM187" s="864">
        <v>0</v>
      </c>
      <c r="EN187" s="848">
        <v>0</v>
      </c>
      <c r="EO187" s="849">
        <v>0</v>
      </c>
      <c r="EP187" s="848">
        <v>0</v>
      </c>
      <c r="EQ187" s="849">
        <v>0</v>
      </c>
      <c r="ER187" s="848">
        <v>1</v>
      </c>
      <c r="ES187" s="849">
        <v>5</v>
      </c>
      <c r="ET187" s="850">
        <v>0</v>
      </c>
      <c r="EU187" s="864">
        <v>0</v>
      </c>
      <c r="EV187" s="848">
        <v>2</v>
      </c>
      <c r="EW187" s="849">
        <v>20</v>
      </c>
      <c r="EX187" s="850">
        <v>0</v>
      </c>
      <c r="EY187" s="864">
        <v>0</v>
      </c>
      <c r="EZ187" s="848">
        <v>0</v>
      </c>
      <c r="FA187" s="849">
        <v>0</v>
      </c>
      <c r="FB187" s="850">
        <v>0</v>
      </c>
      <c r="FC187" s="849">
        <v>0</v>
      </c>
      <c r="FD187" s="845"/>
    </row>
    <row r="188" spans="1:160" ht="28.8">
      <c r="A188" s="785"/>
      <c r="B188" s="2177" t="s">
        <v>953</v>
      </c>
      <c r="C188" s="2167"/>
      <c r="D188" s="2168"/>
      <c r="E188" s="2169"/>
      <c r="F188" s="2169"/>
      <c r="G188" s="2148"/>
      <c r="H188" s="2162"/>
      <c r="I188" s="2148"/>
      <c r="J188" s="2149"/>
      <c r="K188" s="2148"/>
      <c r="L188" s="2149"/>
      <c r="M188" s="2148"/>
      <c r="N188" s="2149"/>
      <c r="O188" s="2150"/>
      <c r="P188" s="2162"/>
      <c r="Q188" s="2148"/>
      <c r="R188" s="2149"/>
      <c r="S188" s="2150"/>
      <c r="T188" s="2162"/>
      <c r="U188" s="2148"/>
      <c r="V188" s="2149"/>
      <c r="W188" s="2150"/>
      <c r="X188" s="2149"/>
      <c r="Y188" s="832"/>
      <c r="AB188" s="785"/>
      <c r="AC188" s="2243" t="s">
        <v>953</v>
      </c>
      <c r="AD188" s="1525"/>
      <c r="AE188" s="1526"/>
      <c r="AF188" s="1527"/>
      <c r="AG188" s="1527"/>
      <c r="AH188" s="1499"/>
      <c r="AI188" s="1520"/>
      <c r="AJ188" s="1499"/>
      <c r="AK188" s="1500"/>
      <c r="AL188" s="1499"/>
      <c r="AM188" s="1500"/>
      <c r="AN188" s="1499"/>
      <c r="AO188" s="1500"/>
      <c r="AP188" s="1502"/>
      <c r="AQ188" s="1520"/>
      <c r="AR188" s="1499"/>
      <c r="AS188" s="1500"/>
      <c r="AT188" s="1502"/>
      <c r="AU188" s="1520"/>
      <c r="AV188" s="1499"/>
      <c r="AW188" s="1500"/>
      <c r="AX188" s="1502"/>
      <c r="AY188" s="1500"/>
      <c r="AZ188" s="832"/>
      <c r="BC188" s="785"/>
      <c r="BD188" s="797" t="s">
        <v>953</v>
      </c>
      <c r="BE188" s="1525">
        <f>SUM(BG188,BI188,BK188,BM188,BO188,BQ188,BS188,BU188,BW188,BY188)</f>
        <v>132</v>
      </c>
      <c r="BF188" s="1526">
        <f>(BE188/BE$190)*100</f>
        <v>93.61702127659575</v>
      </c>
      <c r="BG188" s="1527">
        <v>0</v>
      </c>
      <c r="BH188" s="1527">
        <v>0</v>
      </c>
      <c r="BI188" s="1499">
        <v>0</v>
      </c>
      <c r="BJ188" s="1520">
        <v>0</v>
      </c>
      <c r="BK188" s="1499">
        <v>28</v>
      </c>
      <c r="BL188" s="1500">
        <v>88</v>
      </c>
      <c r="BM188" s="1499">
        <v>25</v>
      </c>
      <c r="BN188" s="1500">
        <v>96</v>
      </c>
      <c r="BO188" s="1499">
        <v>24</v>
      </c>
      <c r="BP188" s="1500">
        <v>92</v>
      </c>
      <c r="BQ188" s="1502">
        <v>15</v>
      </c>
      <c r="BR188" s="1520">
        <v>100</v>
      </c>
      <c r="BS188" s="1499">
        <v>13</v>
      </c>
      <c r="BT188" s="1500">
        <v>100</v>
      </c>
      <c r="BU188" s="1502">
        <v>8</v>
      </c>
      <c r="BV188" s="1520">
        <v>89</v>
      </c>
      <c r="BW188" s="1499">
        <v>4</v>
      </c>
      <c r="BX188" s="1500">
        <v>80</v>
      </c>
      <c r="BY188" s="1502">
        <v>15</v>
      </c>
      <c r="BZ188" s="1500">
        <v>100</v>
      </c>
      <c r="CA188" s="832"/>
      <c r="CD188" s="785"/>
      <c r="CE188" s="797" t="s">
        <v>953</v>
      </c>
      <c r="CF188" s="824">
        <f>CH188+CJ188+CL188+CN188+CP188+CR188+CT188+CV188+CX188+CZ188</f>
        <v>138</v>
      </c>
      <c r="CG188" s="825">
        <f>CF188/CF190%</f>
        <v>94.520547945205479</v>
      </c>
      <c r="CH188" s="826">
        <v>2</v>
      </c>
      <c r="CI188" s="826">
        <v>100</v>
      </c>
      <c r="CJ188" s="798">
        <v>21</v>
      </c>
      <c r="CK188" s="816">
        <v>100</v>
      </c>
      <c r="CL188" s="798">
        <v>23</v>
      </c>
      <c r="CM188" s="799">
        <v>81</v>
      </c>
      <c r="CN188" s="798">
        <v>19</v>
      </c>
      <c r="CO188" s="799">
        <v>95</v>
      </c>
      <c r="CP188" s="798">
        <v>23</v>
      </c>
      <c r="CQ188" s="799">
        <v>96</v>
      </c>
      <c r="CR188" s="800">
        <v>16</v>
      </c>
      <c r="CS188" s="816">
        <v>100</v>
      </c>
      <c r="CT188" s="798">
        <v>9</v>
      </c>
      <c r="CU188" s="799">
        <v>100</v>
      </c>
      <c r="CV188" s="800">
        <v>8</v>
      </c>
      <c r="CW188" s="816">
        <v>100</v>
      </c>
      <c r="CX188" s="798">
        <v>2</v>
      </c>
      <c r="CY188" s="799">
        <v>66</v>
      </c>
      <c r="CZ188" s="800">
        <v>15</v>
      </c>
      <c r="DA188" s="799">
        <v>100</v>
      </c>
      <c r="DB188" s="832"/>
      <c r="DE188" s="1583"/>
      <c r="DF188" s="1591" t="s">
        <v>953</v>
      </c>
      <c r="DG188" s="1525">
        <f>DI188+DK188+DM188+DO188+DQ188+DS188+DU188+DW188+DY188+EA188</f>
        <v>111</v>
      </c>
      <c r="DH188" s="1526">
        <f>DG188/DG190%</f>
        <v>79.856115107913681</v>
      </c>
      <c r="DI188" s="1592">
        <v>0</v>
      </c>
      <c r="DJ188" s="1592">
        <v>0</v>
      </c>
      <c r="DK188" s="1593">
        <v>12</v>
      </c>
      <c r="DL188" s="1609">
        <v>60</v>
      </c>
      <c r="DM188" s="1593">
        <v>20</v>
      </c>
      <c r="DN188" s="1594">
        <v>87</v>
      </c>
      <c r="DO188" s="1593">
        <v>17</v>
      </c>
      <c r="DP188" s="1594">
        <v>71</v>
      </c>
      <c r="DQ188" s="1593">
        <v>19</v>
      </c>
      <c r="DR188" s="1594">
        <v>83</v>
      </c>
      <c r="DS188" s="1595">
        <v>13</v>
      </c>
      <c r="DT188" s="1609">
        <v>93</v>
      </c>
      <c r="DU188" s="1593">
        <v>8</v>
      </c>
      <c r="DV188" s="1594">
        <v>80</v>
      </c>
      <c r="DW188" s="1595">
        <v>9</v>
      </c>
      <c r="DX188" s="1609">
        <v>90</v>
      </c>
      <c r="DY188" s="1593">
        <v>3</v>
      </c>
      <c r="DZ188" s="1594">
        <v>100</v>
      </c>
      <c r="EA188" s="1595">
        <v>10</v>
      </c>
      <c r="EB188" s="1594">
        <v>77</v>
      </c>
      <c r="EC188" s="845"/>
      <c r="EF188" s="781"/>
      <c r="EG188" s="851" t="s">
        <v>953</v>
      </c>
      <c r="EH188" s="824">
        <f>EJ188+EL188+EN188+EP188+ER188+ET188+EV188+EX188+EZ188+FB188</f>
        <v>107</v>
      </c>
      <c r="EI188" s="825">
        <f>EH188/EH190%</f>
        <v>80.451127819548873</v>
      </c>
      <c r="EJ188" s="852">
        <v>0</v>
      </c>
      <c r="EK188" s="852">
        <v>0</v>
      </c>
      <c r="EL188" s="853">
        <v>13</v>
      </c>
      <c r="EM188" s="865">
        <v>68</v>
      </c>
      <c r="EN188" s="853">
        <v>29</v>
      </c>
      <c r="EO188" s="854">
        <v>93</v>
      </c>
      <c r="EP188" s="853">
        <v>11</v>
      </c>
      <c r="EQ188" s="854">
        <v>69</v>
      </c>
      <c r="ER188" s="853">
        <v>17</v>
      </c>
      <c r="ES188" s="854">
        <v>74</v>
      </c>
      <c r="ET188" s="855">
        <v>12</v>
      </c>
      <c r="EU188" s="865">
        <v>100</v>
      </c>
      <c r="EV188" s="853">
        <v>7</v>
      </c>
      <c r="EW188" s="854">
        <v>70</v>
      </c>
      <c r="EX188" s="855">
        <v>11</v>
      </c>
      <c r="EY188" s="865">
        <v>100</v>
      </c>
      <c r="EZ188" s="853">
        <v>1</v>
      </c>
      <c r="FA188" s="854">
        <v>34</v>
      </c>
      <c r="FB188" s="855">
        <v>6</v>
      </c>
      <c r="FC188" s="854">
        <v>60</v>
      </c>
      <c r="FD188" s="845"/>
    </row>
    <row r="189" spans="1:160" ht="43.8" thickBot="1">
      <c r="A189" s="785"/>
      <c r="B189" s="2178" t="s">
        <v>951</v>
      </c>
      <c r="C189" s="2167"/>
      <c r="D189" s="2168"/>
      <c r="E189" s="2169"/>
      <c r="F189" s="2169"/>
      <c r="G189" s="2151"/>
      <c r="H189" s="2163"/>
      <c r="I189" s="2151"/>
      <c r="J189" s="2152"/>
      <c r="K189" s="2151"/>
      <c r="L189" s="2152"/>
      <c r="M189" s="2151"/>
      <c r="N189" s="2152"/>
      <c r="O189" s="2153"/>
      <c r="P189" s="2163"/>
      <c r="Q189" s="2151"/>
      <c r="R189" s="2152"/>
      <c r="S189" s="2153"/>
      <c r="T189" s="2163"/>
      <c r="U189" s="2151"/>
      <c r="V189" s="2152"/>
      <c r="W189" s="2153"/>
      <c r="X189" s="2152"/>
      <c r="Y189" s="832"/>
      <c r="AB189" s="785"/>
      <c r="AC189" s="2246" t="s">
        <v>951</v>
      </c>
      <c r="AD189" s="1525"/>
      <c r="AE189" s="1526"/>
      <c r="AF189" s="1527"/>
      <c r="AG189" s="1527"/>
      <c r="AH189" s="1503"/>
      <c r="AI189" s="1521"/>
      <c r="AJ189" s="1503"/>
      <c r="AK189" s="1504"/>
      <c r="AL189" s="1503"/>
      <c r="AM189" s="1504"/>
      <c r="AN189" s="1503"/>
      <c r="AO189" s="1504"/>
      <c r="AP189" s="1506"/>
      <c r="AQ189" s="1521"/>
      <c r="AR189" s="1503"/>
      <c r="AS189" s="1504"/>
      <c r="AT189" s="1506"/>
      <c r="AU189" s="1521"/>
      <c r="AV189" s="1503"/>
      <c r="AW189" s="1504"/>
      <c r="AX189" s="1506"/>
      <c r="AY189" s="1504"/>
      <c r="AZ189" s="832"/>
      <c r="BC189" s="785"/>
      <c r="BD189" s="801" t="s">
        <v>951</v>
      </c>
      <c r="BE189" s="1525">
        <f>SUM(BG189,BI189,BK189,BM189,BO189,BQ189,BS189,BU189,BW189,BY189)</f>
        <v>6</v>
      </c>
      <c r="BF189" s="1526">
        <f>(BE189/BE$190)*100</f>
        <v>4.2553191489361701</v>
      </c>
      <c r="BG189" s="1527">
        <v>0</v>
      </c>
      <c r="BH189" s="1527">
        <v>0</v>
      </c>
      <c r="BI189" s="1503">
        <v>0</v>
      </c>
      <c r="BJ189" s="1521">
        <v>0</v>
      </c>
      <c r="BK189" s="1503">
        <v>3</v>
      </c>
      <c r="BL189" s="1504">
        <v>9</v>
      </c>
      <c r="BM189" s="1503">
        <v>0</v>
      </c>
      <c r="BN189" s="1504">
        <v>0</v>
      </c>
      <c r="BO189" s="1503">
        <v>2</v>
      </c>
      <c r="BP189" s="1504">
        <v>8</v>
      </c>
      <c r="BQ189" s="1506">
        <v>0</v>
      </c>
      <c r="BR189" s="1521">
        <v>0</v>
      </c>
      <c r="BS189" s="1503">
        <v>0</v>
      </c>
      <c r="BT189" s="1504">
        <v>0</v>
      </c>
      <c r="BU189" s="1506">
        <v>1</v>
      </c>
      <c r="BV189" s="1521">
        <v>11</v>
      </c>
      <c r="BW189" s="1503">
        <v>0</v>
      </c>
      <c r="BX189" s="1504">
        <v>0</v>
      </c>
      <c r="BY189" s="1506">
        <v>0</v>
      </c>
      <c r="BZ189" s="1504">
        <v>0</v>
      </c>
      <c r="CA189" s="832"/>
      <c r="CD189" s="785"/>
      <c r="CE189" s="801" t="s">
        <v>951</v>
      </c>
      <c r="CF189" s="824">
        <f>CH189+CJ189+CL189+CN189+CP189+CR189+CT189+CV189+CX189+CZ189</f>
        <v>5</v>
      </c>
      <c r="CG189" s="825">
        <f>CF189/CF190%</f>
        <v>3.4246575342465753</v>
      </c>
      <c r="CH189" s="826">
        <v>0</v>
      </c>
      <c r="CI189" s="826">
        <v>0</v>
      </c>
      <c r="CJ189" s="802">
        <v>0</v>
      </c>
      <c r="CK189" s="817">
        <v>0</v>
      </c>
      <c r="CL189" s="802">
        <v>4</v>
      </c>
      <c r="CM189" s="803">
        <v>15</v>
      </c>
      <c r="CN189" s="802">
        <v>0</v>
      </c>
      <c r="CO189" s="803">
        <v>0</v>
      </c>
      <c r="CP189" s="802">
        <v>1</v>
      </c>
      <c r="CQ189" s="803">
        <v>4</v>
      </c>
      <c r="CR189" s="804">
        <v>0</v>
      </c>
      <c r="CS189" s="817">
        <v>0</v>
      </c>
      <c r="CT189" s="802">
        <v>0</v>
      </c>
      <c r="CU189" s="803">
        <v>0</v>
      </c>
      <c r="CV189" s="804">
        <v>0</v>
      </c>
      <c r="CW189" s="817">
        <v>0</v>
      </c>
      <c r="CX189" s="802">
        <v>0</v>
      </c>
      <c r="CY189" s="803">
        <v>0</v>
      </c>
      <c r="CZ189" s="804">
        <v>0</v>
      </c>
      <c r="DA189" s="803">
        <v>0</v>
      </c>
      <c r="DB189" s="832"/>
      <c r="DE189" s="1583"/>
      <c r="DF189" s="1596" t="s">
        <v>951</v>
      </c>
      <c r="DG189" s="1525">
        <f>DI189+DK189+DM189+DO189+DQ189+DS189+DU189+DW189+DY189+EA189</f>
        <v>27</v>
      </c>
      <c r="DH189" s="1526">
        <f>DG189/DG190%</f>
        <v>19.424460431654676</v>
      </c>
      <c r="DI189" s="1592">
        <v>0</v>
      </c>
      <c r="DJ189" s="1592">
        <v>0</v>
      </c>
      <c r="DK189" s="1610">
        <v>7</v>
      </c>
      <c r="DL189" s="1611">
        <v>40</v>
      </c>
      <c r="DM189" s="1598">
        <v>3</v>
      </c>
      <c r="DN189" s="1599">
        <v>13</v>
      </c>
      <c r="DO189" s="1598">
        <v>7</v>
      </c>
      <c r="DP189" s="1599">
        <v>29</v>
      </c>
      <c r="DQ189" s="1598">
        <v>4</v>
      </c>
      <c r="DR189" s="1599">
        <v>17</v>
      </c>
      <c r="DS189" s="1600">
        <v>1</v>
      </c>
      <c r="DT189" s="1611">
        <v>7</v>
      </c>
      <c r="DU189" s="1598">
        <v>1</v>
      </c>
      <c r="DV189" s="1599">
        <v>10</v>
      </c>
      <c r="DW189" s="1600">
        <v>1</v>
      </c>
      <c r="DX189" s="1611">
        <v>10</v>
      </c>
      <c r="DY189" s="1598">
        <v>0</v>
      </c>
      <c r="DZ189" s="1599">
        <v>0</v>
      </c>
      <c r="EA189" s="1600">
        <v>3</v>
      </c>
      <c r="EB189" s="1599">
        <v>23</v>
      </c>
      <c r="EC189" s="845"/>
      <c r="EF189" s="781"/>
      <c r="EG189" s="856" t="s">
        <v>951</v>
      </c>
      <c r="EH189" s="824">
        <f>EJ189+EL189+EN189+EP189+ER189+ET189+EV189+EX189+EZ189+FB189</f>
        <v>23</v>
      </c>
      <c r="EI189" s="825">
        <f>EH189/EH190%</f>
        <v>17.293233082706767</v>
      </c>
      <c r="EJ189" s="852">
        <v>0</v>
      </c>
      <c r="EK189" s="852">
        <v>0</v>
      </c>
      <c r="EL189" s="858">
        <v>6</v>
      </c>
      <c r="EM189" s="866">
        <v>32</v>
      </c>
      <c r="EN189" s="858">
        <v>2</v>
      </c>
      <c r="EO189" s="859">
        <v>7</v>
      </c>
      <c r="EP189" s="858">
        <v>3</v>
      </c>
      <c r="EQ189" s="859">
        <v>31</v>
      </c>
      <c r="ER189" s="858">
        <v>5</v>
      </c>
      <c r="ES189" s="859">
        <v>21</v>
      </c>
      <c r="ET189" s="860">
        <v>0</v>
      </c>
      <c r="EU189" s="866">
        <v>0</v>
      </c>
      <c r="EV189" s="858">
        <v>1</v>
      </c>
      <c r="EW189" s="859">
        <v>10</v>
      </c>
      <c r="EX189" s="860">
        <v>0</v>
      </c>
      <c r="EY189" s="866">
        <v>0</v>
      </c>
      <c r="EZ189" s="858">
        <v>2</v>
      </c>
      <c r="FA189" s="859">
        <v>66</v>
      </c>
      <c r="FB189" s="860">
        <v>4</v>
      </c>
      <c r="FC189" s="859">
        <v>40</v>
      </c>
      <c r="FD189" s="845"/>
    </row>
    <row r="190" spans="1:160" ht="15" thickBot="1">
      <c r="A190" s="785"/>
      <c r="B190" s="2180" t="s">
        <v>61</v>
      </c>
      <c r="C190" s="2167"/>
      <c r="D190" s="2168"/>
      <c r="E190" s="2154"/>
      <c r="F190" s="2154"/>
      <c r="G190" s="2154"/>
      <c r="H190" s="2184"/>
      <c r="I190" s="2154"/>
      <c r="J190" s="2185"/>
      <c r="K190" s="2154"/>
      <c r="L190" s="2185"/>
      <c r="M190" s="2154"/>
      <c r="N190" s="2185"/>
      <c r="O190" s="2164"/>
      <c r="P190" s="2184"/>
      <c r="Q190" s="2154"/>
      <c r="R190" s="2185"/>
      <c r="S190" s="2164"/>
      <c r="T190" s="2184"/>
      <c r="U190" s="2154"/>
      <c r="V190" s="2185"/>
      <c r="W190" s="2164"/>
      <c r="X190" s="2185"/>
      <c r="Y190" s="832"/>
      <c r="AB190" s="785"/>
      <c r="AC190" s="2249" t="s">
        <v>61</v>
      </c>
      <c r="AD190" s="1525"/>
      <c r="AE190" s="1526"/>
      <c r="AF190" s="1508"/>
      <c r="AG190" s="1508"/>
      <c r="AH190" s="1508"/>
      <c r="AI190" s="1532"/>
      <c r="AJ190" s="1508"/>
      <c r="AK190" s="1533"/>
      <c r="AL190" s="1508"/>
      <c r="AM190" s="1533"/>
      <c r="AN190" s="1508"/>
      <c r="AO190" s="1533"/>
      <c r="AP190" s="1522"/>
      <c r="AQ190" s="1532"/>
      <c r="AR190" s="1508"/>
      <c r="AS190" s="1533"/>
      <c r="AT190" s="1522"/>
      <c r="AU190" s="1532"/>
      <c r="AV190" s="1508"/>
      <c r="AW190" s="1533"/>
      <c r="AX190" s="1522"/>
      <c r="AY190" s="1533"/>
      <c r="AZ190" s="832"/>
      <c r="BC190" s="785"/>
      <c r="BD190" s="805" t="s">
        <v>61</v>
      </c>
      <c r="BE190" s="1525">
        <f>SUM(BG190,BI190,BK190,BM190,BO190,BQ190,BS190,BU190,BW190,BY190)</f>
        <v>141</v>
      </c>
      <c r="BF190" s="1526">
        <f>(BE190/BE$190)*100</f>
        <v>100</v>
      </c>
      <c r="BG190" s="1508">
        <v>0</v>
      </c>
      <c r="BH190" s="1508">
        <v>0</v>
      </c>
      <c r="BI190" s="1508">
        <v>0</v>
      </c>
      <c r="BJ190" s="1532">
        <v>0</v>
      </c>
      <c r="BK190" s="1508">
        <v>32</v>
      </c>
      <c r="BL190" s="1533">
        <v>100</v>
      </c>
      <c r="BM190" s="1508">
        <v>26</v>
      </c>
      <c r="BN190" s="1533">
        <v>100</v>
      </c>
      <c r="BO190" s="1508">
        <v>26</v>
      </c>
      <c r="BP190" s="1533">
        <v>100</v>
      </c>
      <c r="BQ190" s="1522">
        <v>15</v>
      </c>
      <c r="BR190" s="1532">
        <v>100</v>
      </c>
      <c r="BS190" s="1508">
        <v>13</v>
      </c>
      <c r="BT190" s="1533">
        <v>100</v>
      </c>
      <c r="BU190" s="1522">
        <v>9</v>
      </c>
      <c r="BV190" s="1532">
        <v>100</v>
      </c>
      <c r="BW190" s="1508">
        <v>5</v>
      </c>
      <c r="BX190" s="1533">
        <v>100</v>
      </c>
      <c r="BY190" s="1522">
        <v>15</v>
      </c>
      <c r="BZ190" s="1533">
        <v>100</v>
      </c>
      <c r="CA190" s="832"/>
      <c r="CD190" s="785"/>
      <c r="CE190" s="805" t="s">
        <v>61</v>
      </c>
      <c r="CF190" s="806">
        <f>CH190+CJ190+CL190+CN190+CP190+CR190+CT190+CV190+CX190+CZ190</f>
        <v>146</v>
      </c>
      <c r="CG190" s="818"/>
      <c r="CH190" s="806">
        <f>SUM(CH187:CH189)</f>
        <v>2</v>
      </c>
      <c r="CI190" s="806"/>
      <c r="CJ190" s="806">
        <f>SUM(CJ187:CJ189)</f>
        <v>21</v>
      </c>
      <c r="CK190" s="819"/>
      <c r="CL190" s="806">
        <f t="shared" ref="CL190:CZ190" si="77">SUM(CL187:CL189)</f>
        <v>28</v>
      </c>
      <c r="CM190" s="820"/>
      <c r="CN190" s="806">
        <f t="shared" si="77"/>
        <v>20</v>
      </c>
      <c r="CO190" s="820"/>
      <c r="CP190" s="806">
        <f t="shared" si="77"/>
        <v>24</v>
      </c>
      <c r="CQ190" s="820"/>
      <c r="CR190" s="821">
        <f t="shared" si="77"/>
        <v>16</v>
      </c>
      <c r="CS190" s="819"/>
      <c r="CT190" s="806">
        <f t="shared" si="77"/>
        <v>9</v>
      </c>
      <c r="CU190" s="820"/>
      <c r="CV190" s="821">
        <f t="shared" si="77"/>
        <v>8</v>
      </c>
      <c r="CW190" s="819"/>
      <c r="CX190" s="806">
        <f t="shared" si="77"/>
        <v>3</v>
      </c>
      <c r="CY190" s="820"/>
      <c r="CZ190" s="821">
        <f t="shared" si="77"/>
        <v>15</v>
      </c>
      <c r="DA190" s="820"/>
      <c r="DB190" s="832"/>
      <c r="DE190" s="1583"/>
      <c r="DF190" s="1584" t="s">
        <v>61</v>
      </c>
      <c r="DG190" s="1508">
        <f>DI190+DK190+DM190+DO190+DQ190+DS190+DU190+DW190+DY190+EA190</f>
        <v>139</v>
      </c>
      <c r="DH190" s="1531"/>
      <c r="DI190" s="1612">
        <f>SUM(DI187:DI189)</f>
        <v>0</v>
      </c>
      <c r="DJ190" s="1612">
        <f>SUM(DJ187:DJ189)</f>
        <v>0</v>
      </c>
      <c r="DK190" s="1602">
        <f>SUM(DK187:DK189)</f>
        <v>19</v>
      </c>
      <c r="DL190" s="1613">
        <f t="shared" ref="DL190:EB190" si="78">SUM(DL187:DL189)</f>
        <v>100</v>
      </c>
      <c r="DM190" s="1612">
        <f t="shared" si="78"/>
        <v>23</v>
      </c>
      <c r="DN190" s="1614">
        <f t="shared" si="78"/>
        <v>100</v>
      </c>
      <c r="DO190" s="1612">
        <f t="shared" si="78"/>
        <v>24</v>
      </c>
      <c r="DP190" s="1614">
        <f t="shared" si="78"/>
        <v>100</v>
      </c>
      <c r="DQ190" s="1612">
        <f t="shared" si="78"/>
        <v>23</v>
      </c>
      <c r="DR190" s="1614">
        <f t="shared" si="78"/>
        <v>100</v>
      </c>
      <c r="DS190" s="1615">
        <f t="shared" si="78"/>
        <v>14</v>
      </c>
      <c r="DT190" s="1613">
        <f t="shared" si="78"/>
        <v>100</v>
      </c>
      <c r="DU190" s="1612">
        <f t="shared" si="78"/>
        <v>10</v>
      </c>
      <c r="DV190" s="1614">
        <f t="shared" si="78"/>
        <v>100</v>
      </c>
      <c r="DW190" s="1615">
        <f t="shared" si="78"/>
        <v>10</v>
      </c>
      <c r="DX190" s="1613">
        <f t="shared" si="78"/>
        <v>100</v>
      </c>
      <c r="DY190" s="1612">
        <f t="shared" si="78"/>
        <v>3</v>
      </c>
      <c r="DZ190" s="1614">
        <f t="shared" si="78"/>
        <v>100</v>
      </c>
      <c r="EA190" s="1615">
        <f t="shared" si="78"/>
        <v>13</v>
      </c>
      <c r="EB190" s="1614">
        <f t="shared" si="78"/>
        <v>100</v>
      </c>
      <c r="EC190" s="845"/>
      <c r="EF190" s="781"/>
      <c r="EG190" s="787" t="s">
        <v>61</v>
      </c>
      <c r="EH190" s="806">
        <f>EJ190+EL190+EN190+EP190+ER190+ET190+EV190+EX190+EZ190+FB190</f>
        <v>133</v>
      </c>
      <c r="EI190" s="818"/>
      <c r="EJ190" s="867">
        <f>SUM(EJ187:EJ189)</f>
        <v>0</v>
      </c>
      <c r="EK190" s="867">
        <f>SUM(EK187:EK189)</f>
        <v>0</v>
      </c>
      <c r="EL190" s="867">
        <f>SUM(EL187:EL189)</f>
        <v>19</v>
      </c>
      <c r="EM190" s="868">
        <f t="shared" ref="EM190:FC190" si="79">SUM(EM187:EM189)</f>
        <v>100</v>
      </c>
      <c r="EN190" s="867">
        <f t="shared" si="79"/>
        <v>31</v>
      </c>
      <c r="EO190" s="869">
        <f t="shared" si="79"/>
        <v>100</v>
      </c>
      <c r="EP190" s="867">
        <f t="shared" si="79"/>
        <v>14</v>
      </c>
      <c r="EQ190" s="869">
        <f t="shared" si="79"/>
        <v>100</v>
      </c>
      <c r="ER190" s="867">
        <f t="shared" si="79"/>
        <v>23</v>
      </c>
      <c r="ES190" s="869">
        <f t="shared" si="79"/>
        <v>100</v>
      </c>
      <c r="ET190" s="870">
        <f t="shared" si="79"/>
        <v>12</v>
      </c>
      <c r="EU190" s="868">
        <f t="shared" si="79"/>
        <v>100</v>
      </c>
      <c r="EV190" s="867">
        <f t="shared" si="79"/>
        <v>10</v>
      </c>
      <c r="EW190" s="869">
        <f t="shared" si="79"/>
        <v>100</v>
      </c>
      <c r="EX190" s="870">
        <f t="shared" si="79"/>
        <v>11</v>
      </c>
      <c r="EY190" s="868">
        <f t="shared" si="79"/>
        <v>100</v>
      </c>
      <c r="EZ190" s="867">
        <f t="shared" si="79"/>
        <v>3</v>
      </c>
      <c r="FA190" s="869">
        <f t="shared" si="79"/>
        <v>100</v>
      </c>
      <c r="FB190" s="870">
        <f t="shared" si="79"/>
        <v>10</v>
      </c>
      <c r="FC190" s="869">
        <f t="shared" si="79"/>
        <v>100</v>
      </c>
      <c r="FD190" s="845"/>
    </row>
    <row r="191" spans="1:160">
      <c r="A191" s="785"/>
      <c r="B191" s="2156"/>
      <c r="C191" s="2156"/>
      <c r="D191" s="2156"/>
      <c r="E191" s="2156"/>
      <c r="F191" s="2156"/>
      <c r="G191" s="2156"/>
      <c r="H191" s="2156"/>
      <c r="I191" s="2156"/>
      <c r="J191" s="2156"/>
      <c r="K191" s="2156"/>
      <c r="L191" s="2156"/>
      <c r="M191" s="2156"/>
      <c r="N191" s="2156"/>
      <c r="O191" s="2156"/>
      <c r="P191" s="2156"/>
      <c r="Q191" s="2156"/>
      <c r="R191" s="2156"/>
      <c r="S191" s="2156"/>
      <c r="T191" s="2156"/>
      <c r="U191" s="2156"/>
      <c r="V191" s="2156"/>
      <c r="W191" s="2156"/>
      <c r="X191" s="2156"/>
      <c r="Y191" s="832"/>
      <c r="AB191" s="785"/>
      <c r="AC191" s="1511"/>
      <c r="AD191" s="1511"/>
      <c r="AE191" s="1511"/>
      <c r="AF191" s="1511"/>
      <c r="AG191" s="1511"/>
      <c r="AH191" s="1511"/>
      <c r="AI191" s="1511"/>
      <c r="AJ191" s="1511"/>
      <c r="AK191" s="1511"/>
      <c r="AL191" s="1511"/>
      <c r="AM191" s="1511"/>
      <c r="AN191" s="1511"/>
      <c r="AO191" s="1511"/>
      <c r="AP191" s="1511"/>
      <c r="AQ191" s="1511"/>
      <c r="AR191" s="1511"/>
      <c r="AS191" s="1511"/>
      <c r="AT191" s="1511"/>
      <c r="AU191" s="1511"/>
      <c r="AV191" s="1511"/>
      <c r="AW191" s="1511"/>
      <c r="AX191" s="1511"/>
      <c r="AY191" s="1511"/>
      <c r="AZ191" s="832"/>
      <c r="BC191" s="785"/>
      <c r="BD191" s="785"/>
      <c r="BE191" s="1511"/>
      <c r="BF191" s="1511"/>
      <c r="BG191" s="1511"/>
      <c r="BH191" s="1511"/>
      <c r="BI191" s="1511"/>
      <c r="BJ191" s="1511"/>
      <c r="BK191" s="1511"/>
      <c r="BL191" s="1511"/>
      <c r="BM191" s="1511"/>
      <c r="BN191" s="1511"/>
      <c r="BO191" s="1511"/>
      <c r="BP191" s="1511"/>
      <c r="BQ191" s="1511"/>
      <c r="BR191" s="1511"/>
      <c r="BS191" s="1511"/>
      <c r="BT191" s="1511"/>
      <c r="BU191" s="1511"/>
      <c r="BV191" s="1511"/>
      <c r="BW191" s="1511"/>
      <c r="BX191" s="1511"/>
      <c r="BY191" s="1511"/>
      <c r="BZ191" s="1511"/>
      <c r="CA191" s="832"/>
      <c r="CD191" s="785"/>
      <c r="CE191" s="785"/>
      <c r="CF191" s="785"/>
      <c r="CG191" s="785"/>
      <c r="CH191" s="785"/>
      <c r="CI191" s="785"/>
      <c r="CJ191" s="785"/>
      <c r="CK191" s="785"/>
      <c r="CL191" s="785"/>
      <c r="CM191" s="785"/>
      <c r="CN191" s="785"/>
      <c r="CO191" s="785"/>
      <c r="CP191" s="785"/>
      <c r="CQ191" s="785"/>
      <c r="CR191" s="785"/>
      <c r="CS191" s="785"/>
      <c r="CT191" s="785"/>
      <c r="CU191" s="785"/>
      <c r="CV191" s="785"/>
      <c r="CW191" s="785"/>
      <c r="CX191" s="785"/>
      <c r="CY191" s="785"/>
      <c r="CZ191" s="785"/>
      <c r="DA191" s="785"/>
      <c r="DB191" s="832"/>
      <c r="DE191" s="1583"/>
      <c r="DF191" s="1603"/>
      <c r="DG191" s="1511"/>
      <c r="DH191" s="1511"/>
      <c r="DI191" s="1603"/>
      <c r="DJ191" s="1603"/>
      <c r="DK191" s="1604"/>
      <c r="DL191" s="1603"/>
      <c r="DM191" s="1603"/>
      <c r="DN191" s="1603"/>
      <c r="DO191" s="1603"/>
      <c r="DP191" s="1603"/>
      <c r="DQ191" s="1603"/>
      <c r="DR191" s="1603"/>
      <c r="DS191" s="1603"/>
      <c r="DT191" s="1603"/>
      <c r="DU191" s="1603"/>
      <c r="DV191" s="1603"/>
      <c r="DW191" s="1603"/>
      <c r="DX191" s="1603"/>
      <c r="DY191" s="1603"/>
      <c r="DZ191" s="1603"/>
      <c r="EA191" s="1603"/>
      <c r="EB191" s="1603"/>
      <c r="EC191" s="845"/>
      <c r="EF191" s="781"/>
      <c r="EG191" s="786"/>
      <c r="EH191" s="785"/>
      <c r="EI191" s="785"/>
      <c r="EJ191" s="786"/>
      <c r="EK191" s="786"/>
      <c r="EL191" s="786"/>
      <c r="EM191" s="786"/>
      <c r="EN191" s="786"/>
      <c r="EO191" s="786"/>
      <c r="EP191" s="786"/>
      <c r="EQ191" s="786"/>
      <c r="ER191" s="786"/>
      <c r="ES191" s="786"/>
      <c r="ET191" s="786"/>
      <c r="EU191" s="786"/>
      <c r="EV191" s="786"/>
      <c r="EW191" s="786"/>
      <c r="EX191" s="786"/>
      <c r="EY191" s="786"/>
      <c r="EZ191" s="786"/>
      <c r="FA191" s="786"/>
      <c r="FB191" s="786"/>
      <c r="FC191" s="786"/>
      <c r="FD191" s="845"/>
    </row>
    <row r="192" spans="1:160" ht="15" thickBot="1">
      <c r="A192" s="785"/>
      <c r="B192" s="2156"/>
      <c r="C192" s="2156"/>
      <c r="D192" s="2156"/>
      <c r="E192" s="2156"/>
      <c r="F192" s="2156"/>
      <c r="G192" s="2156"/>
      <c r="H192" s="2156"/>
      <c r="I192" s="2156"/>
      <c r="J192" s="2156"/>
      <c r="K192" s="2156"/>
      <c r="L192" s="2156"/>
      <c r="M192" s="2156"/>
      <c r="N192" s="2156"/>
      <c r="O192" s="2156"/>
      <c r="P192" s="2156"/>
      <c r="Q192" s="2156"/>
      <c r="R192" s="2156"/>
      <c r="S192" s="2156"/>
      <c r="T192" s="2156"/>
      <c r="U192" s="2156"/>
      <c r="V192" s="2156"/>
      <c r="W192" s="2156"/>
      <c r="X192" s="2156"/>
      <c r="Y192" s="832"/>
      <c r="AB192" s="785"/>
      <c r="AC192" s="1511"/>
      <c r="AD192" s="1511"/>
      <c r="AE192" s="1511"/>
      <c r="AF192" s="1511"/>
      <c r="AG192" s="1511"/>
      <c r="AH192" s="1511"/>
      <c r="AI192" s="1511"/>
      <c r="AJ192" s="1511"/>
      <c r="AK192" s="1511"/>
      <c r="AL192" s="1511"/>
      <c r="AM192" s="1511"/>
      <c r="AN192" s="1511"/>
      <c r="AO192" s="1511"/>
      <c r="AP192" s="1511"/>
      <c r="AQ192" s="1511"/>
      <c r="AR192" s="1511"/>
      <c r="AS192" s="1511"/>
      <c r="AT192" s="1511"/>
      <c r="AU192" s="1511"/>
      <c r="AV192" s="1511"/>
      <c r="AW192" s="1511"/>
      <c r="AX192" s="1511"/>
      <c r="AY192" s="1511"/>
      <c r="AZ192" s="832"/>
      <c r="BC192" s="785"/>
      <c r="BD192" s="785"/>
      <c r="BE192" s="1511"/>
      <c r="BF192" s="1511"/>
      <c r="BG192" s="1511"/>
      <c r="BH192" s="1511"/>
      <c r="BI192" s="1511"/>
      <c r="BJ192" s="1511"/>
      <c r="BK192" s="1511"/>
      <c r="BL192" s="1511"/>
      <c r="BM192" s="1511"/>
      <c r="BN192" s="1511"/>
      <c r="BO192" s="1511"/>
      <c r="BP192" s="1511"/>
      <c r="BQ192" s="1511"/>
      <c r="BR192" s="1511"/>
      <c r="BS192" s="1511"/>
      <c r="BT192" s="1511"/>
      <c r="BU192" s="1511"/>
      <c r="BV192" s="1511"/>
      <c r="BW192" s="1511"/>
      <c r="BX192" s="1511"/>
      <c r="BY192" s="1511"/>
      <c r="BZ192" s="1511"/>
      <c r="CA192" s="832"/>
      <c r="CD192" s="785"/>
      <c r="CE192" s="785"/>
      <c r="CF192" s="785"/>
      <c r="CG192" s="785"/>
      <c r="CH192" s="785"/>
      <c r="CI192" s="785"/>
      <c r="CJ192" s="785"/>
      <c r="CK192" s="785"/>
      <c r="CL192" s="785"/>
      <c r="CM192" s="785"/>
      <c r="CN192" s="785"/>
      <c r="CO192" s="785"/>
      <c r="CP192" s="785"/>
      <c r="CQ192" s="785"/>
      <c r="CR192" s="785"/>
      <c r="CS192" s="785"/>
      <c r="CT192" s="785"/>
      <c r="CU192" s="785"/>
      <c r="CV192" s="785"/>
      <c r="CW192" s="785"/>
      <c r="CX192" s="785"/>
      <c r="CY192" s="785"/>
      <c r="CZ192" s="785"/>
      <c r="DA192" s="785"/>
      <c r="DB192" s="832"/>
      <c r="DE192" s="1583"/>
      <c r="DF192" s="1603"/>
      <c r="DG192" s="1511"/>
      <c r="DH192" s="1511"/>
      <c r="DI192" s="1603"/>
      <c r="DJ192" s="1603"/>
      <c r="DK192" s="1603"/>
      <c r="DL192" s="1603"/>
      <c r="DM192" s="1603"/>
      <c r="DN192" s="1603"/>
      <c r="DO192" s="1603"/>
      <c r="DP192" s="1603"/>
      <c r="DQ192" s="1603"/>
      <c r="DR192" s="1603"/>
      <c r="DS192" s="1603"/>
      <c r="DT192" s="1603"/>
      <c r="DU192" s="1603"/>
      <c r="DV192" s="1603"/>
      <c r="DW192" s="1603"/>
      <c r="DX192" s="1603"/>
      <c r="DY192" s="1603"/>
      <c r="DZ192" s="1603"/>
      <c r="EA192" s="1603"/>
      <c r="EB192" s="1603"/>
      <c r="EC192" s="845"/>
      <c r="EF192" s="781"/>
      <c r="EG192" s="786"/>
      <c r="EH192" s="785"/>
      <c r="EI192" s="785"/>
      <c r="EJ192" s="786"/>
      <c r="EK192" s="786"/>
      <c r="EL192" s="786"/>
      <c r="EM192" s="786"/>
      <c r="EN192" s="786"/>
      <c r="EO192" s="786"/>
      <c r="EP192" s="786"/>
      <c r="EQ192" s="786"/>
      <c r="ER192" s="786"/>
      <c r="ES192" s="786"/>
      <c r="ET192" s="786"/>
      <c r="EU192" s="786"/>
      <c r="EV192" s="786"/>
      <c r="EW192" s="786"/>
      <c r="EX192" s="786"/>
      <c r="EY192" s="786"/>
      <c r="EZ192" s="786"/>
      <c r="FA192" s="786"/>
      <c r="FB192" s="786"/>
      <c r="FC192" s="786"/>
      <c r="FD192" s="845"/>
    </row>
    <row r="193" spans="1:160" ht="15" thickBot="1">
      <c r="A193" s="785">
        <v>35</v>
      </c>
      <c r="B193" s="2173" t="s">
        <v>640</v>
      </c>
      <c r="C193" s="2775" t="s">
        <v>58</v>
      </c>
      <c r="D193" s="2776"/>
      <c r="E193" s="2775" t="s">
        <v>954</v>
      </c>
      <c r="F193" s="2776"/>
      <c r="G193" s="2775" t="s">
        <v>955</v>
      </c>
      <c r="H193" s="2776"/>
      <c r="I193" s="2775" t="s">
        <v>941</v>
      </c>
      <c r="J193" s="2776"/>
      <c r="K193" s="2775" t="s">
        <v>942</v>
      </c>
      <c r="L193" s="2776"/>
      <c r="M193" s="2775" t="s">
        <v>943</v>
      </c>
      <c r="N193" s="2776"/>
      <c r="O193" s="2775" t="s">
        <v>944</v>
      </c>
      <c r="P193" s="2776"/>
      <c r="Q193" s="2775" t="s">
        <v>945</v>
      </c>
      <c r="R193" s="2776"/>
      <c r="S193" s="2775" t="s">
        <v>946</v>
      </c>
      <c r="T193" s="2776"/>
      <c r="U193" s="2775" t="s">
        <v>947</v>
      </c>
      <c r="V193" s="2777"/>
      <c r="W193" s="2775" t="s">
        <v>948</v>
      </c>
      <c r="X193" s="2776"/>
      <c r="Y193" s="832"/>
      <c r="AB193" s="785">
        <v>35</v>
      </c>
      <c r="AC193" s="1584" t="s">
        <v>640</v>
      </c>
      <c r="AD193" s="2759" t="s">
        <v>58</v>
      </c>
      <c r="AE193" s="2760"/>
      <c r="AF193" s="2759" t="s">
        <v>954</v>
      </c>
      <c r="AG193" s="2760"/>
      <c r="AH193" s="2759" t="s">
        <v>955</v>
      </c>
      <c r="AI193" s="2760"/>
      <c r="AJ193" s="2759" t="s">
        <v>941</v>
      </c>
      <c r="AK193" s="2760"/>
      <c r="AL193" s="2759" t="s">
        <v>942</v>
      </c>
      <c r="AM193" s="2760"/>
      <c r="AN193" s="2759" t="s">
        <v>943</v>
      </c>
      <c r="AO193" s="2760"/>
      <c r="AP193" s="2759" t="s">
        <v>944</v>
      </c>
      <c r="AQ193" s="2760"/>
      <c r="AR193" s="2759" t="s">
        <v>945</v>
      </c>
      <c r="AS193" s="2760"/>
      <c r="AT193" s="2759" t="s">
        <v>946</v>
      </c>
      <c r="AU193" s="2760"/>
      <c r="AV193" s="2759" t="s">
        <v>947</v>
      </c>
      <c r="AW193" s="2761"/>
      <c r="AX193" s="2759" t="s">
        <v>948</v>
      </c>
      <c r="AY193" s="2760"/>
      <c r="AZ193" s="832"/>
      <c r="BC193" s="785">
        <v>35</v>
      </c>
      <c r="BD193" s="787" t="s">
        <v>640</v>
      </c>
      <c r="BE193" s="2759" t="s">
        <v>58</v>
      </c>
      <c r="BF193" s="2760"/>
      <c r="BG193" s="2759" t="s">
        <v>954</v>
      </c>
      <c r="BH193" s="2760"/>
      <c r="BI193" s="2759" t="s">
        <v>955</v>
      </c>
      <c r="BJ193" s="2760"/>
      <c r="BK193" s="2759" t="s">
        <v>941</v>
      </c>
      <c r="BL193" s="2760"/>
      <c r="BM193" s="2759" t="s">
        <v>942</v>
      </c>
      <c r="BN193" s="2760"/>
      <c r="BO193" s="2759" t="s">
        <v>943</v>
      </c>
      <c r="BP193" s="2760"/>
      <c r="BQ193" s="2759" t="s">
        <v>944</v>
      </c>
      <c r="BR193" s="2760"/>
      <c r="BS193" s="2759" t="s">
        <v>945</v>
      </c>
      <c r="BT193" s="2760"/>
      <c r="BU193" s="2759" t="s">
        <v>946</v>
      </c>
      <c r="BV193" s="2760"/>
      <c r="BW193" s="2759" t="s">
        <v>947</v>
      </c>
      <c r="BX193" s="2761"/>
      <c r="BY193" s="2759" t="s">
        <v>948</v>
      </c>
      <c r="BZ193" s="2760"/>
      <c r="CA193" s="832"/>
      <c r="CD193" s="785">
        <v>35</v>
      </c>
      <c r="CE193" s="787" t="s">
        <v>640</v>
      </c>
      <c r="CF193" s="2754" t="s">
        <v>58</v>
      </c>
      <c r="CG193" s="2755"/>
      <c r="CH193" s="2754" t="s">
        <v>954</v>
      </c>
      <c r="CI193" s="2755"/>
      <c r="CJ193" s="2754" t="s">
        <v>955</v>
      </c>
      <c r="CK193" s="2755"/>
      <c r="CL193" s="2754" t="s">
        <v>941</v>
      </c>
      <c r="CM193" s="2755"/>
      <c r="CN193" s="2754" t="s">
        <v>942</v>
      </c>
      <c r="CO193" s="2755"/>
      <c r="CP193" s="2754" t="s">
        <v>943</v>
      </c>
      <c r="CQ193" s="2755"/>
      <c r="CR193" s="2754" t="s">
        <v>944</v>
      </c>
      <c r="CS193" s="2755"/>
      <c r="CT193" s="2754" t="s">
        <v>945</v>
      </c>
      <c r="CU193" s="2755"/>
      <c r="CV193" s="2754" t="s">
        <v>946</v>
      </c>
      <c r="CW193" s="2755"/>
      <c r="CX193" s="2754" t="s">
        <v>947</v>
      </c>
      <c r="CY193" s="2756"/>
      <c r="CZ193" s="2754" t="s">
        <v>948</v>
      </c>
      <c r="DA193" s="2755"/>
      <c r="DB193" s="832"/>
      <c r="DE193" s="1583"/>
      <c r="DF193" s="1584" t="s">
        <v>640</v>
      </c>
      <c r="DG193" s="2759" t="s">
        <v>58</v>
      </c>
      <c r="DH193" s="2760"/>
      <c r="DI193" s="2759" t="s">
        <v>954</v>
      </c>
      <c r="DJ193" s="2760"/>
      <c r="DK193" s="2759" t="s">
        <v>955</v>
      </c>
      <c r="DL193" s="2760"/>
      <c r="DM193" s="2759" t="s">
        <v>941</v>
      </c>
      <c r="DN193" s="2760"/>
      <c r="DO193" s="2759" t="s">
        <v>942</v>
      </c>
      <c r="DP193" s="2760"/>
      <c r="DQ193" s="2759" t="s">
        <v>943</v>
      </c>
      <c r="DR193" s="2760"/>
      <c r="DS193" s="2759" t="s">
        <v>944</v>
      </c>
      <c r="DT193" s="2760"/>
      <c r="DU193" s="2759" t="s">
        <v>945</v>
      </c>
      <c r="DV193" s="2760"/>
      <c r="DW193" s="2759" t="s">
        <v>946</v>
      </c>
      <c r="DX193" s="2760"/>
      <c r="DY193" s="2759" t="s">
        <v>947</v>
      </c>
      <c r="DZ193" s="2761"/>
      <c r="EA193" s="2759" t="s">
        <v>948</v>
      </c>
      <c r="EB193" s="2760"/>
      <c r="EC193" s="845"/>
      <c r="EF193" s="781"/>
      <c r="EG193" s="787" t="s">
        <v>640</v>
      </c>
      <c r="EH193" s="2754" t="s">
        <v>58</v>
      </c>
      <c r="EI193" s="2755"/>
      <c r="EJ193" s="2754" t="s">
        <v>954</v>
      </c>
      <c r="EK193" s="2755"/>
      <c r="EL193" s="2754" t="s">
        <v>955</v>
      </c>
      <c r="EM193" s="2755"/>
      <c r="EN193" s="2754" t="s">
        <v>941</v>
      </c>
      <c r="EO193" s="2755"/>
      <c r="EP193" s="2754" t="s">
        <v>942</v>
      </c>
      <c r="EQ193" s="2755"/>
      <c r="ER193" s="2754" t="s">
        <v>943</v>
      </c>
      <c r="ES193" s="2755"/>
      <c r="ET193" s="2754" t="s">
        <v>944</v>
      </c>
      <c r="EU193" s="2755"/>
      <c r="EV193" s="2754" t="s">
        <v>945</v>
      </c>
      <c r="EW193" s="2755"/>
      <c r="EX193" s="2754" t="s">
        <v>946</v>
      </c>
      <c r="EY193" s="2755"/>
      <c r="EZ193" s="2754" t="s">
        <v>947</v>
      </c>
      <c r="FA193" s="2756"/>
      <c r="FB193" s="2754" t="s">
        <v>948</v>
      </c>
      <c r="FC193" s="2755"/>
      <c r="FD193" s="845"/>
    </row>
    <row r="194" spans="1:160" ht="15" thickBot="1">
      <c r="A194" s="785"/>
      <c r="B194" s="2174"/>
      <c r="C194" s="2157" t="s">
        <v>897</v>
      </c>
      <c r="D194" s="2158" t="s">
        <v>170</v>
      </c>
      <c r="E194" s="2157" t="s">
        <v>897</v>
      </c>
      <c r="F194" s="2158" t="s">
        <v>170</v>
      </c>
      <c r="G194" s="2157" t="s">
        <v>897</v>
      </c>
      <c r="H194" s="2158" t="s">
        <v>170</v>
      </c>
      <c r="I194" s="2157" t="s">
        <v>897</v>
      </c>
      <c r="J194" s="2158" t="s">
        <v>170</v>
      </c>
      <c r="K194" s="2157" t="s">
        <v>897</v>
      </c>
      <c r="L194" s="2158" t="s">
        <v>170</v>
      </c>
      <c r="M194" s="2157" t="s">
        <v>897</v>
      </c>
      <c r="N194" s="2158" t="s">
        <v>170</v>
      </c>
      <c r="O194" s="2157" t="s">
        <v>897</v>
      </c>
      <c r="P194" s="2158" t="s">
        <v>170</v>
      </c>
      <c r="Q194" s="2157" t="s">
        <v>897</v>
      </c>
      <c r="R194" s="2158" t="s">
        <v>170</v>
      </c>
      <c r="S194" s="2157" t="s">
        <v>897</v>
      </c>
      <c r="T194" s="2158" t="s">
        <v>170</v>
      </c>
      <c r="U194" s="2157" t="s">
        <v>897</v>
      </c>
      <c r="V194" s="2160" t="s">
        <v>170</v>
      </c>
      <c r="W194" s="2165" t="s">
        <v>897</v>
      </c>
      <c r="X194" s="2166" t="s">
        <v>170</v>
      </c>
      <c r="Y194" s="832"/>
      <c r="AB194" s="785"/>
      <c r="AC194" s="1585"/>
      <c r="AD194" s="1512" t="s">
        <v>897</v>
      </c>
      <c r="AE194" s="1513" t="s">
        <v>170</v>
      </c>
      <c r="AF194" s="1512" t="s">
        <v>897</v>
      </c>
      <c r="AG194" s="1513" t="s">
        <v>170</v>
      </c>
      <c r="AH194" s="1512" t="s">
        <v>897</v>
      </c>
      <c r="AI194" s="1513" t="s">
        <v>170</v>
      </c>
      <c r="AJ194" s="1512" t="s">
        <v>897</v>
      </c>
      <c r="AK194" s="1513" t="s">
        <v>170</v>
      </c>
      <c r="AL194" s="1512" t="s">
        <v>897</v>
      </c>
      <c r="AM194" s="1513" t="s">
        <v>170</v>
      </c>
      <c r="AN194" s="1512" t="s">
        <v>897</v>
      </c>
      <c r="AO194" s="1513" t="s">
        <v>170</v>
      </c>
      <c r="AP194" s="1512" t="s">
        <v>897</v>
      </c>
      <c r="AQ194" s="1513" t="s">
        <v>170</v>
      </c>
      <c r="AR194" s="1512" t="s">
        <v>897</v>
      </c>
      <c r="AS194" s="1513" t="s">
        <v>170</v>
      </c>
      <c r="AT194" s="1512" t="s">
        <v>897</v>
      </c>
      <c r="AU194" s="1513" t="s">
        <v>170</v>
      </c>
      <c r="AV194" s="1512" t="s">
        <v>897</v>
      </c>
      <c r="AW194" s="1518" t="s">
        <v>170</v>
      </c>
      <c r="AX194" s="1523" t="s">
        <v>897</v>
      </c>
      <c r="AY194" s="1524" t="s">
        <v>170</v>
      </c>
      <c r="AZ194" s="832"/>
      <c r="BC194" s="785"/>
      <c r="BD194" s="788"/>
      <c r="BE194" s="1512" t="s">
        <v>897</v>
      </c>
      <c r="BF194" s="1513" t="s">
        <v>170</v>
      </c>
      <c r="BG194" s="1512" t="s">
        <v>897</v>
      </c>
      <c r="BH194" s="1513" t="s">
        <v>170</v>
      </c>
      <c r="BI194" s="1512" t="s">
        <v>897</v>
      </c>
      <c r="BJ194" s="1513" t="s">
        <v>170</v>
      </c>
      <c r="BK194" s="1512" t="s">
        <v>897</v>
      </c>
      <c r="BL194" s="1513" t="s">
        <v>170</v>
      </c>
      <c r="BM194" s="1512" t="s">
        <v>897</v>
      </c>
      <c r="BN194" s="1513" t="s">
        <v>170</v>
      </c>
      <c r="BO194" s="1512" t="s">
        <v>897</v>
      </c>
      <c r="BP194" s="1513" t="s">
        <v>170</v>
      </c>
      <c r="BQ194" s="1512" t="s">
        <v>897</v>
      </c>
      <c r="BR194" s="1513" t="s">
        <v>170</v>
      </c>
      <c r="BS194" s="1512" t="s">
        <v>897</v>
      </c>
      <c r="BT194" s="1513" t="s">
        <v>170</v>
      </c>
      <c r="BU194" s="1512" t="s">
        <v>897</v>
      </c>
      <c r="BV194" s="1513" t="s">
        <v>170</v>
      </c>
      <c r="BW194" s="1512" t="s">
        <v>897</v>
      </c>
      <c r="BX194" s="1518" t="s">
        <v>170</v>
      </c>
      <c r="BY194" s="1523" t="s">
        <v>897</v>
      </c>
      <c r="BZ194" s="1524" t="s">
        <v>170</v>
      </c>
      <c r="CA194" s="832"/>
      <c r="CD194" s="785"/>
      <c r="CE194" s="788"/>
      <c r="CF194" s="789" t="s">
        <v>897</v>
      </c>
      <c r="CG194" s="790" t="s">
        <v>170</v>
      </c>
      <c r="CH194" s="789" t="s">
        <v>897</v>
      </c>
      <c r="CI194" s="790" t="s">
        <v>170</v>
      </c>
      <c r="CJ194" s="789" t="s">
        <v>897</v>
      </c>
      <c r="CK194" s="790" t="s">
        <v>170</v>
      </c>
      <c r="CL194" s="789" t="s">
        <v>897</v>
      </c>
      <c r="CM194" s="790" t="s">
        <v>170</v>
      </c>
      <c r="CN194" s="789" t="s">
        <v>897</v>
      </c>
      <c r="CO194" s="790" t="s">
        <v>170</v>
      </c>
      <c r="CP194" s="789" t="s">
        <v>897</v>
      </c>
      <c r="CQ194" s="790" t="s">
        <v>170</v>
      </c>
      <c r="CR194" s="789" t="s">
        <v>897</v>
      </c>
      <c r="CS194" s="790" t="s">
        <v>170</v>
      </c>
      <c r="CT194" s="789" t="s">
        <v>897</v>
      </c>
      <c r="CU194" s="790" t="s">
        <v>170</v>
      </c>
      <c r="CV194" s="789" t="s">
        <v>897</v>
      </c>
      <c r="CW194" s="790" t="s">
        <v>170</v>
      </c>
      <c r="CX194" s="789" t="s">
        <v>897</v>
      </c>
      <c r="CY194" s="813" t="s">
        <v>170</v>
      </c>
      <c r="CZ194" s="822" t="s">
        <v>897</v>
      </c>
      <c r="DA194" s="823" t="s">
        <v>170</v>
      </c>
      <c r="DB194" s="832"/>
      <c r="DE194" s="1583"/>
      <c r="DF194" s="1585"/>
      <c r="DG194" s="1512" t="s">
        <v>897</v>
      </c>
      <c r="DH194" s="1513" t="s">
        <v>170</v>
      </c>
      <c r="DI194" s="1512" t="s">
        <v>897</v>
      </c>
      <c r="DJ194" s="1513" t="s">
        <v>170</v>
      </c>
      <c r="DK194" s="1512" t="s">
        <v>897</v>
      </c>
      <c r="DL194" s="1513" t="s">
        <v>170</v>
      </c>
      <c r="DM194" s="1512" t="s">
        <v>897</v>
      </c>
      <c r="DN194" s="1513" t="s">
        <v>170</v>
      </c>
      <c r="DO194" s="1512" t="s">
        <v>897</v>
      </c>
      <c r="DP194" s="1513" t="s">
        <v>170</v>
      </c>
      <c r="DQ194" s="1512" t="s">
        <v>897</v>
      </c>
      <c r="DR194" s="1513" t="s">
        <v>170</v>
      </c>
      <c r="DS194" s="1512" t="s">
        <v>897</v>
      </c>
      <c r="DT194" s="1513" t="s">
        <v>170</v>
      </c>
      <c r="DU194" s="1512" t="s">
        <v>897</v>
      </c>
      <c r="DV194" s="1513" t="s">
        <v>170</v>
      </c>
      <c r="DW194" s="1512" t="s">
        <v>897</v>
      </c>
      <c r="DX194" s="1513" t="s">
        <v>170</v>
      </c>
      <c r="DY194" s="1512" t="s">
        <v>897</v>
      </c>
      <c r="DZ194" s="1518" t="s">
        <v>170</v>
      </c>
      <c r="EA194" s="1523" t="s">
        <v>897</v>
      </c>
      <c r="EB194" s="1524" t="s">
        <v>170</v>
      </c>
      <c r="EC194" s="845"/>
      <c r="EF194" s="781"/>
      <c r="EG194" s="788"/>
      <c r="EH194" s="789" t="s">
        <v>897</v>
      </c>
      <c r="EI194" s="790" t="s">
        <v>170</v>
      </c>
      <c r="EJ194" s="789" t="s">
        <v>897</v>
      </c>
      <c r="EK194" s="790" t="s">
        <v>170</v>
      </c>
      <c r="EL194" s="789" t="s">
        <v>897</v>
      </c>
      <c r="EM194" s="790" t="s">
        <v>170</v>
      </c>
      <c r="EN194" s="789" t="s">
        <v>897</v>
      </c>
      <c r="EO194" s="790" t="s">
        <v>170</v>
      </c>
      <c r="EP194" s="789" t="s">
        <v>897</v>
      </c>
      <c r="EQ194" s="790" t="s">
        <v>170</v>
      </c>
      <c r="ER194" s="789" t="s">
        <v>897</v>
      </c>
      <c r="ES194" s="790" t="s">
        <v>170</v>
      </c>
      <c r="ET194" s="789" t="s">
        <v>897</v>
      </c>
      <c r="EU194" s="790" t="s">
        <v>170</v>
      </c>
      <c r="EV194" s="789" t="s">
        <v>897</v>
      </c>
      <c r="EW194" s="790" t="s">
        <v>170</v>
      </c>
      <c r="EX194" s="789" t="s">
        <v>897</v>
      </c>
      <c r="EY194" s="790" t="s">
        <v>170</v>
      </c>
      <c r="EZ194" s="789" t="s">
        <v>897</v>
      </c>
      <c r="FA194" s="813" t="s">
        <v>170</v>
      </c>
      <c r="FB194" s="822" t="s">
        <v>897</v>
      </c>
      <c r="FC194" s="823" t="s">
        <v>170</v>
      </c>
      <c r="FD194" s="845"/>
    </row>
    <row r="195" spans="1:160">
      <c r="A195" s="785"/>
      <c r="B195" s="2175" t="s">
        <v>112</v>
      </c>
      <c r="C195" s="2167"/>
      <c r="D195" s="2168"/>
      <c r="E195" s="2145"/>
      <c r="F195" s="2146"/>
      <c r="G195" s="2145"/>
      <c r="H195" s="2146"/>
      <c r="I195" s="2145"/>
      <c r="J195" s="2146"/>
      <c r="K195" s="2145"/>
      <c r="L195" s="2146"/>
      <c r="M195" s="2145"/>
      <c r="N195" s="2146"/>
      <c r="O195" s="2145"/>
      <c r="P195" s="2146"/>
      <c r="Q195" s="2147"/>
      <c r="R195" s="2146"/>
      <c r="S195" s="2145"/>
      <c r="T195" s="2146"/>
      <c r="U195" s="2145"/>
      <c r="V195" s="2161"/>
      <c r="W195" s="2148"/>
      <c r="X195" s="2149"/>
      <c r="Y195" s="832"/>
      <c r="AB195" s="785"/>
      <c r="AC195" s="2239" t="s">
        <v>112</v>
      </c>
      <c r="AD195" s="1525"/>
      <c r="AE195" s="1526"/>
      <c r="AF195" s="1494"/>
      <c r="AG195" s="1495"/>
      <c r="AH195" s="1494"/>
      <c r="AI195" s="1495"/>
      <c r="AJ195" s="1494"/>
      <c r="AK195" s="1495"/>
      <c r="AL195" s="1494"/>
      <c r="AM195" s="1495"/>
      <c r="AN195" s="1494"/>
      <c r="AO195" s="1495"/>
      <c r="AP195" s="1494"/>
      <c r="AQ195" s="1495"/>
      <c r="AR195" s="1498"/>
      <c r="AS195" s="1495"/>
      <c r="AT195" s="1494"/>
      <c r="AU195" s="1495"/>
      <c r="AV195" s="1494"/>
      <c r="AW195" s="1519"/>
      <c r="AX195" s="1499"/>
      <c r="AY195" s="1500"/>
      <c r="AZ195" s="832"/>
      <c r="BC195" s="785"/>
      <c r="BD195" s="791" t="s">
        <v>112</v>
      </c>
      <c r="BE195" s="1525">
        <f>SUM(BG195,BI195,BK195,BM195,BO195,BQ195,BS195,BU195,BW195,BY195)</f>
        <v>89</v>
      </c>
      <c r="BF195" s="1526">
        <f>(BE195/BE$197)*100</f>
        <v>60.544217687074834</v>
      </c>
      <c r="BG195" s="1494">
        <v>0</v>
      </c>
      <c r="BH195" s="1495">
        <v>0</v>
      </c>
      <c r="BI195" s="1494">
        <v>8</v>
      </c>
      <c r="BJ195" s="1495">
        <v>73</v>
      </c>
      <c r="BK195" s="1494">
        <v>19</v>
      </c>
      <c r="BL195" s="1495">
        <v>59</v>
      </c>
      <c r="BM195" s="1494">
        <v>21</v>
      </c>
      <c r="BN195" s="1495">
        <v>81</v>
      </c>
      <c r="BO195" s="1494">
        <v>15</v>
      </c>
      <c r="BP195" s="1495">
        <v>58</v>
      </c>
      <c r="BQ195" s="1494">
        <v>7</v>
      </c>
      <c r="BR195" s="1495">
        <v>47</v>
      </c>
      <c r="BS195" s="1498">
        <v>7</v>
      </c>
      <c r="BT195" s="1495">
        <v>54</v>
      </c>
      <c r="BU195" s="1494">
        <v>4</v>
      </c>
      <c r="BV195" s="1495">
        <v>44</v>
      </c>
      <c r="BW195" s="1494">
        <v>3</v>
      </c>
      <c r="BX195" s="1519">
        <v>60</v>
      </c>
      <c r="BY195" s="1499">
        <v>5</v>
      </c>
      <c r="BZ195" s="1500">
        <v>50</v>
      </c>
      <c r="CA195" s="832"/>
      <c r="CD195" s="785"/>
      <c r="CE195" s="791" t="s">
        <v>112</v>
      </c>
      <c r="CF195" s="824">
        <f>CH195+CJ195+CL195+CN195+CP195+CR195+CT195+CV195+CX195+CZ195</f>
        <v>88</v>
      </c>
      <c r="CG195" s="825">
        <f>CF195/CF197%</f>
        <v>60.273972602739725</v>
      </c>
      <c r="CH195" s="794">
        <v>1</v>
      </c>
      <c r="CI195" s="795">
        <v>50</v>
      </c>
      <c r="CJ195" s="794">
        <v>13</v>
      </c>
      <c r="CK195" s="795">
        <v>62</v>
      </c>
      <c r="CL195" s="794">
        <v>22</v>
      </c>
      <c r="CM195" s="795">
        <v>82</v>
      </c>
      <c r="CN195" s="794">
        <v>15</v>
      </c>
      <c r="CO195" s="795">
        <v>75</v>
      </c>
      <c r="CP195" s="794">
        <v>15</v>
      </c>
      <c r="CQ195" s="795">
        <v>63</v>
      </c>
      <c r="CR195" s="794">
        <v>7</v>
      </c>
      <c r="CS195" s="795">
        <v>44</v>
      </c>
      <c r="CT195" s="796">
        <v>4</v>
      </c>
      <c r="CU195" s="795">
        <v>45</v>
      </c>
      <c r="CV195" s="794">
        <v>5</v>
      </c>
      <c r="CW195" s="795">
        <v>63</v>
      </c>
      <c r="CX195" s="794">
        <v>2</v>
      </c>
      <c r="CY195" s="815">
        <v>66</v>
      </c>
      <c r="CZ195" s="798">
        <v>4</v>
      </c>
      <c r="DA195" s="799">
        <v>27</v>
      </c>
      <c r="DB195" s="832"/>
      <c r="DE195" s="1583"/>
      <c r="DF195" s="1586" t="s">
        <v>112</v>
      </c>
      <c r="DG195" s="1525">
        <f>DI195+DK195+DM195+DO195+DQ195+DS195+DU195+DW195+DY195+EA195</f>
        <v>92</v>
      </c>
      <c r="DH195" s="1526">
        <f>DG195/DG197%</f>
        <v>65.714285714285722</v>
      </c>
      <c r="DI195" s="1588">
        <v>0</v>
      </c>
      <c r="DJ195" s="1589">
        <v>0</v>
      </c>
      <c r="DK195" s="1588">
        <v>18</v>
      </c>
      <c r="DL195" s="1589">
        <v>90</v>
      </c>
      <c r="DM195" s="1588">
        <v>17</v>
      </c>
      <c r="DN195" s="1589">
        <v>74</v>
      </c>
      <c r="DO195" s="1588">
        <v>19</v>
      </c>
      <c r="DP195" s="1589">
        <v>79</v>
      </c>
      <c r="DQ195" s="1588">
        <v>16</v>
      </c>
      <c r="DR195" s="1589">
        <v>70</v>
      </c>
      <c r="DS195" s="1588">
        <v>7</v>
      </c>
      <c r="DT195" s="1589">
        <v>50</v>
      </c>
      <c r="DU195" s="1590">
        <v>6</v>
      </c>
      <c r="DV195" s="1589">
        <v>60</v>
      </c>
      <c r="DW195" s="1588">
        <v>4</v>
      </c>
      <c r="DX195" s="1589">
        <v>40</v>
      </c>
      <c r="DY195" s="1588">
        <v>3</v>
      </c>
      <c r="DZ195" s="1608">
        <v>100</v>
      </c>
      <c r="EA195" s="1593">
        <v>2</v>
      </c>
      <c r="EB195" s="1594">
        <v>15</v>
      </c>
      <c r="EC195" s="845"/>
      <c r="EF195" s="781"/>
      <c r="EG195" s="846" t="s">
        <v>112</v>
      </c>
      <c r="EH195" s="824">
        <f>EJ195+EL195+EN195+EP195+ER195+ET195+EV195+EX195+EZ195+FB195</f>
        <v>91</v>
      </c>
      <c r="EI195" s="825">
        <f>EH195/EH197%</f>
        <v>68.421052631578945</v>
      </c>
      <c r="EJ195" s="848">
        <v>0</v>
      </c>
      <c r="EK195" s="849">
        <v>0</v>
      </c>
      <c r="EL195" s="848">
        <v>17</v>
      </c>
      <c r="EM195" s="849">
        <v>89</v>
      </c>
      <c r="EN195" s="848">
        <v>24</v>
      </c>
      <c r="EO195" s="849">
        <v>77</v>
      </c>
      <c r="EP195" s="848">
        <v>11</v>
      </c>
      <c r="EQ195" s="849">
        <v>63</v>
      </c>
      <c r="ER195" s="848">
        <v>14</v>
      </c>
      <c r="ES195" s="849">
        <v>61</v>
      </c>
      <c r="ET195" s="848">
        <v>8</v>
      </c>
      <c r="EU195" s="849">
        <v>65</v>
      </c>
      <c r="EV195" s="850">
        <v>6</v>
      </c>
      <c r="EW195" s="849">
        <v>60</v>
      </c>
      <c r="EX195" s="848">
        <v>7</v>
      </c>
      <c r="EY195" s="849">
        <v>64</v>
      </c>
      <c r="EZ195" s="848">
        <v>2</v>
      </c>
      <c r="FA195" s="864">
        <v>65</v>
      </c>
      <c r="FB195" s="853">
        <v>2</v>
      </c>
      <c r="FC195" s="854">
        <v>20</v>
      </c>
      <c r="FD195" s="845"/>
    </row>
    <row r="196" spans="1:160" ht="15" thickBot="1">
      <c r="A196" s="785"/>
      <c r="B196" s="2177" t="s">
        <v>113</v>
      </c>
      <c r="C196" s="2167"/>
      <c r="D196" s="2168"/>
      <c r="E196" s="2148"/>
      <c r="F196" s="2149"/>
      <c r="G196" s="2148"/>
      <c r="H196" s="2149"/>
      <c r="I196" s="2148"/>
      <c r="J196" s="2149"/>
      <c r="K196" s="2148"/>
      <c r="L196" s="2149"/>
      <c r="M196" s="2148"/>
      <c r="N196" s="2149"/>
      <c r="O196" s="2148"/>
      <c r="P196" s="2149"/>
      <c r="Q196" s="2150"/>
      <c r="R196" s="2149"/>
      <c r="S196" s="2148"/>
      <c r="T196" s="2149"/>
      <c r="U196" s="2148"/>
      <c r="V196" s="2162"/>
      <c r="W196" s="2148"/>
      <c r="X196" s="2149"/>
      <c r="Y196" s="832"/>
      <c r="AB196" s="785"/>
      <c r="AC196" s="2243" t="s">
        <v>113</v>
      </c>
      <c r="AD196" s="1525"/>
      <c r="AE196" s="1526"/>
      <c r="AF196" s="1499"/>
      <c r="AG196" s="1500"/>
      <c r="AH196" s="1499"/>
      <c r="AI196" s="1500"/>
      <c r="AJ196" s="1499"/>
      <c r="AK196" s="1500"/>
      <c r="AL196" s="1499"/>
      <c r="AM196" s="1500"/>
      <c r="AN196" s="1499"/>
      <c r="AO196" s="1500"/>
      <c r="AP196" s="1499"/>
      <c r="AQ196" s="1500"/>
      <c r="AR196" s="1502"/>
      <c r="AS196" s="1500"/>
      <c r="AT196" s="1499"/>
      <c r="AU196" s="1500"/>
      <c r="AV196" s="1499"/>
      <c r="AW196" s="1520"/>
      <c r="AX196" s="1499"/>
      <c r="AY196" s="1500"/>
      <c r="AZ196" s="832"/>
      <c r="BC196" s="785"/>
      <c r="BD196" s="797" t="s">
        <v>113</v>
      </c>
      <c r="BE196" s="1525">
        <f>SUM(BG196,BI196,BK196,BM196,BO196,BQ196,BS196,BU196,BW196,BY196)</f>
        <v>58</v>
      </c>
      <c r="BF196" s="1526">
        <f>(BE196/BE$197)*100</f>
        <v>39.455782312925166</v>
      </c>
      <c r="BG196" s="1499">
        <v>0</v>
      </c>
      <c r="BH196" s="1500">
        <v>0</v>
      </c>
      <c r="BI196" s="1499">
        <v>3</v>
      </c>
      <c r="BJ196" s="1500">
        <v>27</v>
      </c>
      <c r="BK196" s="1499">
        <v>13</v>
      </c>
      <c r="BL196" s="1500">
        <v>41</v>
      </c>
      <c r="BM196" s="1499">
        <v>5</v>
      </c>
      <c r="BN196" s="1500">
        <v>19</v>
      </c>
      <c r="BO196" s="1499">
        <v>11</v>
      </c>
      <c r="BP196" s="1500">
        <v>42</v>
      </c>
      <c r="BQ196" s="1499">
        <v>8</v>
      </c>
      <c r="BR196" s="1500">
        <v>53</v>
      </c>
      <c r="BS196" s="1502">
        <v>6</v>
      </c>
      <c r="BT196" s="1500">
        <v>46</v>
      </c>
      <c r="BU196" s="1499">
        <v>5</v>
      </c>
      <c r="BV196" s="1500">
        <v>56</v>
      </c>
      <c r="BW196" s="1499">
        <v>2</v>
      </c>
      <c r="BX196" s="1520">
        <v>40</v>
      </c>
      <c r="BY196" s="1499">
        <v>5</v>
      </c>
      <c r="BZ196" s="1500">
        <v>50</v>
      </c>
      <c r="CA196" s="832"/>
      <c r="CD196" s="785"/>
      <c r="CE196" s="797" t="s">
        <v>113</v>
      </c>
      <c r="CF196" s="824">
        <f>CH196+CJ196+CL196+CN196+CP196+CR196+CT196+CV196+CX196+CZ196</f>
        <v>58</v>
      </c>
      <c r="CG196" s="825">
        <f>CF196/CF197%</f>
        <v>39.726027397260275</v>
      </c>
      <c r="CH196" s="798">
        <v>1</v>
      </c>
      <c r="CI196" s="799">
        <v>50</v>
      </c>
      <c r="CJ196" s="798">
        <v>8</v>
      </c>
      <c r="CK196" s="799">
        <v>38</v>
      </c>
      <c r="CL196" s="798">
        <v>6</v>
      </c>
      <c r="CM196" s="799">
        <v>28</v>
      </c>
      <c r="CN196" s="798">
        <v>5</v>
      </c>
      <c r="CO196" s="799">
        <v>25</v>
      </c>
      <c r="CP196" s="798">
        <v>9</v>
      </c>
      <c r="CQ196" s="799">
        <v>37</v>
      </c>
      <c r="CR196" s="798">
        <v>9</v>
      </c>
      <c r="CS196" s="799">
        <v>56</v>
      </c>
      <c r="CT196" s="800">
        <v>5</v>
      </c>
      <c r="CU196" s="799">
        <v>55</v>
      </c>
      <c r="CV196" s="798">
        <v>3</v>
      </c>
      <c r="CW196" s="799">
        <v>37</v>
      </c>
      <c r="CX196" s="798">
        <v>1</v>
      </c>
      <c r="CY196" s="816">
        <v>34</v>
      </c>
      <c r="CZ196" s="798">
        <v>11</v>
      </c>
      <c r="DA196" s="799">
        <v>73</v>
      </c>
      <c r="DB196" s="832"/>
      <c r="DE196" s="1583"/>
      <c r="DF196" s="1591" t="s">
        <v>113</v>
      </c>
      <c r="DG196" s="1525">
        <f>DI196+DK196+DM196+DO196+DQ196+DS196+DU196+DW196+DY196+EA196</f>
        <v>48</v>
      </c>
      <c r="DH196" s="1526">
        <f>DG196/DG197%</f>
        <v>34.285714285714285</v>
      </c>
      <c r="DI196" s="1593">
        <v>0</v>
      </c>
      <c r="DJ196" s="1594">
        <v>0</v>
      </c>
      <c r="DK196" s="1593">
        <v>2</v>
      </c>
      <c r="DL196" s="1594">
        <v>10</v>
      </c>
      <c r="DM196" s="1593">
        <v>6</v>
      </c>
      <c r="DN196" s="1594">
        <v>26</v>
      </c>
      <c r="DO196" s="1593">
        <v>5</v>
      </c>
      <c r="DP196" s="1594">
        <v>21</v>
      </c>
      <c r="DQ196" s="1593">
        <v>7</v>
      </c>
      <c r="DR196" s="1594">
        <v>30</v>
      </c>
      <c r="DS196" s="1593">
        <v>7</v>
      </c>
      <c r="DT196" s="1594">
        <v>50</v>
      </c>
      <c r="DU196" s="1595">
        <v>4</v>
      </c>
      <c r="DV196" s="1594">
        <v>40</v>
      </c>
      <c r="DW196" s="1593">
        <v>6</v>
      </c>
      <c r="DX196" s="1594">
        <v>60</v>
      </c>
      <c r="DY196" s="1593">
        <v>0</v>
      </c>
      <c r="DZ196" s="1609">
        <v>0</v>
      </c>
      <c r="EA196" s="1593">
        <v>11</v>
      </c>
      <c r="EB196" s="1594">
        <v>85</v>
      </c>
      <c r="EC196" s="845"/>
      <c r="EF196" s="781"/>
      <c r="EG196" s="851" t="s">
        <v>113</v>
      </c>
      <c r="EH196" s="824">
        <f>EJ196+EL196+EN196+EP196+ER196+ET196+EV196+EX196+EZ196+FB196</f>
        <v>42</v>
      </c>
      <c r="EI196" s="825">
        <f>EH196/EH197%</f>
        <v>31.578947368421051</v>
      </c>
      <c r="EJ196" s="853">
        <v>0</v>
      </c>
      <c r="EK196" s="854">
        <v>0</v>
      </c>
      <c r="EL196" s="853">
        <v>2</v>
      </c>
      <c r="EM196" s="854">
        <v>11</v>
      </c>
      <c r="EN196" s="853">
        <v>7</v>
      </c>
      <c r="EO196" s="854">
        <v>23</v>
      </c>
      <c r="EP196" s="853">
        <v>3</v>
      </c>
      <c r="EQ196" s="854">
        <v>37</v>
      </c>
      <c r="ER196" s="853">
        <v>9</v>
      </c>
      <c r="ES196" s="854">
        <v>39</v>
      </c>
      <c r="ET196" s="853">
        <v>4</v>
      </c>
      <c r="EU196" s="854">
        <v>35</v>
      </c>
      <c r="EV196" s="855">
        <v>4</v>
      </c>
      <c r="EW196" s="854">
        <v>40</v>
      </c>
      <c r="EX196" s="853">
        <v>4</v>
      </c>
      <c r="EY196" s="854">
        <v>36</v>
      </c>
      <c r="EZ196" s="853">
        <v>1</v>
      </c>
      <c r="FA196" s="865">
        <v>35</v>
      </c>
      <c r="FB196" s="853">
        <v>8</v>
      </c>
      <c r="FC196" s="854">
        <v>80</v>
      </c>
      <c r="FD196" s="845"/>
    </row>
    <row r="197" spans="1:160" ht="15" thickBot="1">
      <c r="A197" s="785"/>
      <c r="B197" s="2187" t="s">
        <v>61</v>
      </c>
      <c r="C197" s="2167"/>
      <c r="D197" s="2168"/>
      <c r="E197" s="2170"/>
      <c r="F197" s="2188"/>
      <c r="G197" s="2170"/>
      <c r="H197" s="2188"/>
      <c r="I197" s="2170"/>
      <c r="J197" s="2188"/>
      <c r="K197" s="2170"/>
      <c r="L197" s="2188"/>
      <c r="M197" s="2170"/>
      <c r="N197" s="2188"/>
      <c r="O197" s="2170"/>
      <c r="P197" s="2188"/>
      <c r="Q197" s="2171"/>
      <c r="R197" s="2188"/>
      <c r="S197" s="2170"/>
      <c r="T197" s="2188"/>
      <c r="U197" s="2170"/>
      <c r="V197" s="2189"/>
      <c r="W197" s="2170"/>
      <c r="X197" s="2188"/>
      <c r="Y197" s="832"/>
      <c r="AB197" s="785"/>
      <c r="AC197" s="2263" t="s">
        <v>61</v>
      </c>
      <c r="AD197" s="1525"/>
      <c r="AE197" s="1526"/>
      <c r="AF197" s="1528"/>
      <c r="AG197" s="1552"/>
      <c r="AH197" s="1528"/>
      <c r="AI197" s="1552"/>
      <c r="AJ197" s="1528"/>
      <c r="AK197" s="1552"/>
      <c r="AL197" s="1528"/>
      <c r="AM197" s="1552"/>
      <c r="AN197" s="1528"/>
      <c r="AO197" s="1552"/>
      <c r="AP197" s="1528"/>
      <c r="AQ197" s="1552"/>
      <c r="AR197" s="1529"/>
      <c r="AS197" s="1552"/>
      <c r="AT197" s="1528"/>
      <c r="AU197" s="1552"/>
      <c r="AV197" s="1528"/>
      <c r="AW197" s="1553"/>
      <c r="AX197" s="1528"/>
      <c r="AY197" s="1552"/>
      <c r="AZ197" s="832"/>
      <c r="BC197" s="785"/>
      <c r="BD197" s="827" t="s">
        <v>61</v>
      </c>
      <c r="BE197" s="1525">
        <f>SUM(BG197,BI197,BK197,BM197,BO197,BQ197,BS197,BU197,BW197,BY197)</f>
        <v>147</v>
      </c>
      <c r="BF197" s="1526">
        <f>(BE197/BE$197)*100</f>
        <v>100</v>
      </c>
      <c r="BG197" s="1528">
        <v>0</v>
      </c>
      <c r="BH197" s="1552">
        <v>0</v>
      </c>
      <c r="BI197" s="1528">
        <v>11</v>
      </c>
      <c r="BJ197" s="1552">
        <v>100</v>
      </c>
      <c r="BK197" s="1528">
        <v>32</v>
      </c>
      <c r="BL197" s="1552">
        <v>100</v>
      </c>
      <c r="BM197" s="1528">
        <v>26</v>
      </c>
      <c r="BN197" s="1552">
        <v>100</v>
      </c>
      <c r="BO197" s="1528">
        <v>26</v>
      </c>
      <c r="BP197" s="1552">
        <v>100</v>
      </c>
      <c r="BQ197" s="1528">
        <v>15</v>
      </c>
      <c r="BR197" s="1552">
        <v>100</v>
      </c>
      <c r="BS197" s="1529">
        <v>13</v>
      </c>
      <c r="BT197" s="1552">
        <v>100</v>
      </c>
      <c r="BU197" s="1528">
        <v>9</v>
      </c>
      <c r="BV197" s="1552">
        <v>100</v>
      </c>
      <c r="BW197" s="1528">
        <v>5</v>
      </c>
      <c r="BX197" s="1553">
        <v>100</v>
      </c>
      <c r="BY197" s="1528">
        <v>10</v>
      </c>
      <c r="BZ197" s="1552">
        <v>100</v>
      </c>
      <c r="CA197" s="832"/>
      <c r="CD197" s="785"/>
      <c r="CE197" s="827" t="s">
        <v>61</v>
      </c>
      <c r="CF197" s="806">
        <f>CH197+CJ197+CL197+CN197+CP197+CR197+CT197+CV197+CX197+CZ197</f>
        <v>146</v>
      </c>
      <c r="CG197" s="818"/>
      <c r="CH197" s="828">
        <f>SUM(CH195:CH196)</f>
        <v>2</v>
      </c>
      <c r="CI197" s="829"/>
      <c r="CJ197" s="828">
        <f t="shared" ref="CJ197:CZ197" si="80">SUM(CJ195:CJ196)</f>
        <v>21</v>
      </c>
      <c r="CK197" s="829"/>
      <c r="CL197" s="828">
        <f t="shared" si="80"/>
        <v>28</v>
      </c>
      <c r="CM197" s="829"/>
      <c r="CN197" s="828">
        <f t="shared" si="80"/>
        <v>20</v>
      </c>
      <c r="CO197" s="829"/>
      <c r="CP197" s="828">
        <f t="shared" si="80"/>
        <v>24</v>
      </c>
      <c r="CQ197" s="829"/>
      <c r="CR197" s="828">
        <f t="shared" si="80"/>
        <v>16</v>
      </c>
      <c r="CS197" s="829"/>
      <c r="CT197" s="830">
        <f t="shared" si="80"/>
        <v>9</v>
      </c>
      <c r="CU197" s="829"/>
      <c r="CV197" s="828">
        <f t="shared" si="80"/>
        <v>8</v>
      </c>
      <c r="CW197" s="829"/>
      <c r="CX197" s="828">
        <f t="shared" si="80"/>
        <v>3</v>
      </c>
      <c r="CY197" s="831"/>
      <c r="CZ197" s="828">
        <f t="shared" si="80"/>
        <v>15</v>
      </c>
      <c r="DA197" s="829"/>
      <c r="DB197" s="832"/>
      <c r="DE197" s="1583"/>
      <c r="DF197" s="1616" t="s">
        <v>61</v>
      </c>
      <c r="DG197" s="1508">
        <f>DI197+DK197+DM197+DO197+DQ197+DS197+DU197+DW197+DY197+EA197</f>
        <v>140</v>
      </c>
      <c r="DH197" s="1531"/>
      <c r="DI197" s="1617">
        <f>SUM(DI195:DI196)</f>
        <v>0</v>
      </c>
      <c r="DJ197" s="1618">
        <f t="shared" ref="DJ197:EB197" si="81">SUM(DJ195:DJ196)</f>
        <v>0</v>
      </c>
      <c r="DK197" s="1617">
        <f t="shared" si="81"/>
        <v>20</v>
      </c>
      <c r="DL197" s="1618">
        <f t="shared" si="81"/>
        <v>100</v>
      </c>
      <c r="DM197" s="1617">
        <f t="shared" si="81"/>
        <v>23</v>
      </c>
      <c r="DN197" s="1618">
        <f t="shared" si="81"/>
        <v>100</v>
      </c>
      <c r="DO197" s="1617">
        <f t="shared" si="81"/>
        <v>24</v>
      </c>
      <c r="DP197" s="1618">
        <f t="shared" si="81"/>
        <v>100</v>
      </c>
      <c r="DQ197" s="1617">
        <f t="shared" si="81"/>
        <v>23</v>
      </c>
      <c r="DR197" s="1618">
        <f t="shared" si="81"/>
        <v>100</v>
      </c>
      <c r="DS197" s="1617">
        <f t="shared" si="81"/>
        <v>14</v>
      </c>
      <c r="DT197" s="1618">
        <f t="shared" si="81"/>
        <v>100</v>
      </c>
      <c r="DU197" s="1619">
        <f t="shared" si="81"/>
        <v>10</v>
      </c>
      <c r="DV197" s="1618">
        <f t="shared" si="81"/>
        <v>100</v>
      </c>
      <c r="DW197" s="1617">
        <f t="shared" si="81"/>
        <v>10</v>
      </c>
      <c r="DX197" s="1618">
        <f t="shared" si="81"/>
        <v>100</v>
      </c>
      <c r="DY197" s="1617">
        <f t="shared" si="81"/>
        <v>3</v>
      </c>
      <c r="DZ197" s="1620">
        <f t="shared" si="81"/>
        <v>100</v>
      </c>
      <c r="EA197" s="1617">
        <f t="shared" si="81"/>
        <v>13</v>
      </c>
      <c r="EB197" s="1618">
        <f t="shared" si="81"/>
        <v>100</v>
      </c>
      <c r="EC197" s="845"/>
      <c r="EF197" s="781"/>
      <c r="EG197" s="872" t="s">
        <v>61</v>
      </c>
      <c r="EH197" s="806">
        <f>EJ197+EL197+EN197+EP197+ER197+ET197+EV197+EX197+EZ197+FB197</f>
        <v>133</v>
      </c>
      <c r="EI197" s="818"/>
      <c r="EJ197" s="873">
        <f>SUM(EJ195:EJ196)</f>
        <v>0</v>
      </c>
      <c r="EK197" s="874">
        <f t="shared" ref="EK197:FC197" si="82">SUM(EK195:EK196)</f>
        <v>0</v>
      </c>
      <c r="EL197" s="873">
        <f t="shared" si="82"/>
        <v>19</v>
      </c>
      <c r="EM197" s="874">
        <f t="shared" si="82"/>
        <v>100</v>
      </c>
      <c r="EN197" s="873">
        <f t="shared" si="82"/>
        <v>31</v>
      </c>
      <c r="EO197" s="874">
        <f t="shared" si="82"/>
        <v>100</v>
      </c>
      <c r="EP197" s="873">
        <f t="shared" si="82"/>
        <v>14</v>
      </c>
      <c r="EQ197" s="874">
        <f t="shared" si="82"/>
        <v>100</v>
      </c>
      <c r="ER197" s="873">
        <f t="shared" si="82"/>
        <v>23</v>
      </c>
      <c r="ES197" s="874">
        <f t="shared" si="82"/>
        <v>100</v>
      </c>
      <c r="ET197" s="873">
        <f t="shared" si="82"/>
        <v>12</v>
      </c>
      <c r="EU197" s="874">
        <f t="shared" si="82"/>
        <v>100</v>
      </c>
      <c r="EV197" s="875">
        <f t="shared" si="82"/>
        <v>10</v>
      </c>
      <c r="EW197" s="874">
        <f t="shared" si="82"/>
        <v>100</v>
      </c>
      <c r="EX197" s="873">
        <f t="shared" si="82"/>
        <v>11</v>
      </c>
      <c r="EY197" s="874">
        <f t="shared" si="82"/>
        <v>100</v>
      </c>
      <c r="EZ197" s="873">
        <f t="shared" si="82"/>
        <v>3</v>
      </c>
      <c r="FA197" s="876">
        <f t="shared" si="82"/>
        <v>100</v>
      </c>
      <c r="FB197" s="873">
        <f t="shared" si="82"/>
        <v>10</v>
      </c>
      <c r="FC197" s="874">
        <f t="shared" si="82"/>
        <v>100</v>
      </c>
      <c r="FD197" s="845"/>
    </row>
    <row r="198" spans="1:160" s="1490" customFormat="1">
      <c r="A198" s="785"/>
      <c r="B198" s="841"/>
      <c r="C198" s="1581"/>
      <c r="D198" s="1582"/>
      <c r="E198" s="832"/>
      <c r="F198" s="832"/>
      <c r="G198" s="832"/>
      <c r="H198" s="832"/>
      <c r="I198" s="832"/>
      <c r="J198" s="832"/>
      <c r="K198" s="832"/>
      <c r="L198" s="832"/>
      <c r="M198" s="832"/>
      <c r="N198" s="832"/>
      <c r="O198" s="832"/>
      <c r="P198" s="832"/>
      <c r="Q198" s="832"/>
      <c r="R198" s="832"/>
      <c r="S198" s="832"/>
      <c r="T198" s="832"/>
      <c r="U198" s="832"/>
      <c r="V198" s="832"/>
      <c r="W198" s="832"/>
      <c r="X198" s="832"/>
      <c r="Y198" s="832"/>
      <c r="Z198" s="2325"/>
      <c r="AA198" s="2325"/>
      <c r="AB198" s="785"/>
      <c r="AC198" s="841"/>
      <c r="AD198" s="1581"/>
      <c r="AE198" s="1582"/>
      <c r="AF198" s="832"/>
      <c r="AG198" s="832"/>
      <c r="AH198" s="832"/>
      <c r="AI198" s="832"/>
      <c r="AJ198" s="832"/>
      <c r="AK198" s="832"/>
      <c r="AL198" s="832"/>
      <c r="AM198" s="832"/>
      <c r="AN198" s="832"/>
      <c r="AO198" s="832"/>
      <c r="AP198" s="832"/>
      <c r="AQ198" s="832"/>
      <c r="AR198" s="832"/>
      <c r="AS198" s="832"/>
      <c r="AT198" s="832"/>
      <c r="AU198" s="832"/>
      <c r="AV198" s="832"/>
      <c r="AW198" s="832"/>
      <c r="AX198" s="832"/>
      <c r="AY198" s="832"/>
      <c r="AZ198" s="832"/>
      <c r="BA198" s="2138"/>
      <c r="BB198" s="2138"/>
      <c r="BC198" s="785"/>
      <c r="BD198" s="843"/>
      <c r="BE198" s="1581"/>
      <c r="BF198" s="1582"/>
      <c r="BG198" s="832"/>
      <c r="BH198" s="832"/>
      <c r="BI198" s="832"/>
      <c r="BJ198" s="832"/>
      <c r="BK198" s="832"/>
      <c r="BL198" s="832"/>
      <c r="BM198" s="832"/>
      <c r="BN198" s="832"/>
      <c r="BO198" s="832"/>
      <c r="BP198" s="832"/>
      <c r="BQ198" s="832"/>
      <c r="BR198" s="832"/>
      <c r="BS198" s="832"/>
      <c r="BT198" s="832"/>
      <c r="BU198" s="832"/>
      <c r="BV198" s="832"/>
      <c r="BW198" s="832"/>
      <c r="BX198" s="832"/>
      <c r="BY198" s="832"/>
      <c r="BZ198" s="832"/>
      <c r="CA198" s="832"/>
      <c r="CD198" s="785"/>
      <c r="CE198" s="843"/>
      <c r="CF198" s="844"/>
      <c r="CG198" s="843"/>
      <c r="CH198" s="844"/>
      <c r="CI198" s="844"/>
      <c r="CJ198" s="844"/>
      <c r="CK198" s="844"/>
      <c r="CL198" s="844"/>
      <c r="CM198" s="844"/>
      <c r="CN198" s="844"/>
      <c r="CO198" s="844"/>
      <c r="CP198" s="844"/>
      <c r="CQ198" s="844"/>
      <c r="CR198" s="844"/>
      <c r="CS198" s="844"/>
      <c r="CT198" s="844"/>
      <c r="CU198" s="844"/>
      <c r="CV198" s="844"/>
      <c r="CW198" s="844"/>
      <c r="CX198" s="844"/>
      <c r="CY198" s="844"/>
      <c r="CZ198" s="844"/>
      <c r="DA198" s="844"/>
      <c r="DB198" s="832"/>
      <c r="DE198" s="1583"/>
      <c r="DF198" s="1621"/>
      <c r="DG198" s="832"/>
      <c r="DH198" s="841"/>
      <c r="DI198" s="845"/>
      <c r="DJ198" s="845"/>
      <c r="DK198" s="845"/>
      <c r="DL198" s="845"/>
      <c r="DM198" s="845"/>
      <c r="DN198" s="845"/>
      <c r="DO198" s="845"/>
      <c r="DP198" s="845"/>
      <c r="DQ198" s="845"/>
      <c r="DR198" s="845"/>
      <c r="DS198" s="845"/>
      <c r="DT198" s="845"/>
      <c r="DU198" s="845"/>
      <c r="DV198" s="845"/>
      <c r="DW198" s="845"/>
      <c r="DX198" s="845"/>
      <c r="DY198" s="845"/>
      <c r="DZ198" s="845"/>
      <c r="EA198" s="845"/>
      <c r="EB198" s="845"/>
      <c r="EC198" s="845"/>
      <c r="EG198" s="917"/>
      <c r="EH198" s="844"/>
      <c r="EI198" s="843"/>
      <c r="EJ198" s="918"/>
      <c r="EK198" s="918"/>
      <c r="EL198" s="918"/>
      <c r="EM198" s="918"/>
      <c r="EN198" s="918"/>
      <c r="EO198" s="918"/>
      <c r="EP198" s="918"/>
      <c r="EQ198" s="918"/>
      <c r="ER198" s="918"/>
      <c r="ES198" s="918"/>
      <c r="ET198" s="918"/>
      <c r="EU198" s="918"/>
      <c r="EV198" s="918"/>
      <c r="EW198" s="918"/>
      <c r="EX198" s="918"/>
      <c r="EY198" s="918"/>
      <c r="EZ198" s="918"/>
      <c r="FA198" s="918"/>
      <c r="FB198" s="918"/>
      <c r="FC198" s="918"/>
      <c r="FD198" s="845"/>
    </row>
    <row r="199" spans="1:160">
      <c r="A199" s="785"/>
      <c r="B199" s="1511"/>
      <c r="C199" s="1511"/>
      <c r="D199" s="1511"/>
      <c r="E199" s="1511"/>
      <c r="F199" s="1511"/>
      <c r="G199" s="1511"/>
      <c r="H199" s="1511"/>
      <c r="I199" s="1511"/>
      <c r="J199" s="1511"/>
      <c r="K199" s="1511"/>
      <c r="L199" s="1511"/>
      <c r="M199" s="1511"/>
      <c r="N199" s="1511"/>
      <c r="O199" s="1511"/>
      <c r="P199" s="1511"/>
      <c r="Q199" s="1511"/>
      <c r="R199" s="1511"/>
      <c r="S199" s="1511"/>
      <c r="T199" s="1511"/>
      <c r="U199" s="1511"/>
      <c r="V199" s="1511"/>
      <c r="W199" s="1511"/>
      <c r="X199" s="1511"/>
      <c r="Y199" s="785"/>
      <c r="AB199" s="785"/>
      <c r="AC199" s="1511"/>
      <c r="AD199" s="1511"/>
      <c r="AE199" s="1511"/>
      <c r="AF199" s="1511"/>
      <c r="AG199" s="1511"/>
      <c r="AH199" s="1511"/>
      <c r="AI199" s="1511"/>
      <c r="AJ199" s="1511"/>
      <c r="AK199" s="1511"/>
      <c r="AL199" s="1511"/>
      <c r="AM199" s="1511"/>
      <c r="AN199" s="1511"/>
      <c r="AO199" s="1511"/>
      <c r="AP199" s="1511"/>
      <c r="AQ199" s="1511"/>
      <c r="AR199" s="1511"/>
      <c r="AS199" s="1511"/>
      <c r="AT199" s="1511"/>
      <c r="AU199" s="1511"/>
      <c r="AV199" s="1511"/>
      <c r="AW199" s="1511"/>
      <c r="AX199" s="1511"/>
      <c r="AY199" s="1511"/>
      <c r="AZ199" s="785"/>
      <c r="BC199" s="785"/>
      <c r="BD199" s="785"/>
      <c r="BE199" s="785"/>
      <c r="BF199" s="785"/>
      <c r="BG199" s="785"/>
      <c r="BH199" s="785"/>
      <c r="BI199" s="785"/>
      <c r="BJ199" s="785"/>
      <c r="BK199" s="785"/>
      <c r="BL199" s="785"/>
      <c r="BM199" s="785"/>
      <c r="BN199" s="785"/>
      <c r="BO199" s="785"/>
      <c r="BP199" s="785"/>
      <c r="BQ199" s="785"/>
      <c r="BR199" s="785"/>
      <c r="BS199" s="785"/>
      <c r="BT199" s="785"/>
      <c r="BU199" s="785"/>
      <c r="BV199" s="785"/>
      <c r="BW199" s="785"/>
      <c r="BX199" s="785"/>
      <c r="BY199" s="785"/>
      <c r="BZ199" s="785"/>
      <c r="CA199" s="785"/>
      <c r="CD199" s="785"/>
      <c r="CE199" s="785"/>
      <c r="CF199" s="785"/>
      <c r="CG199" s="785"/>
      <c r="CH199" s="785"/>
      <c r="CI199" s="785"/>
      <c r="CJ199" s="785"/>
      <c r="CK199" s="785"/>
      <c r="CL199" s="785"/>
      <c r="CM199" s="785"/>
      <c r="CN199" s="785"/>
      <c r="CO199" s="785"/>
      <c r="CP199" s="785"/>
      <c r="CQ199" s="785"/>
      <c r="CR199" s="785"/>
      <c r="CS199" s="785"/>
      <c r="CT199" s="785"/>
      <c r="CU199" s="785"/>
      <c r="CV199" s="785"/>
      <c r="CW199" s="785"/>
      <c r="CX199" s="785"/>
      <c r="CY199" s="785"/>
      <c r="CZ199" s="785"/>
      <c r="DA199" s="785"/>
      <c r="DB199" s="785"/>
      <c r="DE199" s="1583"/>
      <c r="DF199" s="1583"/>
      <c r="DG199" s="1511"/>
      <c r="DH199" s="1511"/>
      <c r="DI199" s="1583"/>
      <c r="DJ199" s="1583"/>
      <c r="DK199" s="1583"/>
      <c r="DL199" s="1583"/>
      <c r="DM199" s="1583"/>
      <c r="DN199" s="1583"/>
      <c r="DO199" s="1583"/>
      <c r="DP199" s="1583"/>
      <c r="DQ199" s="1583"/>
      <c r="DR199" s="1583"/>
      <c r="DS199" s="1583"/>
      <c r="DT199" s="1583"/>
      <c r="DU199" s="1583"/>
      <c r="DV199" s="1583"/>
      <c r="DW199" s="1583"/>
      <c r="DX199" s="1583"/>
      <c r="DY199" s="1583"/>
      <c r="DZ199" s="1583"/>
      <c r="EA199" s="1583"/>
      <c r="EB199" s="1583"/>
      <c r="EC199" s="1583"/>
      <c r="EF199" s="781"/>
      <c r="EG199" s="917"/>
      <c r="EH199" s="785"/>
      <c r="EI199" s="785"/>
      <c r="EJ199" s="918"/>
      <c r="EK199" s="918"/>
      <c r="EL199" s="918"/>
      <c r="EM199" s="918"/>
      <c r="EN199" s="918"/>
      <c r="EO199" s="918"/>
      <c r="EP199" s="918"/>
      <c r="EQ199" s="918"/>
      <c r="ER199" s="918"/>
      <c r="ES199" s="918"/>
      <c r="ET199" s="918"/>
      <c r="EU199" s="918"/>
      <c r="EV199" s="918"/>
      <c r="EW199" s="918"/>
      <c r="EX199" s="918"/>
      <c r="EY199" s="918"/>
      <c r="EZ199" s="918"/>
      <c r="FA199" s="918"/>
      <c r="FB199" s="918"/>
      <c r="FC199" s="918"/>
      <c r="FD199" s="845"/>
    </row>
    <row r="200" spans="1:160">
      <c r="B200" s="2324"/>
      <c r="C200" s="2324"/>
      <c r="D200" s="2324"/>
      <c r="E200" s="2324"/>
      <c r="F200" s="2324"/>
      <c r="G200" s="2324"/>
      <c r="H200" s="2324"/>
      <c r="I200" s="2324"/>
      <c r="J200" s="2324"/>
      <c r="K200" s="2324"/>
      <c r="L200" s="2324"/>
      <c r="M200" s="2324"/>
      <c r="N200" s="2324"/>
      <c r="O200" s="2324"/>
      <c r="P200" s="2324"/>
      <c r="Q200" s="2324"/>
      <c r="R200" s="2324"/>
      <c r="S200" s="2324"/>
      <c r="T200" s="2324"/>
      <c r="U200" s="2324"/>
      <c r="V200" s="2324"/>
      <c r="W200" s="2324"/>
      <c r="X200" s="2324"/>
      <c r="AC200" s="2230"/>
      <c r="AD200" s="2230"/>
      <c r="AE200" s="2230"/>
      <c r="AF200" s="2230"/>
      <c r="AG200" s="2230"/>
      <c r="AH200" s="2230"/>
      <c r="AI200" s="2230"/>
      <c r="AJ200" s="2230"/>
      <c r="AK200" s="2230"/>
      <c r="AL200" s="2230"/>
      <c r="AM200" s="2230"/>
      <c r="AN200" s="2230"/>
      <c r="AO200" s="2230"/>
      <c r="AP200" s="2230"/>
      <c r="AQ200" s="2230"/>
      <c r="AR200" s="2230"/>
      <c r="AS200" s="2230"/>
      <c r="AT200" s="2230"/>
      <c r="AU200" s="2230"/>
      <c r="AV200" s="2230"/>
      <c r="AW200" s="2230"/>
      <c r="AX200" s="2230"/>
      <c r="AY200" s="2230"/>
      <c r="BC200" s="1490"/>
      <c r="BD200" s="1490"/>
      <c r="BE200" s="1490"/>
      <c r="BF200" s="1490"/>
      <c r="BG200" s="1490"/>
      <c r="BH200" s="1490"/>
      <c r="BI200" s="1490"/>
      <c r="BJ200" s="1490"/>
      <c r="BK200" s="1490"/>
      <c r="BL200" s="1490"/>
      <c r="BM200" s="1490"/>
      <c r="BN200" s="1490"/>
      <c r="BO200" s="1490"/>
      <c r="BP200" s="1490"/>
      <c r="BQ200" s="1490"/>
      <c r="BR200" s="1490"/>
      <c r="BS200" s="1490"/>
      <c r="BT200" s="1490"/>
      <c r="BU200" s="1490"/>
      <c r="BV200" s="1490"/>
      <c r="BW200" s="1490"/>
      <c r="BX200" s="1490"/>
      <c r="BY200" s="1490"/>
      <c r="BZ200" s="1490"/>
      <c r="CA200" s="1490"/>
      <c r="CE200"/>
      <c r="CF200"/>
      <c r="DE200" s="780"/>
      <c r="DF200" s="780"/>
      <c r="DH200" s="782"/>
      <c r="DI200" s="780"/>
      <c r="DJ200" s="780"/>
      <c r="DK200" s="780"/>
      <c r="DL200" s="780"/>
      <c r="DM200" s="780"/>
      <c r="DN200" s="780"/>
      <c r="DO200" s="780"/>
      <c r="DP200" s="780"/>
      <c r="DQ200" s="780"/>
      <c r="DR200" s="780"/>
      <c r="DS200" s="780"/>
      <c r="DT200" s="780"/>
      <c r="DU200" s="780"/>
      <c r="DV200" s="780"/>
      <c r="DW200" s="780"/>
      <c r="DX200" s="780"/>
      <c r="DY200" s="780"/>
      <c r="DZ200" s="780"/>
      <c r="EA200" s="780"/>
      <c r="EB200" s="780"/>
      <c r="EC200" s="780"/>
      <c r="EF200" s="781"/>
      <c r="EG200" s="780"/>
      <c r="EH200" s="782"/>
      <c r="EI200" s="782"/>
      <c r="EJ200" s="780"/>
      <c r="EK200" s="780"/>
      <c r="EL200" s="780"/>
      <c r="EM200" s="780"/>
      <c r="EN200" s="780"/>
      <c r="EO200" s="780"/>
      <c r="EP200" s="780"/>
      <c r="EQ200" s="780"/>
      <c r="ER200" s="780"/>
      <c r="ES200" s="780"/>
      <c r="ET200" s="780"/>
      <c r="EU200" s="780"/>
      <c r="EV200" s="780"/>
      <c r="EW200" s="780"/>
      <c r="EX200" s="780"/>
      <c r="EY200" s="780"/>
      <c r="EZ200" s="780"/>
      <c r="FA200" s="780"/>
      <c r="FB200" s="780"/>
      <c r="FC200" s="780"/>
      <c r="FD200" s="780"/>
    </row>
    <row r="201" spans="1:160">
      <c r="A201" s="833"/>
      <c r="B201" s="833"/>
      <c r="C201" s="833"/>
      <c r="D201" s="833"/>
      <c r="E201" s="833"/>
      <c r="F201" s="833"/>
      <c r="G201" s="833"/>
      <c r="H201" s="833"/>
      <c r="I201" s="833"/>
      <c r="J201" s="833"/>
      <c r="K201" s="833"/>
      <c r="L201" s="833"/>
      <c r="M201" s="833"/>
      <c r="N201" s="833"/>
      <c r="O201" s="833"/>
      <c r="P201" s="833"/>
      <c r="Q201" s="833"/>
      <c r="R201" s="833"/>
      <c r="S201" s="833"/>
      <c r="T201" s="833"/>
      <c r="U201" s="833"/>
      <c r="V201" s="833"/>
      <c r="W201" s="833"/>
      <c r="X201" s="833"/>
      <c r="Y201" s="833"/>
      <c r="AB201" s="833"/>
      <c r="AC201" s="833"/>
      <c r="AD201" s="833"/>
      <c r="AE201" s="833"/>
      <c r="AF201" s="833"/>
      <c r="AG201" s="833"/>
      <c r="AH201" s="833"/>
      <c r="AI201" s="833"/>
      <c r="AJ201" s="833"/>
      <c r="AK201" s="833"/>
      <c r="AL201" s="833"/>
      <c r="AM201" s="833"/>
      <c r="AN201" s="833"/>
      <c r="AO201" s="833"/>
      <c r="AP201" s="833"/>
      <c r="AQ201" s="833"/>
      <c r="AR201" s="833"/>
      <c r="AS201" s="833"/>
      <c r="AT201" s="833"/>
      <c r="AU201" s="833"/>
      <c r="AV201" s="833"/>
      <c r="AW201" s="833"/>
      <c r="AX201" s="833"/>
      <c r="AY201" s="833"/>
      <c r="AZ201" s="833"/>
      <c r="BC201" s="833"/>
      <c r="BD201" s="833"/>
      <c r="BE201" s="833"/>
      <c r="BF201" s="833"/>
      <c r="BG201" s="833"/>
      <c r="BH201" s="833"/>
      <c r="BI201" s="833"/>
      <c r="BJ201" s="833"/>
      <c r="BK201" s="833"/>
      <c r="BL201" s="833"/>
      <c r="BM201" s="833"/>
      <c r="BN201" s="833"/>
      <c r="BO201" s="833"/>
      <c r="BP201" s="833"/>
      <c r="BQ201" s="833"/>
      <c r="BR201" s="833"/>
      <c r="BS201" s="833"/>
      <c r="BT201" s="833"/>
      <c r="BU201" s="833"/>
      <c r="BV201" s="833"/>
      <c r="BW201" s="833"/>
      <c r="BX201" s="833"/>
      <c r="BY201" s="833"/>
      <c r="BZ201" s="833"/>
      <c r="CA201" s="834"/>
      <c r="CD201" s="833"/>
      <c r="CE201" s="833"/>
      <c r="CF201" s="833"/>
      <c r="CG201" s="833"/>
      <c r="CH201" s="833"/>
      <c r="CI201" s="833"/>
      <c r="CJ201" s="833"/>
      <c r="CK201" s="833"/>
      <c r="CL201" s="833"/>
      <c r="CM201" s="833"/>
      <c r="CN201" s="833"/>
      <c r="CO201" s="833"/>
      <c r="CP201" s="833"/>
      <c r="CQ201" s="833"/>
      <c r="CR201" s="833"/>
      <c r="CS201" s="833"/>
      <c r="CT201" s="833"/>
      <c r="CU201" s="833"/>
      <c r="CV201" s="833"/>
      <c r="CW201" s="833"/>
      <c r="CX201" s="833"/>
      <c r="CY201" s="833"/>
      <c r="CZ201" s="833"/>
      <c r="DA201" s="833"/>
      <c r="DB201" s="834"/>
      <c r="DE201" s="871"/>
      <c r="DF201" s="871"/>
      <c r="DG201" s="833"/>
      <c r="DH201" s="833"/>
      <c r="DI201" s="871"/>
      <c r="DJ201" s="871"/>
      <c r="DK201" s="871"/>
      <c r="DL201" s="871"/>
      <c r="DM201" s="871"/>
      <c r="DN201" s="871"/>
      <c r="DO201" s="871"/>
      <c r="DP201" s="871"/>
      <c r="DQ201" s="871"/>
      <c r="DR201" s="871"/>
      <c r="DS201" s="871"/>
      <c r="DT201" s="871"/>
      <c r="DU201" s="871"/>
      <c r="DV201" s="871"/>
      <c r="DW201" s="871"/>
      <c r="DX201" s="871"/>
      <c r="DY201" s="871"/>
      <c r="DZ201" s="871"/>
      <c r="EA201" s="871"/>
      <c r="EB201" s="871"/>
      <c r="EC201" s="871"/>
      <c r="EF201" s="915"/>
      <c r="EG201" s="915"/>
      <c r="EH201" s="833"/>
      <c r="EI201" s="833"/>
      <c r="EJ201" s="915"/>
      <c r="EK201" s="915"/>
      <c r="EL201" s="915"/>
      <c r="EM201" s="915"/>
      <c r="EN201" s="915"/>
      <c r="EO201" s="915"/>
      <c r="EP201" s="915"/>
      <c r="EQ201" s="915"/>
      <c r="ER201" s="915"/>
      <c r="ES201" s="915"/>
      <c r="ET201" s="915"/>
      <c r="EU201" s="915"/>
      <c r="EV201" s="915"/>
      <c r="EW201" s="915"/>
      <c r="EX201" s="915"/>
      <c r="EY201" s="915"/>
      <c r="EZ201" s="915"/>
      <c r="FA201" s="915"/>
      <c r="FB201" s="915"/>
      <c r="FC201" s="915"/>
      <c r="FD201" s="915"/>
    </row>
    <row r="202" spans="1:160">
      <c r="B202" s="1511"/>
      <c r="C202" s="1511"/>
      <c r="D202" s="1511"/>
      <c r="E202" s="1511"/>
      <c r="F202" s="1511"/>
      <c r="G202" s="1511"/>
      <c r="H202" s="1511"/>
      <c r="I202" s="1511"/>
      <c r="J202" s="1511"/>
      <c r="K202" s="1511"/>
      <c r="L202" s="1511"/>
      <c r="M202" s="1511"/>
      <c r="N202" s="1511"/>
      <c r="O202" s="1511"/>
      <c r="P202" s="1511"/>
      <c r="Q202" s="1511"/>
      <c r="R202" s="1511"/>
      <c r="S202" s="1511"/>
      <c r="T202" s="1511"/>
      <c r="U202" s="1511"/>
      <c r="V202" s="1511"/>
      <c r="W202" s="1511"/>
      <c r="X202" s="1511"/>
      <c r="Y202" s="832"/>
      <c r="AC202" s="1511"/>
      <c r="AD202" s="1511"/>
      <c r="AE202" s="1511"/>
      <c r="AF202" s="1511"/>
      <c r="AG202" s="1511"/>
      <c r="AH202" s="1511"/>
      <c r="AI202" s="1511"/>
      <c r="AJ202" s="1511"/>
      <c r="AK202" s="1511"/>
      <c r="AL202" s="1511"/>
      <c r="AM202" s="1511"/>
      <c r="AN202" s="1511"/>
      <c r="AO202" s="1511"/>
      <c r="AP202" s="1511"/>
      <c r="AQ202" s="1511"/>
      <c r="AR202" s="1511"/>
      <c r="AS202" s="1511"/>
      <c r="AT202" s="1511"/>
      <c r="AU202" s="1511"/>
      <c r="AV202" s="1511"/>
      <c r="AW202" s="1511"/>
      <c r="AX202" s="1511"/>
      <c r="AY202" s="1511"/>
      <c r="AZ202" s="832"/>
      <c r="BC202" s="1490"/>
      <c r="BD202" s="785"/>
      <c r="BE202" s="785"/>
      <c r="BF202" s="785"/>
      <c r="BG202" s="785"/>
      <c r="BH202" s="785"/>
      <c r="BI202" s="785"/>
      <c r="BJ202" s="785"/>
      <c r="BK202" s="785"/>
      <c r="BL202" s="785"/>
      <c r="BM202" s="785"/>
      <c r="BN202" s="785"/>
      <c r="BO202" s="785"/>
      <c r="BP202" s="785"/>
      <c r="BQ202" s="785"/>
      <c r="BR202" s="785"/>
      <c r="BS202" s="785"/>
      <c r="BT202" s="785"/>
      <c r="BU202" s="785"/>
      <c r="BV202" s="785"/>
      <c r="BW202" s="785"/>
      <c r="BX202" s="785"/>
      <c r="BY202" s="785"/>
      <c r="BZ202" s="785"/>
      <c r="CA202" s="832"/>
      <c r="CE202" s="785"/>
      <c r="CF202" s="785"/>
      <c r="CG202" s="785"/>
      <c r="CH202" s="785"/>
      <c r="CI202" s="785"/>
      <c r="CJ202" s="785"/>
      <c r="CK202" s="785"/>
      <c r="CL202" s="785"/>
      <c r="CM202" s="785"/>
      <c r="CN202" s="785"/>
      <c r="CO202" s="785"/>
      <c r="CP202" s="785"/>
      <c r="CQ202" s="785"/>
      <c r="CR202" s="785"/>
      <c r="CS202" s="785"/>
      <c r="CT202" s="785"/>
      <c r="CU202" s="785"/>
      <c r="CV202" s="785"/>
      <c r="CW202" s="785"/>
      <c r="CX202" s="785"/>
      <c r="CY202" s="785"/>
      <c r="CZ202" s="785"/>
      <c r="DA202" s="785"/>
      <c r="DB202" s="832"/>
      <c r="DF202"/>
      <c r="DG202" s="785"/>
      <c r="DH202" s="785"/>
      <c r="EH202" s="785"/>
      <c r="EI202" s="785"/>
    </row>
    <row r="203" spans="1:160" s="781" customFormat="1" ht="15" thickBot="1">
      <c r="A203" s="785" t="s">
        <v>222</v>
      </c>
      <c r="B203" s="1511"/>
      <c r="C203" s="1511"/>
      <c r="D203" s="1511"/>
      <c r="E203" s="1511"/>
      <c r="F203" s="1511"/>
      <c r="G203" s="1511"/>
      <c r="H203" s="1511"/>
      <c r="I203" s="1511"/>
      <c r="J203" s="1511"/>
      <c r="K203" s="1511"/>
      <c r="L203" s="1511"/>
      <c r="M203" s="1511"/>
      <c r="N203" s="1511"/>
      <c r="O203" s="1511"/>
      <c r="P203" s="1511"/>
      <c r="Q203" s="1511"/>
      <c r="R203" s="1511"/>
      <c r="S203" s="1511"/>
      <c r="T203" s="1511"/>
      <c r="U203" s="1511"/>
      <c r="V203" s="1511"/>
      <c r="W203" s="1511"/>
      <c r="X203" s="1511"/>
      <c r="Y203" s="832"/>
      <c r="Z203" s="2325"/>
      <c r="AA203" s="2325"/>
      <c r="AB203" s="785" t="s">
        <v>222</v>
      </c>
      <c r="AC203" s="1511"/>
      <c r="AD203" s="1511"/>
      <c r="AE203" s="1511"/>
      <c r="AF203" s="1511"/>
      <c r="AG203" s="1511"/>
      <c r="AH203" s="1511"/>
      <c r="AI203" s="1511"/>
      <c r="AJ203" s="1511"/>
      <c r="AK203" s="1511"/>
      <c r="AL203" s="1511"/>
      <c r="AM203" s="1511"/>
      <c r="AN203" s="1511"/>
      <c r="AO203" s="1511"/>
      <c r="AP203" s="1511"/>
      <c r="AQ203" s="1511"/>
      <c r="AR203" s="1511"/>
      <c r="AS203" s="1511"/>
      <c r="AT203" s="1511"/>
      <c r="AU203" s="1511"/>
      <c r="AV203" s="1511"/>
      <c r="AW203" s="1511"/>
      <c r="AX203" s="1511"/>
      <c r="AY203" s="1511"/>
      <c r="AZ203" s="832"/>
      <c r="BA203" s="2138"/>
      <c r="BB203" s="2138"/>
      <c r="BC203" s="785" t="s">
        <v>222</v>
      </c>
      <c r="BD203" s="785"/>
      <c r="BE203" s="785"/>
      <c r="BF203" s="785"/>
      <c r="BG203" s="785"/>
      <c r="BH203" s="785"/>
      <c r="BI203" s="785"/>
      <c r="BJ203" s="785"/>
      <c r="BK203" s="785"/>
      <c r="BL203" s="785"/>
      <c r="BM203" s="785"/>
      <c r="BN203" s="785"/>
      <c r="BO203" s="785"/>
      <c r="BP203" s="785"/>
      <c r="BQ203" s="785"/>
      <c r="BR203" s="785"/>
      <c r="BS203" s="785"/>
      <c r="BT203" s="785"/>
      <c r="BU203" s="785"/>
      <c r="BV203" s="785"/>
      <c r="BW203" s="785"/>
      <c r="BX203" s="785"/>
      <c r="BY203" s="785"/>
      <c r="BZ203" s="785"/>
      <c r="CA203" s="832"/>
      <c r="CB203"/>
      <c r="CC203"/>
      <c r="CD203" s="785" t="s">
        <v>222</v>
      </c>
      <c r="CE203" s="785"/>
      <c r="CF203" s="785"/>
      <c r="CG203" s="785"/>
      <c r="CH203" s="785"/>
      <c r="CI203" s="785"/>
      <c r="CJ203" s="785"/>
      <c r="CK203" s="785"/>
      <c r="CL203" s="785"/>
      <c r="CM203" s="785"/>
      <c r="CN203" s="785"/>
      <c r="CO203" s="785"/>
      <c r="CP203" s="785"/>
      <c r="CQ203" s="785"/>
      <c r="CR203" s="785"/>
      <c r="CS203" s="785"/>
      <c r="CT203" s="785"/>
      <c r="CU203" s="785"/>
      <c r="CV203" s="785"/>
      <c r="CW203" s="785"/>
      <c r="CX203" s="785"/>
      <c r="CY203" s="785"/>
      <c r="CZ203" s="785"/>
      <c r="DA203" s="785"/>
      <c r="DB203" s="832"/>
      <c r="DE203"/>
      <c r="DF203"/>
      <c r="DG203" s="785"/>
      <c r="DH203" s="785"/>
      <c r="DI203"/>
      <c r="DJ203"/>
      <c r="DK203"/>
      <c r="DL203"/>
      <c r="DM203"/>
      <c r="DN203"/>
      <c r="DO203"/>
      <c r="DP203"/>
      <c r="DQ203"/>
      <c r="DR203"/>
      <c r="DS203"/>
      <c r="DT203"/>
      <c r="DU203"/>
      <c r="DV203"/>
      <c r="DW203"/>
      <c r="DX203"/>
      <c r="DY203"/>
      <c r="DZ203"/>
      <c r="EA203"/>
      <c r="EB203"/>
      <c r="EC203"/>
      <c r="EF203" s="781" t="s">
        <v>968</v>
      </c>
      <c r="EH203" s="785"/>
      <c r="EI203" s="785"/>
    </row>
    <row r="204" spans="1:160" ht="15" thickBot="1">
      <c r="B204" s="2173" t="s">
        <v>728</v>
      </c>
      <c r="C204" s="2775" t="s">
        <v>58</v>
      </c>
      <c r="D204" s="2776"/>
      <c r="E204" s="2775" t="s">
        <v>954</v>
      </c>
      <c r="F204" s="2776"/>
      <c r="G204" s="2775" t="s">
        <v>955</v>
      </c>
      <c r="H204" s="2776"/>
      <c r="I204" s="2775" t="s">
        <v>941</v>
      </c>
      <c r="J204" s="2776"/>
      <c r="K204" s="2775" t="s">
        <v>942</v>
      </c>
      <c r="L204" s="2776"/>
      <c r="M204" s="2775" t="s">
        <v>943</v>
      </c>
      <c r="N204" s="2776"/>
      <c r="O204" s="2775" t="s">
        <v>944</v>
      </c>
      <c r="P204" s="2776"/>
      <c r="Q204" s="2775" t="s">
        <v>945</v>
      </c>
      <c r="R204" s="2776"/>
      <c r="S204" s="2775" t="s">
        <v>946</v>
      </c>
      <c r="T204" s="2776"/>
      <c r="U204" s="2775" t="s">
        <v>947</v>
      </c>
      <c r="V204" s="2776"/>
      <c r="W204" s="2775" t="s">
        <v>948</v>
      </c>
      <c r="X204" s="2776"/>
      <c r="Y204" s="832"/>
      <c r="AC204" s="1584" t="s">
        <v>728</v>
      </c>
      <c r="AD204" s="2759" t="s">
        <v>58</v>
      </c>
      <c r="AE204" s="2760"/>
      <c r="AF204" s="2759" t="s">
        <v>954</v>
      </c>
      <c r="AG204" s="2760"/>
      <c r="AH204" s="2759" t="s">
        <v>955</v>
      </c>
      <c r="AI204" s="2760"/>
      <c r="AJ204" s="2759" t="s">
        <v>941</v>
      </c>
      <c r="AK204" s="2760"/>
      <c r="AL204" s="2759" t="s">
        <v>942</v>
      </c>
      <c r="AM204" s="2760"/>
      <c r="AN204" s="2759" t="s">
        <v>943</v>
      </c>
      <c r="AO204" s="2760"/>
      <c r="AP204" s="2759" t="s">
        <v>944</v>
      </c>
      <c r="AQ204" s="2760"/>
      <c r="AR204" s="2759" t="s">
        <v>945</v>
      </c>
      <c r="AS204" s="2760"/>
      <c r="AT204" s="2759" t="s">
        <v>946</v>
      </c>
      <c r="AU204" s="2760"/>
      <c r="AV204" s="2759" t="s">
        <v>947</v>
      </c>
      <c r="AW204" s="2760"/>
      <c r="AX204" s="2759" t="s">
        <v>948</v>
      </c>
      <c r="AY204" s="2760"/>
      <c r="AZ204" s="832"/>
      <c r="BC204" s="1490"/>
      <c r="BD204" s="787" t="s">
        <v>728</v>
      </c>
      <c r="BE204" s="2754" t="s">
        <v>58</v>
      </c>
      <c r="BF204" s="2755"/>
      <c r="BG204" s="2754" t="s">
        <v>954</v>
      </c>
      <c r="BH204" s="2755"/>
      <c r="BI204" s="2754" t="s">
        <v>955</v>
      </c>
      <c r="BJ204" s="2755"/>
      <c r="BK204" s="2754" t="s">
        <v>941</v>
      </c>
      <c r="BL204" s="2755"/>
      <c r="BM204" s="2754" t="s">
        <v>942</v>
      </c>
      <c r="BN204" s="2755"/>
      <c r="BO204" s="2754" t="s">
        <v>943</v>
      </c>
      <c r="BP204" s="2755"/>
      <c r="BQ204" s="2754" t="s">
        <v>944</v>
      </c>
      <c r="BR204" s="2755"/>
      <c r="BS204" s="2754" t="s">
        <v>945</v>
      </c>
      <c r="BT204" s="2755"/>
      <c r="BU204" s="2754" t="s">
        <v>946</v>
      </c>
      <c r="BV204" s="2755"/>
      <c r="BW204" s="2754" t="s">
        <v>947</v>
      </c>
      <c r="BX204" s="2755"/>
      <c r="BY204" s="2754" t="s">
        <v>948</v>
      </c>
      <c r="BZ204" s="2755"/>
      <c r="CA204" s="832"/>
      <c r="CE204" s="787" t="s">
        <v>728</v>
      </c>
      <c r="CF204" s="2754" t="s">
        <v>58</v>
      </c>
      <c r="CG204" s="2755"/>
      <c r="CH204" s="2754" t="s">
        <v>954</v>
      </c>
      <c r="CI204" s="2755"/>
      <c r="CJ204" s="2754" t="s">
        <v>940</v>
      </c>
      <c r="CK204" s="2755"/>
      <c r="CL204" s="2754" t="s">
        <v>941</v>
      </c>
      <c r="CM204" s="2755"/>
      <c r="CN204" s="2754" t="s">
        <v>942</v>
      </c>
      <c r="CO204" s="2755"/>
      <c r="CP204" s="2754" t="s">
        <v>943</v>
      </c>
      <c r="CQ204" s="2755"/>
      <c r="CR204" s="2754" t="s">
        <v>944</v>
      </c>
      <c r="CS204" s="2755"/>
      <c r="CT204" s="2754" t="s">
        <v>945</v>
      </c>
      <c r="CU204" s="2755"/>
      <c r="CV204" s="2754" t="s">
        <v>946</v>
      </c>
      <c r="CW204" s="2755"/>
      <c r="CX204" s="2754" t="s">
        <v>947</v>
      </c>
      <c r="CY204" s="2755"/>
      <c r="CZ204" s="2754" t="s">
        <v>948</v>
      </c>
      <c r="DA204" s="2755"/>
      <c r="DB204" s="832"/>
      <c r="DE204" s="780" t="s">
        <v>968</v>
      </c>
      <c r="DF204" s="787" t="s">
        <v>728</v>
      </c>
      <c r="DG204" s="2754" t="s">
        <v>58</v>
      </c>
      <c r="DH204" s="2755"/>
      <c r="DI204" s="2754" t="s">
        <v>954</v>
      </c>
      <c r="DJ204" s="2755"/>
      <c r="DK204" s="2754" t="s">
        <v>955</v>
      </c>
      <c r="DL204" s="2755"/>
      <c r="DM204" s="2754" t="s">
        <v>941</v>
      </c>
      <c r="DN204" s="2755"/>
      <c r="DO204" s="2754" t="s">
        <v>942</v>
      </c>
      <c r="DP204" s="2755"/>
      <c r="DQ204" s="2754" t="s">
        <v>943</v>
      </c>
      <c r="DR204" s="2755"/>
      <c r="DS204" s="2754" t="s">
        <v>944</v>
      </c>
      <c r="DT204" s="2755"/>
      <c r="DU204" s="2754" t="s">
        <v>945</v>
      </c>
      <c r="DV204" s="2755"/>
      <c r="DW204" s="2754" t="s">
        <v>946</v>
      </c>
      <c r="DX204" s="2755"/>
      <c r="DY204" s="2754" t="s">
        <v>947</v>
      </c>
      <c r="DZ204" s="2755"/>
      <c r="EA204" s="2754" t="s">
        <v>948</v>
      </c>
      <c r="EB204" s="2755"/>
      <c r="EC204" s="845"/>
      <c r="EF204" s="781"/>
      <c r="EG204" s="787" t="s">
        <v>728</v>
      </c>
      <c r="EH204" s="2754" t="s">
        <v>58</v>
      </c>
      <c r="EI204" s="2755"/>
      <c r="EJ204" s="2754" t="s">
        <v>954</v>
      </c>
      <c r="EK204" s="2755"/>
      <c r="EL204" s="2754" t="s">
        <v>940</v>
      </c>
      <c r="EM204" s="2755"/>
      <c r="EN204" s="2754" t="s">
        <v>941</v>
      </c>
      <c r="EO204" s="2755"/>
      <c r="EP204" s="2754" t="s">
        <v>942</v>
      </c>
      <c r="EQ204" s="2755"/>
      <c r="ER204" s="2754" t="s">
        <v>943</v>
      </c>
      <c r="ES204" s="2755"/>
      <c r="ET204" s="2754" t="s">
        <v>944</v>
      </c>
      <c r="EU204" s="2755"/>
      <c r="EV204" s="2754" t="s">
        <v>945</v>
      </c>
      <c r="EW204" s="2755"/>
      <c r="EX204" s="2754" t="s">
        <v>946</v>
      </c>
      <c r="EY204" s="2755"/>
      <c r="EZ204" s="2754" t="s">
        <v>947</v>
      </c>
      <c r="FA204" s="2755"/>
      <c r="FB204" s="2754" t="s">
        <v>948</v>
      </c>
      <c r="FC204" s="2755"/>
      <c r="FD204" s="845"/>
    </row>
    <row r="205" spans="1:160" ht="15" thickBot="1">
      <c r="A205" s="785">
        <v>29</v>
      </c>
      <c r="B205" s="2174"/>
      <c r="C205" s="2157" t="s">
        <v>897</v>
      </c>
      <c r="D205" s="2158" t="s">
        <v>170</v>
      </c>
      <c r="E205" s="2157" t="s">
        <v>897</v>
      </c>
      <c r="F205" s="2158" t="s">
        <v>170</v>
      </c>
      <c r="G205" s="2157" t="s">
        <v>897</v>
      </c>
      <c r="H205" s="2158" t="s">
        <v>170</v>
      </c>
      <c r="I205" s="2157" t="s">
        <v>897</v>
      </c>
      <c r="J205" s="2158" t="s">
        <v>170</v>
      </c>
      <c r="K205" s="2157" t="s">
        <v>897</v>
      </c>
      <c r="L205" s="2158" t="s">
        <v>170</v>
      </c>
      <c r="M205" s="2157" t="s">
        <v>897</v>
      </c>
      <c r="N205" s="2158" t="s">
        <v>170</v>
      </c>
      <c r="O205" s="2157" t="s">
        <v>897</v>
      </c>
      <c r="P205" s="2158" t="s">
        <v>170</v>
      </c>
      <c r="Q205" s="2157" t="s">
        <v>897</v>
      </c>
      <c r="R205" s="2158" t="s">
        <v>170</v>
      </c>
      <c r="S205" s="2157" t="s">
        <v>897</v>
      </c>
      <c r="T205" s="2158" t="s">
        <v>170</v>
      </c>
      <c r="U205" s="2157" t="s">
        <v>897</v>
      </c>
      <c r="V205" s="2158" t="s">
        <v>170</v>
      </c>
      <c r="W205" s="2157" t="s">
        <v>897</v>
      </c>
      <c r="X205" s="2158" t="s">
        <v>170</v>
      </c>
      <c r="Y205" s="832"/>
      <c r="AB205" s="785">
        <v>29</v>
      </c>
      <c r="AC205" s="1585"/>
      <c r="AD205" s="1512" t="s">
        <v>897</v>
      </c>
      <c r="AE205" s="1513" t="s">
        <v>170</v>
      </c>
      <c r="AF205" s="1512" t="s">
        <v>897</v>
      </c>
      <c r="AG205" s="1513" t="s">
        <v>170</v>
      </c>
      <c r="AH205" s="1512" t="s">
        <v>897</v>
      </c>
      <c r="AI205" s="1513" t="s">
        <v>170</v>
      </c>
      <c r="AJ205" s="1512" t="s">
        <v>897</v>
      </c>
      <c r="AK205" s="1513" t="s">
        <v>170</v>
      </c>
      <c r="AL205" s="1512" t="s">
        <v>897</v>
      </c>
      <c r="AM205" s="1513" t="s">
        <v>170</v>
      </c>
      <c r="AN205" s="1512" t="s">
        <v>897</v>
      </c>
      <c r="AO205" s="1513" t="s">
        <v>170</v>
      </c>
      <c r="AP205" s="1512" t="s">
        <v>897</v>
      </c>
      <c r="AQ205" s="1513" t="s">
        <v>170</v>
      </c>
      <c r="AR205" s="1512" t="s">
        <v>897</v>
      </c>
      <c r="AS205" s="1513" t="s">
        <v>170</v>
      </c>
      <c r="AT205" s="1512" t="s">
        <v>897</v>
      </c>
      <c r="AU205" s="1513" t="s">
        <v>170</v>
      </c>
      <c r="AV205" s="1512" t="s">
        <v>897</v>
      </c>
      <c r="AW205" s="1513" t="s">
        <v>170</v>
      </c>
      <c r="AX205" s="1512" t="s">
        <v>897</v>
      </c>
      <c r="AY205" s="1513" t="s">
        <v>170</v>
      </c>
      <c r="AZ205" s="832"/>
      <c r="BC205" s="785">
        <v>29</v>
      </c>
      <c r="BD205" s="788"/>
      <c r="BE205" s="789" t="s">
        <v>897</v>
      </c>
      <c r="BF205" s="790" t="s">
        <v>170</v>
      </c>
      <c r="BG205" s="789" t="s">
        <v>897</v>
      </c>
      <c r="BH205" s="790" t="s">
        <v>170</v>
      </c>
      <c r="BI205" s="789" t="s">
        <v>897</v>
      </c>
      <c r="BJ205" s="790" t="s">
        <v>170</v>
      </c>
      <c r="BK205" s="789" t="s">
        <v>897</v>
      </c>
      <c r="BL205" s="790" t="s">
        <v>170</v>
      </c>
      <c r="BM205" s="789" t="s">
        <v>897</v>
      </c>
      <c r="BN205" s="790" t="s">
        <v>170</v>
      </c>
      <c r="BO205" s="789" t="s">
        <v>897</v>
      </c>
      <c r="BP205" s="790" t="s">
        <v>170</v>
      </c>
      <c r="BQ205" s="789" t="s">
        <v>897</v>
      </c>
      <c r="BR205" s="790" t="s">
        <v>170</v>
      </c>
      <c r="BS205" s="789" t="s">
        <v>897</v>
      </c>
      <c r="BT205" s="790" t="s">
        <v>170</v>
      </c>
      <c r="BU205" s="789" t="s">
        <v>897</v>
      </c>
      <c r="BV205" s="790" t="s">
        <v>170</v>
      </c>
      <c r="BW205" s="789" t="s">
        <v>897</v>
      </c>
      <c r="BX205" s="790" t="s">
        <v>170</v>
      </c>
      <c r="BY205" s="789" t="s">
        <v>897</v>
      </c>
      <c r="BZ205" s="790" t="s">
        <v>170</v>
      </c>
      <c r="CA205" s="832"/>
      <c r="CD205" s="785">
        <v>29</v>
      </c>
      <c r="CE205" s="788"/>
      <c r="CF205" s="789" t="s">
        <v>897</v>
      </c>
      <c r="CG205" s="790" t="s">
        <v>170</v>
      </c>
      <c r="CH205" s="789" t="s">
        <v>897</v>
      </c>
      <c r="CI205" s="790" t="s">
        <v>170</v>
      </c>
      <c r="CJ205" s="789" t="s">
        <v>897</v>
      </c>
      <c r="CK205" s="790" t="s">
        <v>170</v>
      </c>
      <c r="CL205" s="789" t="s">
        <v>897</v>
      </c>
      <c r="CM205" s="790" t="s">
        <v>170</v>
      </c>
      <c r="CN205" s="789" t="s">
        <v>897</v>
      </c>
      <c r="CO205" s="790" t="s">
        <v>170</v>
      </c>
      <c r="CP205" s="789" t="s">
        <v>897</v>
      </c>
      <c r="CQ205" s="790" t="s">
        <v>170</v>
      </c>
      <c r="CR205" s="789" t="s">
        <v>897</v>
      </c>
      <c r="CS205" s="790" t="s">
        <v>170</v>
      </c>
      <c r="CT205" s="789" t="s">
        <v>897</v>
      </c>
      <c r="CU205" s="790" t="s">
        <v>170</v>
      </c>
      <c r="CV205" s="789" t="s">
        <v>897</v>
      </c>
      <c r="CW205" s="790" t="s">
        <v>170</v>
      </c>
      <c r="CX205" s="789" t="s">
        <v>897</v>
      </c>
      <c r="CY205" s="790" t="s">
        <v>170</v>
      </c>
      <c r="CZ205" s="789" t="s">
        <v>897</v>
      </c>
      <c r="DA205" s="790" t="s">
        <v>170</v>
      </c>
      <c r="DB205" s="832"/>
      <c r="DE205" s="780"/>
      <c r="DF205" s="788"/>
      <c r="DG205" s="789" t="s">
        <v>897</v>
      </c>
      <c r="DH205" s="790" t="s">
        <v>170</v>
      </c>
      <c r="DI205" s="789" t="s">
        <v>897</v>
      </c>
      <c r="DJ205" s="790" t="s">
        <v>170</v>
      </c>
      <c r="DK205" s="789" t="s">
        <v>897</v>
      </c>
      <c r="DL205" s="790" t="s">
        <v>170</v>
      </c>
      <c r="DM205" s="789" t="s">
        <v>897</v>
      </c>
      <c r="DN205" s="790" t="s">
        <v>170</v>
      </c>
      <c r="DO205" s="789" t="s">
        <v>897</v>
      </c>
      <c r="DP205" s="790" t="s">
        <v>170</v>
      </c>
      <c r="DQ205" s="789" t="s">
        <v>897</v>
      </c>
      <c r="DR205" s="790" t="s">
        <v>170</v>
      </c>
      <c r="DS205" s="789" t="s">
        <v>897</v>
      </c>
      <c r="DT205" s="790" t="s">
        <v>170</v>
      </c>
      <c r="DU205" s="789" t="s">
        <v>897</v>
      </c>
      <c r="DV205" s="790" t="s">
        <v>170</v>
      </c>
      <c r="DW205" s="789" t="s">
        <v>897</v>
      </c>
      <c r="DX205" s="790" t="s">
        <v>170</v>
      </c>
      <c r="DY205" s="789" t="s">
        <v>897</v>
      </c>
      <c r="DZ205" s="790" t="s">
        <v>170</v>
      </c>
      <c r="EA205" s="789" t="s">
        <v>897</v>
      </c>
      <c r="EB205" s="790" t="s">
        <v>170</v>
      </c>
      <c r="EC205" s="845"/>
      <c r="EF205" s="781"/>
      <c r="EG205" s="878"/>
      <c r="EH205" s="789" t="s">
        <v>897</v>
      </c>
      <c r="EI205" s="790" t="s">
        <v>170</v>
      </c>
      <c r="EJ205" s="879" t="s">
        <v>897</v>
      </c>
      <c r="EK205" s="880" t="s">
        <v>170</v>
      </c>
      <c r="EL205" s="879" t="s">
        <v>897</v>
      </c>
      <c r="EM205" s="880" t="s">
        <v>170</v>
      </c>
      <c r="EN205" s="879" t="s">
        <v>897</v>
      </c>
      <c r="EO205" s="880" t="s">
        <v>170</v>
      </c>
      <c r="EP205" s="879" t="s">
        <v>897</v>
      </c>
      <c r="EQ205" s="880" t="s">
        <v>170</v>
      </c>
      <c r="ER205" s="879" t="s">
        <v>897</v>
      </c>
      <c r="ES205" s="880" t="s">
        <v>170</v>
      </c>
      <c r="ET205" s="879" t="s">
        <v>897</v>
      </c>
      <c r="EU205" s="880" t="s">
        <v>170</v>
      </c>
      <c r="EV205" s="879" t="s">
        <v>897</v>
      </c>
      <c r="EW205" s="880" t="s">
        <v>170</v>
      </c>
      <c r="EX205" s="879" t="s">
        <v>897</v>
      </c>
      <c r="EY205" s="880" t="s">
        <v>170</v>
      </c>
      <c r="EZ205" s="879" t="s">
        <v>897</v>
      </c>
      <c r="FA205" s="880" t="s">
        <v>170</v>
      </c>
      <c r="FB205" s="879" t="s">
        <v>897</v>
      </c>
      <c r="FC205" s="880" t="s">
        <v>170</v>
      </c>
      <c r="FD205" s="863"/>
    </row>
    <row r="206" spans="1:160">
      <c r="A206" s="785"/>
      <c r="B206" s="2175" t="s">
        <v>733</v>
      </c>
      <c r="C206" s="2167"/>
      <c r="D206" s="2168"/>
      <c r="E206" s="2167"/>
      <c r="F206" s="2167"/>
      <c r="G206" s="2145"/>
      <c r="H206" s="2146"/>
      <c r="I206" s="2145"/>
      <c r="J206" s="2146"/>
      <c r="K206" s="2145"/>
      <c r="L206" s="2146"/>
      <c r="M206" s="2145"/>
      <c r="N206" s="2146"/>
      <c r="O206" s="2145"/>
      <c r="P206" s="2146"/>
      <c r="Q206" s="2145"/>
      <c r="R206" s="2146"/>
      <c r="S206" s="2147"/>
      <c r="T206" s="2146"/>
      <c r="U206" s="2145"/>
      <c r="V206" s="2146"/>
      <c r="W206" s="2145"/>
      <c r="X206" s="2146"/>
      <c r="Y206" s="832"/>
      <c r="AB206" s="785"/>
      <c r="AC206" s="2239" t="s">
        <v>733</v>
      </c>
      <c r="AD206" s="1525"/>
      <c r="AE206" s="1526"/>
      <c r="AF206" s="1525"/>
      <c r="AG206" s="1525"/>
      <c r="AH206" s="1494"/>
      <c r="AI206" s="1495"/>
      <c r="AJ206" s="1494"/>
      <c r="AK206" s="1495"/>
      <c r="AL206" s="1494"/>
      <c r="AM206" s="1495"/>
      <c r="AN206" s="1494"/>
      <c r="AO206" s="1495"/>
      <c r="AP206" s="1494"/>
      <c r="AQ206" s="1495"/>
      <c r="AR206" s="1494"/>
      <c r="AS206" s="1495"/>
      <c r="AT206" s="1498"/>
      <c r="AU206" s="1495"/>
      <c r="AV206" s="1494"/>
      <c r="AW206" s="1495"/>
      <c r="AX206" s="1494"/>
      <c r="AY206" s="1495"/>
      <c r="AZ206" s="832"/>
      <c r="BC206" s="785"/>
      <c r="BD206" s="791" t="s">
        <v>733</v>
      </c>
      <c r="BE206" s="1525">
        <f t="shared" ref="BE206:BE212" si="83">SUM(BG206,BI206,BK206,BM206,BO206,BQ206,BS206,BU206,BW206,BY206)</f>
        <v>156</v>
      </c>
      <c r="BF206" s="1526">
        <f>(BE206/BE$212)*100</f>
        <v>2.8513982818497534</v>
      </c>
      <c r="BG206" s="1525">
        <v>0</v>
      </c>
      <c r="BH206" s="1525">
        <v>0</v>
      </c>
      <c r="BI206" s="1494">
        <v>31</v>
      </c>
      <c r="BJ206" s="1495">
        <v>5.9</v>
      </c>
      <c r="BK206" s="1494">
        <v>102</v>
      </c>
      <c r="BL206" s="1495">
        <v>2.64</v>
      </c>
      <c r="BM206" s="1494">
        <v>18</v>
      </c>
      <c r="BN206" s="1495">
        <v>2.38</v>
      </c>
      <c r="BO206" s="1494">
        <v>4</v>
      </c>
      <c r="BP206" s="1495">
        <v>1.92</v>
      </c>
      <c r="BQ206" s="1494">
        <v>0</v>
      </c>
      <c r="BR206" s="1495">
        <v>0</v>
      </c>
      <c r="BS206" s="1494">
        <v>1</v>
      </c>
      <c r="BT206" s="1495">
        <v>7.14</v>
      </c>
      <c r="BU206" s="1498">
        <v>0</v>
      </c>
      <c r="BV206" s="1495">
        <v>0</v>
      </c>
      <c r="BW206" s="1494">
        <v>0</v>
      </c>
      <c r="BX206" s="1495">
        <v>0</v>
      </c>
      <c r="BY206" s="1494">
        <v>0</v>
      </c>
      <c r="BZ206" s="1495">
        <v>0</v>
      </c>
      <c r="CA206" s="832"/>
      <c r="CD206" s="785"/>
      <c r="CE206" s="791" t="s">
        <v>733</v>
      </c>
      <c r="CF206" s="824">
        <f t="shared" ref="CF206:CF212" si="84">CH206+CJ206+CL206+CN206+CP206+CR206+CT206+CV206+CX206+CZ206</f>
        <v>150</v>
      </c>
      <c r="CG206" s="825">
        <f>CF206/CF212%</f>
        <v>2.6954177897574123</v>
      </c>
      <c r="CH206" s="824">
        <v>0</v>
      </c>
      <c r="CI206" s="824">
        <v>0</v>
      </c>
      <c r="CJ206" s="794">
        <v>30</v>
      </c>
      <c r="CK206" s="795">
        <v>7</v>
      </c>
      <c r="CL206" s="794">
        <v>99</v>
      </c>
      <c r="CM206" s="795">
        <v>2</v>
      </c>
      <c r="CN206" s="794">
        <v>14</v>
      </c>
      <c r="CO206" s="795">
        <v>2</v>
      </c>
      <c r="CP206" s="794">
        <v>5</v>
      </c>
      <c r="CQ206" s="795">
        <v>2</v>
      </c>
      <c r="CR206" s="794">
        <v>1</v>
      </c>
      <c r="CS206" s="795">
        <v>2</v>
      </c>
      <c r="CT206" s="794">
        <v>1</v>
      </c>
      <c r="CU206" s="795">
        <v>5</v>
      </c>
      <c r="CV206" s="796">
        <v>0</v>
      </c>
      <c r="CW206" s="795">
        <v>0</v>
      </c>
      <c r="CX206" s="794">
        <v>0</v>
      </c>
      <c r="CY206" s="795">
        <v>0</v>
      </c>
      <c r="CZ206" s="794">
        <v>0</v>
      </c>
      <c r="DA206" s="795">
        <v>0</v>
      </c>
      <c r="DB206" s="832"/>
      <c r="DE206" s="780"/>
      <c r="DF206" s="846" t="s">
        <v>733</v>
      </c>
      <c r="DG206" s="824">
        <f t="shared" ref="DG206:DG212" si="85">DI206+DK206+DM206+DO206+DQ206+DS206+DU206+DW206+DY206+EA206</f>
        <v>147</v>
      </c>
      <c r="DH206" s="825">
        <f>DG206/DG212%</f>
        <v>2.5766871165644174</v>
      </c>
      <c r="DI206" s="847">
        <v>1</v>
      </c>
      <c r="DJ206" s="847">
        <v>33</v>
      </c>
      <c r="DK206" s="848">
        <v>28</v>
      </c>
      <c r="DL206" s="849">
        <v>8</v>
      </c>
      <c r="DM206" s="848">
        <v>103</v>
      </c>
      <c r="DN206" s="849">
        <v>2</v>
      </c>
      <c r="DO206" s="848">
        <v>10</v>
      </c>
      <c r="DP206" s="849">
        <v>1</v>
      </c>
      <c r="DQ206" s="848">
        <v>4</v>
      </c>
      <c r="DR206" s="849">
        <v>2</v>
      </c>
      <c r="DS206" s="848">
        <v>1</v>
      </c>
      <c r="DT206" s="849">
        <v>2</v>
      </c>
      <c r="DU206" s="848">
        <v>0</v>
      </c>
      <c r="DV206" s="849">
        <v>0</v>
      </c>
      <c r="DW206" s="850">
        <v>0</v>
      </c>
      <c r="DX206" s="849">
        <v>0</v>
      </c>
      <c r="DY206" s="848">
        <v>0</v>
      </c>
      <c r="DZ206" s="849">
        <v>0</v>
      </c>
      <c r="EA206" s="848">
        <v>0</v>
      </c>
      <c r="EB206" s="849">
        <v>0</v>
      </c>
      <c r="EC206" s="845"/>
      <c r="EF206" s="781"/>
      <c r="EG206" s="881" t="s">
        <v>733</v>
      </c>
      <c r="EH206" s="824">
        <f t="shared" ref="EH206:EH212" si="86">EJ206+EL206+EN206+EP206+ER206+ET206+EV206+EX206+EZ206+FB206</f>
        <v>147</v>
      </c>
      <c r="EI206" s="825">
        <f>EH206/EH212%</f>
        <v>2.4623115577889445</v>
      </c>
      <c r="EJ206" s="882">
        <v>0</v>
      </c>
      <c r="EK206" s="882">
        <v>0</v>
      </c>
      <c r="EL206" s="883">
        <v>29</v>
      </c>
      <c r="EM206" s="884">
        <v>9</v>
      </c>
      <c r="EN206" s="883">
        <v>106</v>
      </c>
      <c r="EO206" s="884">
        <v>2</v>
      </c>
      <c r="EP206" s="883">
        <v>8</v>
      </c>
      <c r="EQ206" s="884">
        <v>2</v>
      </c>
      <c r="ER206" s="883">
        <v>3</v>
      </c>
      <c r="ES206" s="884">
        <v>2</v>
      </c>
      <c r="ET206" s="883">
        <v>1</v>
      </c>
      <c r="EU206" s="884">
        <v>2</v>
      </c>
      <c r="EV206" s="883">
        <v>0</v>
      </c>
      <c r="EW206" s="884">
        <v>0</v>
      </c>
      <c r="EX206" s="885">
        <v>0</v>
      </c>
      <c r="EY206" s="884">
        <v>0</v>
      </c>
      <c r="EZ206" s="883">
        <v>0</v>
      </c>
      <c r="FA206" s="884">
        <v>0</v>
      </c>
      <c r="FB206" s="883">
        <v>0</v>
      </c>
      <c r="FC206" s="884">
        <v>0</v>
      </c>
      <c r="FD206" s="863"/>
    </row>
    <row r="207" spans="1:160">
      <c r="A207" s="785"/>
      <c r="B207" s="2177" t="s">
        <v>734</v>
      </c>
      <c r="C207" s="2167"/>
      <c r="D207" s="2168"/>
      <c r="E207" s="2169"/>
      <c r="F207" s="2169"/>
      <c r="G207" s="2148"/>
      <c r="H207" s="2149"/>
      <c r="I207" s="2148"/>
      <c r="J207" s="2149"/>
      <c r="K207" s="2148"/>
      <c r="L207" s="2149"/>
      <c r="M207" s="2148"/>
      <c r="N207" s="2149"/>
      <c r="O207" s="2148"/>
      <c r="P207" s="2149"/>
      <c r="Q207" s="2148"/>
      <c r="R207" s="2149"/>
      <c r="S207" s="2150"/>
      <c r="T207" s="2149"/>
      <c r="U207" s="2148"/>
      <c r="V207" s="2149"/>
      <c r="W207" s="2148"/>
      <c r="X207" s="2149"/>
      <c r="Y207" s="832"/>
      <c r="AB207" s="785"/>
      <c r="AC207" s="2243" t="s">
        <v>734</v>
      </c>
      <c r="AD207" s="1525"/>
      <c r="AE207" s="1526"/>
      <c r="AF207" s="1527"/>
      <c r="AG207" s="1527"/>
      <c r="AH207" s="1499"/>
      <c r="AI207" s="1500"/>
      <c r="AJ207" s="1499"/>
      <c r="AK207" s="1500"/>
      <c r="AL207" s="1499"/>
      <c r="AM207" s="1500"/>
      <c r="AN207" s="1499"/>
      <c r="AO207" s="1500"/>
      <c r="AP207" s="1499"/>
      <c r="AQ207" s="1500"/>
      <c r="AR207" s="1499"/>
      <c r="AS207" s="1500"/>
      <c r="AT207" s="1502"/>
      <c r="AU207" s="1500"/>
      <c r="AV207" s="1499"/>
      <c r="AW207" s="1500"/>
      <c r="AX207" s="1499"/>
      <c r="AY207" s="1500"/>
      <c r="AZ207" s="832"/>
      <c r="BC207" s="785"/>
      <c r="BD207" s="797" t="s">
        <v>734</v>
      </c>
      <c r="BE207" s="1525">
        <f t="shared" si="83"/>
        <v>379</v>
      </c>
      <c r="BF207" s="1526">
        <f t="shared" ref="BF207:BF212" si="87">(BE207/BE$212)*100</f>
        <v>6.9274355693657457</v>
      </c>
      <c r="BG207" s="1527">
        <v>0</v>
      </c>
      <c r="BH207" s="1527">
        <v>0</v>
      </c>
      <c r="BI207" s="1499">
        <v>68</v>
      </c>
      <c r="BJ207" s="1500">
        <v>12.95</v>
      </c>
      <c r="BK207" s="1499">
        <v>263</v>
      </c>
      <c r="BL207" s="1500">
        <v>6.81</v>
      </c>
      <c r="BM207" s="1499">
        <v>31</v>
      </c>
      <c r="BN207" s="1500">
        <v>4.0999999999999996</v>
      </c>
      <c r="BO207" s="1499">
        <v>12</v>
      </c>
      <c r="BP207" s="1500">
        <v>5.77</v>
      </c>
      <c r="BQ207" s="1499">
        <v>3</v>
      </c>
      <c r="BR207" s="1500">
        <v>4.76</v>
      </c>
      <c r="BS207" s="1499">
        <v>0</v>
      </c>
      <c r="BT207" s="1500">
        <v>0</v>
      </c>
      <c r="BU207" s="1502">
        <v>2</v>
      </c>
      <c r="BV207" s="1500">
        <v>8</v>
      </c>
      <c r="BW207" s="1499">
        <v>0</v>
      </c>
      <c r="BX207" s="1500">
        <v>0</v>
      </c>
      <c r="BY207" s="1499">
        <v>0</v>
      </c>
      <c r="BZ207" s="1500">
        <v>0</v>
      </c>
      <c r="CA207" s="832"/>
      <c r="CD207" s="785"/>
      <c r="CE207" s="797" t="s">
        <v>734</v>
      </c>
      <c r="CF207" s="824">
        <f t="shared" si="84"/>
        <v>381</v>
      </c>
      <c r="CG207" s="825">
        <f>CF207/CF212%</f>
        <v>6.8463611859838274</v>
      </c>
      <c r="CH207" s="826">
        <v>0</v>
      </c>
      <c r="CI207" s="826">
        <v>0</v>
      </c>
      <c r="CJ207" s="798">
        <v>55</v>
      </c>
      <c r="CK207" s="799">
        <v>13</v>
      </c>
      <c r="CL207" s="798">
        <v>282</v>
      </c>
      <c r="CM207" s="799">
        <v>7</v>
      </c>
      <c r="CN207" s="798">
        <v>28</v>
      </c>
      <c r="CO207" s="799">
        <v>4</v>
      </c>
      <c r="CP207" s="798">
        <v>13</v>
      </c>
      <c r="CQ207" s="799">
        <v>6</v>
      </c>
      <c r="CR207" s="798">
        <v>1</v>
      </c>
      <c r="CS207" s="799">
        <v>2</v>
      </c>
      <c r="CT207" s="798">
        <v>1</v>
      </c>
      <c r="CU207" s="799">
        <v>5</v>
      </c>
      <c r="CV207" s="800">
        <v>1</v>
      </c>
      <c r="CW207" s="799">
        <v>8</v>
      </c>
      <c r="CX207" s="798">
        <v>0</v>
      </c>
      <c r="CY207" s="799">
        <v>0</v>
      </c>
      <c r="CZ207" s="798">
        <v>0</v>
      </c>
      <c r="DA207" s="799">
        <v>0</v>
      </c>
      <c r="DB207" s="832"/>
      <c r="DE207" s="780"/>
      <c r="DF207" s="851" t="s">
        <v>734</v>
      </c>
      <c r="DG207" s="824">
        <f t="shared" si="85"/>
        <v>383</v>
      </c>
      <c r="DH207" s="825">
        <f>DG207/DG212%</f>
        <v>6.7134092900964069</v>
      </c>
      <c r="DI207" s="852">
        <v>0</v>
      </c>
      <c r="DJ207" s="852">
        <v>0</v>
      </c>
      <c r="DK207" s="853">
        <v>48</v>
      </c>
      <c r="DL207" s="854">
        <v>14</v>
      </c>
      <c r="DM207" s="853">
        <v>291</v>
      </c>
      <c r="DN207" s="854">
        <v>7</v>
      </c>
      <c r="DO207" s="853">
        <v>28</v>
      </c>
      <c r="DP207" s="854">
        <v>4</v>
      </c>
      <c r="DQ207" s="853">
        <v>13</v>
      </c>
      <c r="DR207" s="854">
        <v>7</v>
      </c>
      <c r="DS207" s="853">
        <v>1</v>
      </c>
      <c r="DT207" s="854">
        <v>2</v>
      </c>
      <c r="DU207" s="853">
        <v>2</v>
      </c>
      <c r="DV207" s="854">
        <v>12</v>
      </c>
      <c r="DW207" s="855">
        <v>0</v>
      </c>
      <c r="DX207" s="854">
        <v>0</v>
      </c>
      <c r="DY207" s="853">
        <v>0</v>
      </c>
      <c r="DZ207" s="854">
        <v>0</v>
      </c>
      <c r="EA207" s="853">
        <v>0</v>
      </c>
      <c r="EB207" s="854">
        <v>0</v>
      </c>
      <c r="EC207" s="845"/>
      <c r="EF207" s="781"/>
      <c r="EG207" s="886" t="s">
        <v>734</v>
      </c>
      <c r="EH207" s="824">
        <f t="shared" si="86"/>
        <v>397</v>
      </c>
      <c r="EI207" s="825">
        <f>EH207/EH212%</f>
        <v>6.6499162479061971</v>
      </c>
      <c r="EJ207" s="887">
        <v>1</v>
      </c>
      <c r="EK207" s="887">
        <v>33</v>
      </c>
      <c r="EL207" s="888">
        <v>57</v>
      </c>
      <c r="EM207" s="889">
        <v>18</v>
      </c>
      <c r="EN207" s="888">
        <v>302</v>
      </c>
      <c r="EO207" s="889">
        <v>6</v>
      </c>
      <c r="EP207" s="888">
        <v>25</v>
      </c>
      <c r="EQ207" s="889">
        <v>5</v>
      </c>
      <c r="ER207" s="888">
        <v>9</v>
      </c>
      <c r="ES207" s="889">
        <v>5</v>
      </c>
      <c r="ET207" s="888">
        <v>0</v>
      </c>
      <c r="EU207" s="889">
        <v>0</v>
      </c>
      <c r="EV207" s="888">
        <v>2</v>
      </c>
      <c r="EW207" s="889">
        <v>8</v>
      </c>
      <c r="EX207" s="890">
        <v>1</v>
      </c>
      <c r="EY207" s="889">
        <v>11</v>
      </c>
      <c r="EZ207" s="888">
        <v>0</v>
      </c>
      <c r="FA207" s="889">
        <v>0</v>
      </c>
      <c r="FB207" s="888">
        <v>0</v>
      </c>
      <c r="FC207" s="889">
        <v>0</v>
      </c>
      <c r="FD207" s="863"/>
    </row>
    <row r="208" spans="1:160">
      <c r="A208" s="785"/>
      <c r="B208" s="2177" t="s">
        <v>223</v>
      </c>
      <c r="C208" s="2167"/>
      <c r="D208" s="2168"/>
      <c r="E208" s="2169"/>
      <c r="F208" s="2169"/>
      <c r="G208" s="2148"/>
      <c r="H208" s="2149"/>
      <c r="I208" s="2148"/>
      <c r="J208" s="2149"/>
      <c r="K208" s="2148"/>
      <c r="L208" s="2149"/>
      <c r="M208" s="2148"/>
      <c r="N208" s="2149"/>
      <c r="O208" s="2148"/>
      <c r="P208" s="2149"/>
      <c r="Q208" s="2148"/>
      <c r="R208" s="2149"/>
      <c r="S208" s="2150"/>
      <c r="T208" s="2149"/>
      <c r="U208" s="2148"/>
      <c r="V208" s="2149"/>
      <c r="W208" s="2148"/>
      <c r="X208" s="2149"/>
      <c r="Y208" s="832"/>
      <c r="AB208" s="785"/>
      <c r="AC208" s="2243" t="s">
        <v>223</v>
      </c>
      <c r="AD208" s="1525"/>
      <c r="AE208" s="1526"/>
      <c r="AF208" s="1527"/>
      <c r="AG208" s="1527"/>
      <c r="AH208" s="1499"/>
      <c r="AI208" s="1500"/>
      <c r="AJ208" s="1499"/>
      <c r="AK208" s="1500"/>
      <c r="AL208" s="1499"/>
      <c r="AM208" s="1500"/>
      <c r="AN208" s="1499"/>
      <c r="AO208" s="1500"/>
      <c r="AP208" s="1499"/>
      <c r="AQ208" s="1500"/>
      <c r="AR208" s="1499"/>
      <c r="AS208" s="1500"/>
      <c r="AT208" s="1502"/>
      <c r="AU208" s="1500"/>
      <c r="AV208" s="1499"/>
      <c r="AW208" s="1500"/>
      <c r="AX208" s="1499"/>
      <c r="AY208" s="1500"/>
      <c r="AZ208" s="832"/>
      <c r="BC208" s="785"/>
      <c r="BD208" s="797" t="s">
        <v>223</v>
      </c>
      <c r="BE208" s="1525">
        <f t="shared" si="83"/>
        <v>4550</v>
      </c>
      <c r="BF208" s="1526">
        <f t="shared" si="87"/>
        <v>83.165783220617811</v>
      </c>
      <c r="BG208" s="1527">
        <v>1</v>
      </c>
      <c r="BH208" s="1527">
        <v>100</v>
      </c>
      <c r="BI208" s="1499">
        <v>366</v>
      </c>
      <c r="BJ208" s="1500">
        <v>69.709999999999994</v>
      </c>
      <c r="BK208" s="1499">
        <v>3241</v>
      </c>
      <c r="BL208" s="1500">
        <v>83.96</v>
      </c>
      <c r="BM208" s="1499">
        <v>655</v>
      </c>
      <c r="BN208" s="1500">
        <v>86.64</v>
      </c>
      <c r="BO208" s="1499">
        <v>178</v>
      </c>
      <c r="BP208" s="1500">
        <v>85.58</v>
      </c>
      <c r="BQ208" s="1499">
        <v>57</v>
      </c>
      <c r="BR208" s="1500">
        <v>90.48</v>
      </c>
      <c r="BS208" s="1499">
        <v>13</v>
      </c>
      <c r="BT208" s="1500">
        <v>92.86</v>
      </c>
      <c r="BU208" s="1502">
        <v>21</v>
      </c>
      <c r="BV208" s="1500">
        <v>84</v>
      </c>
      <c r="BW208" s="1499">
        <v>4</v>
      </c>
      <c r="BX208" s="1500">
        <v>100</v>
      </c>
      <c r="BY208" s="1499">
        <v>14</v>
      </c>
      <c r="BZ208" s="1500">
        <v>93.33</v>
      </c>
      <c r="CA208" s="832"/>
      <c r="CD208" s="785"/>
      <c r="CE208" s="797" t="s">
        <v>223</v>
      </c>
      <c r="CF208" s="824">
        <f t="shared" si="84"/>
        <v>4645</v>
      </c>
      <c r="CG208" s="825">
        <f>CF208/CF212%</f>
        <v>83.468104222821211</v>
      </c>
      <c r="CH208" s="826">
        <v>2</v>
      </c>
      <c r="CI208" s="826">
        <v>67</v>
      </c>
      <c r="CJ208" s="798">
        <v>281</v>
      </c>
      <c r="CK208" s="799">
        <v>69</v>
      </c>
      <c r="CL208" s="798">
        <v>3482</v>
      </c>
      <c r="CM208" s="799">
        <v>84</v>
      </c>
      <c r="CN208" s="798">
        <v>603</v>
      </c>
      <c r="CO208" s="799">
        <v>87</v>
      </c>
      <c r="CP208" s="798">
        <v>179</v>
      </c>
      <c r="CQ208" s="799">
        <v>87</v>
      </c>
      <c r="CR208" s="798">
        <v>54</v>
      </c>
      <c r="CS208" s="799">
        <v>90</v>
      </c>
      <c r="CT208" s="798">
        <v>18</v>
      </c>
      <c r="CU208" s="799">
        <v>86</v>
      </c>
      <c r="CV208" s="800">
        <v>11</v>
      </c>
      <c r="CW208" s="799">
        <v>85</v>
      </c>
      <c r="CX208" s="798">
        <v>4</v>
      </c>
      <c r="CY208" s="799">
        <v>100</v>
      </c>
      <c r="CZ208" s="798">
        <v>11</v>
      </c>
      <c r="DA208" s="799">
        <v>100</v>
      </c>
      <c r="DB208" s="832"/>
      <c r="DE208" s="780"/>
      <c r="DF208" s="851" t="s">
        <v>223</v>
      </c>
      <c r="DG208" s="824">
        <f t="shared" si="85"/>
        <v>4785</v>
      </c>
      <c r="DH208" s="825">
        <f>DG208/DG212%</f>
        <v>83.873794916739712</v>
      </c>
      <c r="DI208" s="852">
        <v>0</v>
      </c>
      <c r="DJ208" s="852">
        <v>0</v>
      </c>
      <c r="DK208" s="853">
        <v>231</v>
      </c>
      <c r="DL208" s="854">
        <v>69</v>
      </c>
      <c r="DM208" s="853">
        <v>3714</v>
      </c>
      <c r="DN208" s="854">
        <v>84</v>
      </c>
      <c r="DO208" s="853">
        <v>590</v>
      </c>
      <c r="DP208" s="854">
        <v>88</v>
      </c>
      <c r="DQ208" s="853">
        <v>153</v>
      </c>
      <c r="DR208" s="854">
        <v>86</v>
      </c>
      <c r="DS208" s="853">
        <v>55</v>
      </c>
      <c r="DT208" s="854">
        <v>92</v>
      </c>
      <c r="DU208" s="853">
        <v>14</v>
      </c>
      <c r="DV208" s="854">
        <v>82</v>
      </c>
      <c r="DW208" s="855">
        <v>13</v>
      </c>
      <c r="DX208" s="854">
        <v>93</v>
      </c>
      <c r="DY208" s="853">
        <v>4</v>
      </c>
      <c r="DZ208" s="854">
        <v>100</v>
      </c>
      <c r="EA208" s="853">
        <v>11</v>
      </c>
      <c r="EB208" s="854">
        <v>100</v>
      </c>
      <c r="EC208" s="845"/>
      <c r="EF208" s="781"/>
      <c r="EG208" s="886" t="s">
        <v>223</v>
      </c>
      <c r="EH208" s="824">
        <f t="shared" si="86"/>
        <v>5028</v>
      </c>
      <c r="EI208" s="825">
        <f>EH208/EH212%</f>
        <v>84.221105527638187</v>
      </c>
      <c r="EJ208" s="887">
        <v>2</v>
      </c>
      <c r="EK208" s="887">
        <v>67</v>
      </c>
      <c r="EL208" s="888">
        <v>214</v>
      </c>
      <c r="EM208" s="889">
        <v>67</v>
      </c>
      <c r="EN208" s="888">
        <v>4102</v>
      </c>
      <c r="EO208" s="889">
        <v>85</v>
      </c>
      <c r="EP208" s="888">
        <v>426</v>
      </c>
      <c r="EQ208" s="889">
        <v>87</v>
      </c>
      <c r="ER208" s="888">
        <v>181</v>
      </c>
      <c r="ES208" s="889">
        <v>91</v>
      </c>
      <c r="ET208" s="888">
        <v>60</v>
      </c>
      <c r="EU208" s="889">
        <v>94</v>
      </c>
      <c r="EV208" s="888">
        <v>20</v>
      </c>
      <c r="EW208" s="889">
        <v>83</v>
      </c>
      <c r="EX208" s="890">
        <v>8</v>
      </c>
      <c r="EY208" s="889">
        <v>89</v>
      </c>
      <c r="EZ208" s="888">
        <v>2</v>
      </c>
      <c r="FA208" s="889">
        <v>100</v>
      </c>
      <c r="FB208" s="888">
        <v>13</v>
      </c>
      <c r="FC208" s="889">
        <v>100</v>
      </c>
      <c r="FD208" s="863"/>
    </row>
    <row r="209" spans="1:160">
      <c r="A209" s="785"/>
      <c r="B209" s="2177" t="s">
        <v>949</v>
      </c>
      <c r="C209" s="2167"/>
      <c r="D209" s="2168"/>
      <c r="E209" s="2169"/>
      <c r="F209" s="2169"/>
      <c r="G209" s="2148"/>
      <c r="H209" s="2149"/>
      <c r="I209" s="2148"/>
      <c r="J209" s="2149"/>
      <c r="K209" s="2148"/>
      <c r="L209" s="2149"/>
      <c r="M209" s="2148"/>
      <c r="N209" s="2149"/>
      <c r="O209" s="2148"/>
      <c r="P209" s="2149"/>
      <c r="Q209" s="2148"/>
      <c r="R209" s="2149"/>
      <c r="S209" s="2150"/>
      <c r="T209" s="2149"/>
      <c r="U209" s="2148"/>
      <c r="V209" s="2149"/>
      <c r="W209" s="2148"/>
      <c r="X209" s="2149"/>
      <c r="Y209" s="832"/>
      <c r="AB209" s="785"/>
      <c r="AC209" s="2243" t="s">
        <v>949</v>
      </c>
      <c r="AD209" s="1525"/>
      <c r="AE209" s="1526"/>
      <c r="AF209" s="1527"/>
      <c r="AG209" s="1527"/>
      <c r="AH209" s="1499"/>
      <c r="AI209" s="1500"/>
      <c r="AJ209" s="1499"/>
      <c r="AK209" s="1500"/>
      <c r="AL209" s="1499"/>
      <c r="AM209" s="1500"/>
      <c r="AN209" s="1499"/>
      <c r="AO209" s="1500"/>
      <c r="AP209" s="1499"/>
      <c r="AQ209" s="1500"/>
      <c r="AR209" s="1499"/>
      <c r="AS209" s="1500"/>
      <c r="AT209" s="1502"/>
      <c r="AU209" s="1500"/>
      <c r="AV209" s="1499"/>
      <c r="AW209" s="1500"/>
      <c r="AX209" s="1499"/>
      <c r="AY209" s="1500"/>
      <c r="AZ209" s="832"/>
      <c r="BC209" s="785"/>
      <c r="BD209" s="797" t="s">
        <v>949</v>
      </c>
      <c r="BE209" s="1525">
        <f t="shared" si="83"/>
        <v>248</v>
      </c>
      <c r="BF209" s="1526">
        <f t="shared" si="87"/>
        <v>4.532992140376531</v>
      </c>
      <c r="BG209" s="1527">
        <v>0</v>
      </c>
      <c r="BH209" s="1527">
        <v>0</v>
      </c>
      <c r="BI209" s="1499">
        <v>33</v>
      </c>
      <c r="BJ209" s="1500">
        <v>6.29</v>
      </c>
      <c r="BK209" s="1499">
        <v>171</v>
      </c>
      <c r="BL209" s="1500">
        <v>4.43</v>
      </c>
      <c r="BM209" s="1499">
        <v>30</v>
      </c>
      <c r="BN209" s="1500">
        <v>3.97</v>
      </c>
      <c r="BO209" s="1499">
        <v>10</v>
      </c>
      <c r="BP209" s="1500">
        <v>4.8099999999999996</v>
      </c>
      <c r="BQ209" s="1499">
        <v>2</v>
      </c>
      <c r="BR209" s="1500">
        <v>3.17</v>
      </c>
      <c r="BS209" s="1499">
        <v>0</v>
      </c>
      <c r="BT209" s="1500">
        <v>0</v>
      </c>
      <c r="BU209" s="1502">
        <v>2</v>
      </c>
      <c r="BV209" s="1500">
        <v>8</v>
      </c>
      <c r="BW209" s="1499">
        <v>0</v>
      </c>
      <c r="BX209" s="1500">
        <v>0</v>
      </c>
      <c r="BY209" s="1499">
        <v>0</v>
      </c>
      <c r="BZ209" s="1500">
        <v>0</v>
      </c>
      <c r="CA209" s="832"/>
      <c r="CD209" s="785"/>
      <c r="CE209" s="797" t="s">
        <v>949</v>
      </c>
      <c r="CF209" s="824">
        <f t="shared" si="84"/>
        <v>240</v>
      </c>
      <c r="CG209" s="825">
        <f>CF209/CF212%</f>
        <v>4.3126684636118595</v>
      </c>
      <c r="CH209" s="826">
        <v>1</v>
      </c>
      <c r="CI209" s="826">
        <v>33</v>
      </c>
      <c r="CJ209" s="798">
        <v>26</v>
      </c>
      <c r="CK209" s="799">
        <v>6</v>
      </c>
      <c r="CL209" s="798">
        <v>179</v>
      </c>
      <c r="CM209" s="799">
        <v>4</v>
      </c>
      <c r="CN209" s="798">
        <v>24</v>
      </c>
      <c r="CO209" s="799">
        <v>3</v>
      </c>
      <c r="CP209" s="798">
        <v>6</v>
      </c>
      <c r="CQ209" s="799">
        <v>3</v>
      </c>
      <c r="CR209" s="798">
        <v>3</v>
      </c>
      <c r="CS209" s="799">
        <v>5</v>
      </c>
      <c r="CT209" s="798">
        <v>1</v>
      </c>
      <c r="CU209" s="799">
        <v>5</v>
      </c>
      <c r="CV209" s="800">
        <v>0</v>
      </c>
      <c r="CW209" s="799">
        <v>0</v>
      </c>
      <c r="CX209" s="798">
        <v>0</v>
      </c>
      <c r="CY209" s="799">
        <v>0</v>
      </c>
      <c r="CZ209" s="798">
        <v>0</v>
      </c>
      <c r="DA209" s="799">
        <v>0</v>
      </c>
      <c r="DB209" s="832"/>
      <c r="DE209" s="780"/>
      <c r="DF209" s="851" t="s">
        <v>949</v>
      </c>
      <c r="DG209" s="824">
        <f t="shared" si="85"/>
        <v>227</v>
      </c>
      <c r="DH209" s="825">
        <f>DG209/DG212%</f>
        <v>3.9789658194566173</v>
      </c>
      <c r="DI209" s="852">
        <v>2</v>
      </c>
      <c r="DJ209" s="852">
        <v>67</v>
      </c>
      <c r="DK209" s="853">
        <v>14</v>
      </c>
      <c r="DL209" s="854">
        <v>4</v>
      </c>
      <c r="DM209" s="853">
        <v>185</v>
      </c>
      <c r="DN209" s="854">
        <v>4</v>
      </c>
      <c r="DO209" s="853">
        <v>18</v>
      </c>
      <c r="DP209" s="854">
        <v>3</v>
      </c>
      <c r="DQ209" s="853">
        <v>5</v>
      </c>
      <c r="DR209" s="854">
        <v>3</v>
      </c>
      <c r="DS209" s="853">
        <v>2</v>
      </c>
      <c r="DT209" s="854">
        <v>3</v>
      </c>
      <c r="DU209" s="853">
        <v>1</v>
      </c>
      <c r="DV209" s="854">
        <v>6</v>
      </c>
      <c r="DW209" s="855">
        <v>0</v>
      </c>
      <c r="DX209" s="854">
        <v>0</v>
      </c>
      <c r="DY209" s="853">
        <v>0</v>
      </c>
      <c r="DZ209" s="854">
        <v>0</v>
      </c>
      <c r="EA209" s="853">
        <v>0</v>
      </c>
      <c r="EB209" s="854">
        <v>0</v>
      </c>
      <c r="EC209" s="845"/>
      <c r="EF209" s="781"/>
      <c r="EG209" s="886" t="s">
        <v>949</v>
      </c>
      <c r="EH209" s="824">
        <f t="shared" si="86"/>
        <v>227</v>
      </c>
      <c r="EI209" s="825">
        <f>EH209/EH212%</f>
        <v>3.8023450586264653</v>
      </c>
      <c r="EJ209" s="887">
        <v>0</v>
      </c>
      <c r="EK209" s="887">
        <v>0</v>
      </c>
      <c r="EL209" s="888">
        <v>13</v>
      </c>
      <c r="EM209" s="889">
        <v>4</v>
      </c>
      <c r="EN209" s="888">
        <v>195</v>
      </c>
      <c r="EO209" s="889">
        <v>4</v>
      </c>
      <c r="EP209" s="888">
        <v>12</v>
      </c>
      <c r="EQ209" s="889">
        <v>2</v>
      </c>
      <c r="ER209" s="888">
        <v>3</v>
      </c>
      <c r="ES209" s="889">
        <v>2</v>
      </c>
      <c r="ET209" s="888">
        <v>3</v>
      </c>
      <c r="EU209" s="889">
        <v>5</v>
      </c>
      <c r="EV209" s="888">
        <v>1</v>
      </c>
      <c r="EW209" s="889">
        <v>4</v>
      </c>
      <c r="EX209" s="890">
        <v>0</v>
      </c>
      <c r="EY209" s="889">
        <v>0</v>
      </c>
      <c r="EZ209" s="888">
        <v>0</v>
      </c>
      <c r="FA209" s="889">
        <v>0</v>
      </c>
      <c r="FB209" s="888">
        <v>0</v>
      </c>
      <c r="FC209" s="889">
        <v>0</v>
      </c>
      <c r="FD209" s="863"/>
    </row>
    <row r="210" spans="1:160">
      <c r="A210" s="785"/>
      <c r="B210" s="2177" t="s">
        <v>950</v>
      </c>
      <c r="C210" s="2167"/>
      <c r="D210" s="2168"/>
      <c r="E210" s="2169"/>
      <c r="F210" s="2169"/>
      <c r="G210" s="2148"/>
      <c r="H210" s="2149"/>
      <c r="I210" s="2148"/>
      <c r="J210" s="2149"/>
      <c r="K210" s="2148"/>
      <c r="L210" s="2149"/>
      <c r="M210" s="2148"/>
      <c r="N210" s="2149"/>
      <c r="O210" s="2148"/>
      <c r="P210" s="2149"/>
      <c r="Q210" s="2148"/>
      <c r="R210" s="2149"/>
      <c r="S210" s="2150"/>
      <c r="T210" s="2149"/>
      <c r="U210" s="2148"/>
      <c r="V210" s="2149"/>
      <c r="W210" s="2148"/>
      <c r="X210" s="2149"/>
      <c r="Y210" s="832"/>
      <c r="AB210" s="785"/>
      <c r="AC210" s="2243" t="s">
        <v>950</v>
      </c>
      <c r="AD210" s="1525"/>
      <c r="AE210" s="1526"/>
      <c r="AF210" s="1527"/>
      <c r="AG210" s="1527"/>
      <c r="AH210" s="1499"/>
      <c r="AI210" s="1500"/>
      <c r="AJ210" s="1499"/>
      <c r="AK210" s="1500"/>
      <c r="AL210" s="1499"/>
      <c r="AM210" s="1500"/>
      <c r="AN210" s="1499"/>
      <c r="AO210" s="1500"/>
      <c r="AP210" s="1499"/>
      <c r="AQ210" s="1500"/>
      <c r="AR210" s="1499"/>
      <c r="AS210" s="1500"/>
      <c r="AT210" s="1502"/>
      <c r="AU210" s="1500"/>
      <c r="AV210" s="1499"/>
      <c r="AW210" s="1500"/>
      <c r="AX210" s="1499"/>
      <c r="AY210" s="1500"/>
      <c r="AZ210" s="832"/>
      <c r="BC210" s="785"/>
      <c r="BD210" s="797" t="s">
        <v>950</v>
      </c>
      <c r="BE210" s="1525">
        <f t="shared" si="83"/>
        <v>68</v>
      </c>
      <c r="BF210" s="1526">
        <f t="shared" si="87"/>
        <v>1.2429171997806616</v>
      </c>
      <c r="BG210" s="1527">
        <v>0</v>
      </c>
      <c r="BH210" s="1527">
        <v>0</v>
      </c>
      <c r="BI210" s="1499">
        <v>17</v>
      </c>
      <c r="BJ210" s="1500">
        <v>3.24</v>
      </c>
      <c r="BK210" s="1499">
        <v>41</v>
      </c>
      <c r="BL210" s="1500">
        <v>1.06</v>
      </c>
      <c r="BM210" s="1499">
        <v>8</v>
      </c>
      <c r="BN210" s="1500">
        <v>1.06</v>
      </c>
      <c r="BO210" s="1499">
        <v>1</v>
      </c>
      <c r="BP210" s="1500">
        <v>0.48</v>
      </c>
      <c r="BQ210" s="1499">
        <v>0</v>
      </c>
      <c r="BR210" s="1500">
        <v>0</v>
      </c>
      <c r="BS210" s="1499">
        <v>0</v>
      </c>
      <c r="BT210" s="1500">
        <v>0</v>
      </c>
      <c r="BU210" s="1502">
        <v>0</v>
      </c>
      <c r="BV210" s="1500">
        <v>0</v>
      </c>
      <c r="BW210" s="1499">
        <v>0</v>
      </c>
      <c r="BX210" s="1500">
        <v>0</v>
      </c>
      <c r="BY210" s="1499">
        <v>1</v>
      </c>
      <c r="BZ210" s="1500">
        <v>6.67</v>
      </c>
      <c r="CA210" s="832"/>
      <c r="CD210" s="785"/>
      <c r="CE210" s="797" t="s">
        <v>950</v>
      </c>
      <c r="CF210" s="824">
        <f t="shared" si="84"/>
        <v>65</v>
      </c>
      <c r="CG210" s="825">
        <f>CF210/CF212%</f>
        <v>1.1680143755615453</v>
      </c>
      <c r="CH210" s="826">
        <v>0</v>
      </c>
      <c r="CI210" s="826">
        <v>0</v>
      </c>
      <c r="CJ210" s="798">
        <v>10</v>
      </c>
      <c r="CK210" s="799">
        <v>2</v>
      </c>
      <c r="CL210" s="798">
        <v>44</v>
      </c>
      <c r="CM210" s="799">
        <v>1</v>
      </c>
      <c r="CN210" s="798">
        <v>9</v>
      </c>
      <c r="CO210" s="799">
        <v>1</v>
      </c>
      <c r="CP210" s="798">
        <v>1</v>
      </c>
      <c r="CQ210" s="799">
        <v>1</v>
      </c>
      <c r="CR210" s="798">
        <v>0</v>
      </c>
      <c r="CS210" s="799">
        <v>0</v>
      </c>
      <c r="CT210" s="798">
        <v>0</v>
      </c>
      <c r="CU210" s="799">
        <v>0</v>
      </c>
      <c r="CV210" s="800">
        <v>1</v>
      </c>
      <c r="CW210" s="799">
        <v>8</v>
      </c>
      <c r="CX210" s="798">
        <v>0</v>
      </c>
      <c r="CY210" s="799">
        <v>0</v>
      </c>
      <c r="CZ210" s="798">
        <v>0</v>
      </c>
      <c r="DA210" s="799">
        <v>0</v>
      </c>
      <c r="DB210" s="832"/>
      <c r="DE210" s="780"/>
      <c r="DF210" s="851" t="s">
        <v>950</v>
      </c>
      <c r="DG210" s="824">
        <f t="shared" si="85"/>
        <v>68</v>
      </c>
      <c r="DH210" s="825">
        <f>DG210/DG212%</f>
        <v>1.1919368974583699</v>
      </c>
      <c r="DI210" s="852">
        <v>0</v>
      </c>
      <c r="DJ210" s="852">
        <v>0</v>
      </c>
      <c r="DK210" s="853">
        <v>8</v>
      </c>
      <c r="DL210" s="854">
        <v>2</v>
      </c>
      <c r="DM210" s="853">
        <v>51</v>
      </c>
      <c r="DN210" s="854">
        <v>1</v>
      </c>
      <c r="DO210" s="853">
        <v>7</v>
      </c>
      <c r="DP210" s="854">
        <v>1</v>
      </c>
      <c r="DQ210" s="853">
        <v>1</v>
      </c>
      <c r="DR210" s="854">
        <v>1</v>
      </c>
      <c r="DS210" s="853">
        <v>0</v>
      </c>
      <c r="DT210" s="854">
        <v>0</v>
      </c>
      <c r="DU210" s="853">
        <v>0</v>
      </c>
      <c r="DV210" s="854">
        <v>0</v>
      </c>
      <c r="DW210" s="855">
        <v>1</v>
      </c>
      <c r="DX210" s="854">
        <v>7</v>
      </c>
      <c r="DY210" s="853">
        <v>0</v>
      </c>
      <c r="DZ210" s="854">
        <v>0</v>
      </c>
      <c r="EA210" s="853">
        <v>0</v>
      </c>
      <c r="EB210" s="854">
        <v>0</v>
      </c>
      <c r="EC210" s="845"/>
      <c r="EF210" s="781"/>
      <c r="EG210" s="886" t="s">
        <v>950</v>
      </c>
      <c r="EH210" s="824">
        <f t="shared" si="86"/>
        <v>64</v>
      </c>
      <c r="EI210" s="825">
        <f>EH210/EH212%</f>
        <v>1.0720268006700167</v>
      </c>
      <c r="EJ210" s="887">
        <v>0</v>
      </c>
      <c r="EK210" s="887">
        <v>0</v>
      </c>
      <c r="EL210" s="888">
        <v>4</v>
      </c>
      <c r="EM210" s="889">
        <v>1</v>
      </c>
      <c r="EN210" s="888">
        <v>52</v>
      </c>
      <c r="EO210" s="889">
        <v>1</v>
      </c>
      <c r="EP210" s="888">
        <v>6</v>
      </c>
      <c r="EQ210" s="889">
        <v>1</v>
      </c>
      <c r="ER210" s="888">
        <v>1</v>
      </c>
      <c r="ES210" s="889">
        <v>1</v>
      </c>
      <c r="ET210" s="888">
        <v>0</v>
      </c>
      <c r="EU210" s="889">
        <v>0</v>
      </c>
      <c r="EV210" s="888">
        <v>1</v>
      </c>
      <c r="EW210" s="889">
        <v>4</v>
      </c>
      <c r="EX210" s="890">
        <v>0</v>
      </c>
      <c r="EY210" s="889">
        <v>0</v>
      </c>
      <c r="EZ210" s="888">
        <v>0</v>
      </c>
      <c r="FA210" s="889">
        <v>0</v>
      </c>
      <c r="FB210" s="888">
        <v>0</v>
      </c>
      <c r="FC210" s="889">
        <v>0</v>
      </c>
      <c r="FD210" s="863"/>
    </row>
    <row r="211" spans="1:160" ht="15" thickBot="1">
      <c r="A211" s="785"/>
      <c r="B211" s="2178" t="s">
        <v>951</v>
      </c>
      <c r="C211" s="2167"/>
      <c r="D211" s="2168"/>
      <c r="E211" s="2179"/>
      <c r="F211" s="2179"/>
      <c r="G211" s="2151"/>
      <c r="H211" s="2152"/>
      <c r="I211" s="2151"/>
      <c r="J211" s="2152"/>
      <c r="K211" s="2151"/>
      <c r="L211" s="2152"/>
      <c r="M211" s="2151"/>
      <c r="N211" s="2152"/>
      <c r="O211" s="2151"/>
      <c r="P211" s="2152"/>
      <c r="Q211" s="2151"/>
      <c r="R211" s="2152"/>
      <c r="S211" s="2153"/>
      <c r="T211" s="2152"/>
      <c r="U211" s="2151"/>
      <c r="V211" s="2152"/>
      <c r="W211" s="2151"/>
      <c r="X211" s="2152"/>
      <c r="Y211" s="832"/>
      <c r="AB211" s="785"/>
      <c r="AC211" s="2246" t="s">
        <v>951</v>
      </c>
      <c r="AD211" s="1525"/>
      <c r="AE211" s="1526"/>
      <c r="AF211" s="1530"/>
      <c r="AG211" s="1530"/>
      <c r="AH211" s="1503"/>
      <c r="AI211" s="1504"/>
      <c r="AJ211" s="1503"/>
      <c r="AK211" s="1504"/>
      <c r="AL211" s="1503"/>
      <c r="AM211" s="1504"/>
      <c r="AN211" s="1503"/>
      <c r="AO211" s="1504"/>
      <c r="AP211" s="1503"/>
      <c r="AQ211" s="1504"/>
      <c r="AR211" s="1503"/>
      <c r="AS211" s="1504"/>
      <c r="AT211" s="1506"/>
      <c r="AU211" s="1504"/>
      <c r="AV211" s="1503"/>
      <c r="AW211" s="1504"/>
      <c r="AX211" s="1503"/>
      <c r="AY211" s="1504"/>
      <c r="AZ211" s="832"/>
      <c r="BC211" s="785"/>
      <c r="BD211" s="801" t="s">
        <v>951</v>
      </c>
      <c r="BE211" s="1525">
        <f t="shared" si="83"/>
        <v>70</v>
      </c>
      <c r="BF211" s="1526">
        <f t="shared" si="87"/>
        <v>1.2794735880095047</v>
      </c>
      <c r="BG211" s="1530">
        <v>0</v>
      </c>
      <c r="BH211" s="1530">
        <v>0</v>
      </c>
      <c r="BI211" s="1503">
        <v>10</v>
      </c>
      <c r="BJ211" s="1504">
        <v>1.9</v>
      </c>
      <c r="BK211" s="1503">
        <v>42</v>
      </c>
      <c r="BL211" s="1504">
        <v>1.0900000000000001</v>
      </c>
      <c r="BM211" s="1503">
        <v>14</v>
      </c>
      <c r="BN211" s="1504">
        <v>1.85</v>
      </c>
      <c r="BO211" s="1503">
        <v>3</v>
      </c>
      <c r="BP211" s="1504">
        <v>1.44</v>
      </c>
      <c r="BQ211" s="1503">
        <v>1</v>
      </c>
      <c r="BR211" s="1504">
        <v>1.59</v>
      </c>
      <c r="BS211" s="1503">
        <v>0</v>
      </c>
      <c r="BT211" s="1504">
        <v>0</v>
      </c>
      <c r="BU211" s="1506">
        <v>0</v>
      </c>
      <c r="BV211" s="1504">
        <v>0</v>
      </c>
      <c r="BW211" s="1503">
        <v>0</v>
      </c>
      <c r="BX211" s="1504">
        <v>0</v>
      </c>
      <c r="BY211" s="1503">
        <v>0</v>
      </c>
      <c r="BZ211" s="1504">
        <v>0</v>
      </c>
      <c r="CA211" s="832"/>
      <c r="CD211" s="785"/>
      <c r="CE211" s="801" t="s">
        <v>951</v>
      </c>
      <c r="CF211" s="824">
        <f t="shared" si="84"/>
        <v>84</v>
      </c>
      <c r="CG211" s="825">
        <f>CF211/CF212%</f>
        <v>1.5094339622641511</v>
      </c>
      <c r="CH211" s="835">
        <v>0</v>
      </c>
      <c r="CI211" s="835">
        <v>0</v>
      </c>
      <c r="CJ211" s="802">
        <v>7</v>
      </c>
      <c r="CK211" s="803">
        <v>2</v>
      </c>
      <c r="CL211" s="802">
        <v>56</v>
      </c>
      <c r="CM211" s="803">
        <v>1</v>
      </c>
      <c r="CN211" s="802">
        <v>18</v>
      </c>
      <c r="CO211" s="803">
        <v>3</v>
      </c>
      <c r="CP211" s="802">
        <v>2</v>
      </c>
      <c r="CQ211" s="803">
        <v>1</v>
      </c>
      <c r="CR211" s="802">
        <v>1</v>
      </c>
      <c r="CS211" s="803">
        <v>2</v>
      </c>
      <c r="CT211" s="802">
        <v>0</v>
      </c>
      <c r="CU211" s="803">
        <v>0</v>
      </c>
      <c r="CV211" s="804">
        <v>0</v>
      </c>
      <c r="CW211" s="803">
        <v>0</v>
      </c>
      <c r="CX211" s="802">
        <v>0</v>
      </c>
      <c r="CY211" s="803">
        <v>0</v>
      </c>
      <c r="CZ211" s="802">
        <v>0</v>
      </c>
      <c r="DA211" s="803">
        <v>0</v>
      </c>
      <c r="DB211" s="832"/>
      <c r="DE211" s="780"/>
      <c r="DF211" s="856" t="s">
        <v>951</v>
      </c>
      <c r="DG211" s="824">
        <f t="shared" si="85"/>
        <v>95</v>
      </c>
      <c r="DH211" s="825">
        <f>DG211/DG212%</f>
        <v>1.6652059596844875</v>
      </c>
      <c r="DI211" s="857">
        <v>0</v>
      </c>
      <c r="DJ211" s="857">
        <v>0</v>
      </c>
      <c r="DK211" s="858">
        <v>5</v>
      </c>
      <c r="DL211" s="859">
        <v>1</v>
      </c>
      <c r="DM211" s="858">
        <v>66</v>
      </c>
      <c r="DN211" s="859">
        <v>1</v>
      </c>
      <c r="DO211" s="858">
        <v>21</v>
      </c>
      <c r="DP211" s="859">
        <v>3</v>
      </c>
      <c r="DQ211" s="858">
        <v>2</v>
      </c>
      <c r="DR211" s="859">
        <v>1</v>
      </c>
      <c r="DS211" s="858">
        <v>1</v>
      </c>
      <c r="DT211" s="859">
        <v>2</v>
      </c>
      <c r="DU211" s="858">
        <v>0</v>
      </c>
      <c r="DV211" s="859">
        <v>0</v>
      </c>
      <c r="DW211" s="860">
        <v>0</v>
      </c>
      <c r="DX211" s="859">
        <v>0</v>
      </c>
      <c r="DY211" s="858">
        <v>0</v>
      </c>
      <c r="DZ211" s="859">
        <v>0</v>
      </c>
      <c r="EA211" s="858">
        <v>0</v>
      </c>
      <c r="EB211" s="859">
        <v>0</v>
      </c>
      <c r="EC211" s="845"/>
      <c r="EF211" s="781"/>
      <c r="EG211" s="891" t="s">
        <v>951</v>
      </c>
      <c r="EH211" s="824">
        <f t="shared" si="86"/>
        <v>107</v>
      </c>
      <c r="EI211" s="825">
        <f>EH211/EH212%</f>
        <v>1.7922948073701841</v>
      </c>
      <c r="EJ211" s="892">
        <v>0</v>
      </c>
      <c r="EK211" s="892">
        <v>0</v>
      </c>
      <c r="EL211" s="893">
        <v>3</v>
      </c>
      <c r="EM211" s="894">
        <v>1</v>
      </c>
      <c r="EN211" s="893">
        <v>87</v>
      </c>
      <c r="EO211" s="894">
        <v>2</v>
      </c>
      <c r="EP211" s="893">
        <v>14</v>
      </c>
      <c r="EQ211" s="894">
        <v>3</v>
      </c>
      <c r="ER211" s="893">
        <v>3</v>
      </c>
      <c r="ES211" s="894">
        <v>2</v>
      </c>
      <c r="ET211" s="893">
        <v>0</v>
      </c>
      <c r="EU211" s="894">
        <v>0</v>
      </c>
      <c r="EV211" s="893">
        <v>0</v>
      </c>
      <c r="EW211" s="894">
        <v>0</v>
      </c>
      <c r="EX211" s="895">
        <v>0</v>
      </c>
      <c r="EY211" s="894">
        <v>0</v>
      </c>
      <c r="EZ211" s="893">
        <v>0</v>
      </c>
      <c r="FA211" s="894">
        <v>0</v>
      </c>
      <c r="FB211" s="893">
        <v>0</v>
      </c>
      <c r="FC211" s="894">
        <v>0</v>
      </c>
      <c r="FD211" s="863"/>
    </row>
    <row r="212" spans="1:160" ht="15" thickBot="1">
      <c r="A212" s="785"/>
      <c r="B212" s="2180" t="s">
        <v>61</v>
      </c>
      <c r="C212" s="2167"/>
      <c r="D212" s="2168"/>
      <c r="E212" s="2155"/>
      <c r="F212" s="2155"/>
      <c r="G212" s="2155"/>
      <c r="H212" s="2155"/>
      <c r="I212" s="2155"/>
      <c r="J212" s="2155"/>
      <c r="K212" s="2155"/>
      <c r="L212" s="2155"/>
      <c r="M212" s="2155"/>
      <c r="N212" s="2155"/>
      <c r="O212" s="2155"/>
      <c r="P212" s="2155"/>
      <c r="Q212" s="2155"/>
      <c r="R212" s="2155"/>
      <c r="S212" s="2155"/>
      <c r="T212" s="2155"/>
      <c r="U212" s="2155"/>
      <c r="V212" s="2155"/>
      <c r="W212" s="2155"/>
      <c r="X212" s="2155"/>
      <c r="Y212" s="832"/>
      <c r="AB212" s="785"/>
      <c r="AC212" s="2249" t="s">
        <v>61</v>
      </c>
      <c r="AD212" s="1525"/>
      <c r="AE212" s="1526"/>
      <c r="AF212" s="1510"/>
      <c r="AG212" s="1510"/>
      <c r="AH212" s="1510"/>
      <c r="AI212" s="1510"/>
      <c r="AJ212" s="1510"/>
      <c r="AK212" s="1510"/>
      <c r="AL212" s="1510"/>
      <c r="AM212" s="1510"/>
      <c r="AN212" s="1510"/>
      <c r="AO212" s="1510"/>
      <c r="AP212" s="1510"/>
      <c r="AQ212" s="1510"/>
      <c r="AR212" s="1510"/>
      <c r="AS212" s="1510"/>
      <c r="AT212" s="1510"/>
      <c r="AU212" s="1510"/>
      <c r="AV212" s="1510"/>
      <c r="AW212" s="1510"/>
      <c r="AX212" s="1510"/>
      <c r="AY212" s="1510"/>
      <c r="AZ212" s="832"/>
      <c r="BC212" s="785"/>
      <c r="BD212" s="805" t="s">
        <v>61</v>
      </c>
      <c r="BE212" s="1525">
        <f t="shared" si="83"/>
        <v>5471</v>
      </c>
      <c r="BF212" s="1526">
        <f t="shared" si="87"/>
        <v>100</v>
      </c>
      <c r="BG212" s="1510">
        <v>1</v>
      </c>
      <c r="BH212" s="1510">
        <v>100</v>
      </c>
      <c r="BI212" s="1510">
        <v>525</v>
      </c>
      <c r="BJ212" s="1510">
        <v>100</v>
      </c>
      <c r="BK212" s="1510">
        <v>3860</v>
      </c>
      <c r="BL212" s="1510">
        <v>100</v>
      </c>
      <c r="BM212" s="1510">
        <v>756</v>
      </c>
      <c r="BN212" s="1510">
        <v>100</v>
      </c>
      <c r="BO212" s="1510">
        <v>208</v>
      </c>
      <c r="BP212" s="1510">
        <v>100</v>
      </c>
      <c r="BQ212" s="1510">
        <v>63</v>
      </c>
      <c r="BR212" s="1510">
        <v>100</v>
      </c>
      <c r="BS212" s="1510">
        <v>14</v>
      </c>
      <c r="BT212" s="1510">
        <v>100</v>
      </c>
      <c r="BU212" s="1510">
        <v>25</v>
      </c>
      <c r="BV212" s="1510">
        <v>100</v>
      </c>
      <c r="BW212" s="1510">
        <v>4</v>
      </c>
      <c r="BX212" s="1510">
        <v>100</v>
      </c>
      <c r="BY212" s="1510">
        <v>15</v>
      </c>
      <c r="BZ212" s="1510">
        <v>100</v>
      </c>
      <c r="CA212" s="832"/>
      <c r="CD212" s="785"/>
      <c r="CE212" s="805" t="s">
        <v>61</v>
      </c>
      <c r="CF212" s="806">
        <f t="shared" si="84"/>
        <v>5565</v>
      </c>
      <c r="CG212" s="836"/>
      <c r="CH212" s="809">
        <f>SUM(CH206:CH211)</f>
        <v>3</v>
      </c>
      <c r="CI212" s="809"/>
      <c r="CJ212" s="809">
        <f>SUM(CJ206:CJ211)</f>
        <v>409</v>
      </c>
      <c r="CK212" s="809"/>
      <c r="CL212" s="809">
        <f t="shared" ref="CL212:CZ212" si="88">SUM(CL206:CL211)</f>
        <v>4142</v>
      </c>
      <c r="CM212" s="809"/>
      <c r="CN212" s="809">
        <f t="shared" si="88"/>
        <v>696</v>
      </c>
      <c r="CO212" s="809"/>
      <c r="CP212" s="809">
        <f t="shared" si="88"/>
        <v>206</v>
      </c>
      <c r="CQ212" s="809"/>
      <c r="CR212" s="809">
        <f t="shared" si="88"/>
        <v>60</v>
      </c>
      <c r="CS212" s="809"/>
      <c r="CT212" s="809">
        <f t="shared" si="88"/>
        <v>21</v>
      </c>
      <c r="CU212" s="809"/>
      <c r="CV212" s="809">
        <f t="shared" si="88"/>
        <v>13</v>
      </c>
      <c r="CW212" s="809"/>
      <c r="CX212" s="809">
        <f t="shared" si="88"/>
        <v>4</v>
      </c>
      <c r="CY212" s="809"/>
      <c r="CZ212" s="809">
        <f t="shared" si="88"/>
        <v>11</v>
      </c>
      <c r="DA212" s="809"/>
      <c r="DB212" s="832"/>
      <c r="DE212" s="780"/>
      <c r="DF212" s="787" t="s">
        <v>61</v>
      </c>
      <c r="DG212" s="806">
        <f t="shared" si="85"/>
        <v>5705</v>
      </c>
      <c r="DH212" s="836">
        <f>SUM(DH206:DH211)</f>
        <v>100.00000000000001</v>
      </c>
      <c r="DI212" s="861">
        <f>SUM(DI206:DI211)</f>
        <v>3</v>
      </c>
      <c r="DJ212" s="861"/>
      <c r="DK212" s="861">
        <f>SUM(DK206:DK211)</f>
        <v>334</v>
      </c>
      <c r="DL212" s="861"/>
      <c r="DM212" s="861">
        <f t="shared" ref="DM212:EA212" si="89">SUM(DM206:DM211)</f>
        <v>4410</v>
      </c>
      <c r="DN212" s="861"/>
      <c r="DO212" s="861">
        <f t="shared" si="89"/>
        <v>674</v>
      </c>
      <c r="DP212" s="861"/>
      <c r="DQ212" s="861">
        <f t="shared" si="89"/>
        <v>178</v>
      </c>
      <c r="DR212" s="861"/>
      <c r="DS212" s="861">
        <f t="shared" si="89"/>
        <v>60</v>
      </c>
      <c r="DT212" s="861"/>
      <c r="DU212" s="861">
        <f t="shared" si="89"/>
        <v>17</v>
      </c>
      <c r="DV212" s="861"/>
      <c r="DW212" s="861">
        <f t="shared" si="89"/>
        <v>14</v>
      </c>
      <c r="DX212" s="861"/>
      <c r="DY212" s="861">
        <f t="shared" si="89"/>
        <v>4</v>
      </c>
      <c r="DZ212" s="861"/>
      <c r="EA212" s="861">
        <f t="shared" si="89"/>
        <v>11</v>
      </c>
      <c r="EB212" s="861"/>
      <c r="EC212" s="845"/>
      <c r="EF212" s="781"/>
      <c r="EG212" s="896" t="s">
        <v>61</v>
      </c>
      <c r="EH212" s="806">
        <f t="shared" si="86"/>
        <v>5970</v>
      </c>
      <c r="EI212" s="836">
        <f>SUM(EI206:EI211)</f>
        <v>100</v>
      </c>
      <c r="EJ212" s="897">
        <f>SUM(EJ206:EJ211)</f>
        <v>3</v>
      </c>
      <c r="EK212" s="897">
        <f>SUM(EK206:EK211)</f>
        <v>100</v>
      </c>
      <c r="EL212" s="897">
        <f>SUM(EL206:EL211)</f>
        <v>320</v>
      </c>
      <c r="EM212" s="897">
        <f t="shared" ref="EM212:FC212" si="90">SUM(EM206:EM211)</f>
        <v>100</v>
      </c>
      <c r="EN212" s="897">
        <f t="shared" si="90"/>
        <v>4844</v>
      </c>
      <c r="EO212" s="897">
        <f t="shared" si="90"/>
        <v>100</v>
      </c>
      <c r="EP212" s="897">
        <f t="shared" si="90"/>
        <v>491</v>
      </c>
      <c r="EQ212" s="897">
        <f t="shared" si="90"/>
        <v>100</v>
      </c>
      <c r="ER212" s="897">
        <f t="shared" si="90"/>
        <v>200</v>
      </c>
      <c r="ES212" s="897">
        <f t="shared" si="90"/>
        <v>103</v>
      </c>
      <c r="ET212" s="897">
        <f t="shared" si="90"/>
        <v>64</v>
      </c>
      <c r="EU212" s="897">
        <f t="shared" si="90"/>
        <v>101</v>
      </c>
      <c r="EV212" s="897">
        <f t="shared" si="90"/>
        <v>24</v>
      </c>
      <c r="EW212" s="897">
        <f t="shared" si="90"/>
        <v>99</v>
      </c>
      <c r="EX212" s="897">
        <f t="shared" si="90"/>
        <v>9</v>
      </c>
      <c r="EY212" s="897">
        <f t="shared" si="90"/>
        <v>100</v>
      </c>
      <c r="EZ212" s="897">
        <f t="shared" si="90"/>
        <v>2</v>
      </c>
      <c r="FA212" s="897">
        <f t="shared" si="90"/>
        <v>100</v>
      </c>
      <c r="FB212" s="897">
        <f t="shared" si="90"/>
        <v>13</v>
      </c>
      <c r="FC212" s="897">
        <f t="shared" si="90"/>
        <v>100</v>
      </c>
      <c r="FD212" s="863"/>
    </row>
    <row r="213" spans="1:160">
      <c r="A213" s="785"/>
      <c r="B213" s="2156"/>
      <c r="C213" s="2156"/>
      <c r="D213" s="2156"/>
      <c r="E213" s="2156"/>
      <c r="F213" s="2156"/>
      <c r="G213" s="2156"/>
      <c r="H213" s="2156"/>
      <c r="I213" s="2156"/>
      <c r="J213" s="2156"/>
      <c r="K213" s="2156"/>
      <c r="L213" s="2156"/>
      <c r="M213" s="2156"/>
      <c r="N213" s="2156"/>
      <c r="O213" s="2156"/>
      <c r="P213" s="2156"/>
      <c r="Q213" s="2156"/>
      <c r="R213" s="2156"/>
      <c r="S213" s="2156"/>
      <c r="T213" s="2156"/>
      <c r="U213" s="2156"/>
      <c r="V213" s="2156"/>
      <c r="W213" s="2156"/>
      <c r="X213" s="2156"/>
      <c r="Y213" s="832"/>
      <c r="AB213" s="785"/>
      <c r="AC213" s="1511"/>
      <c r="AD213" s="1511"/>
      <c r="AE213" s="1511"/>
      <c r="AF213" s="1511"/>
      <c r="AG213" s="1511"/>
      <c r="AH213" s="1511"/>
      <c r="AI213" s="1511"/>
      <c r="AJ213" s="1511"/>
      <c r="AK213" s="1511"/>
      <c r="AL213" s="1511"/>
      <c r="AM213" s="1511"/>
      <c r="AN213" s="1511"/>
      <c r="AO213" s="1511"/>
      <c r="AP213" s="1511"/>
      <c r="AQ213" s="1511"/>
      <c r="AR213" s="1511"/>
      <c r="AS213" s="1511"/>
      <c r="AT213" s="1511"/>
      <c r="AU213" s="1511"/>
      <c r="AV213" s="1511"/>
      <c r="AW213" s="1511"/>
      <c r="AX213" s="1511"/>
      <c r="AY213" s="1511"/>
      <c r="AZ213" s="832"/>
      <c r="BC213" s="785"/>
      <c r="BD213" s="785"/>
      <c r="BE213" s="1511"/>
      <c r="BF213" s="1511"/>
      <c r="BG213" s="1511"/>
      <c r="BH213" s="1511"/>
      <c r="BI213" s="1511"/>
      <c r="BJ213" s="1511"/>
      <c r="BK213" s="1511"/>
      <c r="BL213" s="1511"/>
      <c r="BM213" s="1511"/>
      <c r="BN213" s="1511"/>
      <c r="BO213" s="1511"/>
      <c r="BP213" s="1511"/>
      <c r="BQ213" s="1511"/>
      <c r="BR213" s="1511"/>
      <c r="BS213" s="1511"/>
      <c r="BT213" s="1511"/>
      <c r="BU213" s="1511"/>
      <c r="BV213" s="1511"/>
      <c r="BW213" s="1511"/>
      <c r="BX213" s="1511"/>
      <c r="BY213" s="1511"/>
      <c r="BZ213" s="1511"/>
      <c r="CA213" s="832"/>
      <c r="CD213" s="785"/>
      <c r="CE213" s="785"/>
      <c r="CF213" s="785"/>
      <c r="CG213" s="785"/>
      <c r="CH213" s="785"/>
      <c r="CI213" s="785"/>
      <c r="CJ213" s="785"/>
      <c r="CK213" s="785"/>
      <c r="CL213" s="785"/>
      <c r="CM213" s="785"/>
      <c r="CN213" s="785"/>
      <c r="CO213" s="785"/>
      <c r="CP213" s="785"/>
      <c r="CQ213" s="785"/>
      <c r="CR213" s="785"/>
      <c r="CS213" s="785"/>
      <c r="CT213" s="785"/>
      <c r="CU213" s="785"/>
      <c r="CV213" s="785"/>
      <c r="CW213" s="785"/>
      <c r="CX213" s="785"/>
      <c r="CY213" s="785"/>
      <c r="CZ213" s="785"/>
      <c r="DA213" s="785"/>
      <c r="DB213" s="832"/>
      <c r="DE213" s="780"/>
      <c r="DF213" s="786"/>
      <c r="DG213" s="785"/>
      <c r="DH213" s="785"/>
      <c r="DI213" s="786"/>
      <c r="DJ213" s="786"/>
      <c r="DK213" s="786"/>
      <c r="DL213" s="786"/>
      <c r="DM213" s="786"/>
      <c r="DN213" s="786"/>
      <c r="DO213" s="786"/>
      <c r="DP213" s="786"/>
      <c r="DQ213" s="786"/>
      <c r="DR213" s="786"/>
      <c r="DS213" s="786"/>
      <c r="DT213" s="786"/>
      <c r="DU213" s="786"/>
      <c r="DV213" s="786"/>
      <c r="DW213" s="786"/>
      <c r="DX213" s="786"/>
      <c r="DY213" s="786"/>
      <c r="DZ213" s="786"/>
      <c r="EA213" s="786"/>
      <c r="EB213" s="786"/>
      <c r="EC213" s="845"/>
      <c r="EF213" s="781"/>
      <c r="EG213" s="898"/>
      <c r="EH213" s="785"/>
      <c r="EI213" s="785"/>
      <c r="EJ213" s="898"/>
      <c r="EK213" s="898"/>
      <c r="EL213" s="898"/>
      <c r="EM213" s="898"/>
      <c r="EN213" s="898"/>
      <c r="EO213" s="898"/>
      <c r="EP213" s="898"/>
      <c r="EQ213" s="898"/>
      <c r="ER213" s="898"/>
      <c r="ES213" s="898"/>
      <c r="ET213" s="898"/>
      <c r="EU213" s="898"/>
      <c r="EV213" s="898"/>
      <c r="EW213" s="898"/>
      <c r="EX213" s="898"/>
      <c r="EY213" s="898"/>
      <c r="EZ213" s="898"/>
      <c r="FA213" s="898"/>
      <c r="FB213" s="898"/>
      <c r="FC213" s="898"/>
      <c r="FD213" s="863"/>
    </row>
    <row r="214" spans="1:160" ht="15" thickBot="1">
      <c r="A214" s="785"/>
      <c r="B214" s="2156"/>
      <c r="C214" s="2156"/>
      <c r="D214" s="2156"/>
      <c r="E214" s="2156"/>
      <c r="F214" s="2156"/>
      <c r="G214" s="2156"/>
      <c r="H214" s="2156"/>
      <c r="I214" s="2156"/>
      <c r="J214" s="2156"/>
      <c r="K214" s="2156"/>
      <c r="L214" s="2156"/>
      <c r="M214" s="2156"/>
      <c r="N214" s="2156"/>
      <c r="O214" s="2156"/>
      <c r="P214" s="2156"/>
      <c r="Q214" s="2156"/>
      <c r="R214" s="2156"/>
      <c r="S214" s="2156"/>
      <c r="T214" s="2156"/>
      <c r="U214" s="2156"/>
      <c r="V214" s="2156"/>
      <c r="W214" s="2156"/>
      <c r="X214" s="2156"/>
      <c r="Y214" s="832"/>
      <c r="AB214" s="785"/>
      <c r="AC214" s="1511"/>
      <c r="AD214" s="1511"/>
      <c r="AE214" s="1511"/>
      <c r="AF214" s="1511"/>
      <c r="AG214" s="1511"/>
      <c r="AH214" s="1511"/>
      <c r="AI214" s="1511"/>
      <c r="AJ214" s="1511"/>
      <c r="AK214" s="1511"/>
      <c r="AL214" s="1511"/>
      <c r="AM214" s="1511"/>
      <c r="AN214" s="1511"/>
      <c r="AO214" s="1511"/>
      <c r="AP214" s="1511"/>
      <c r="AQ214" s="1511"/>
      <c r="AR214" s="1511"/>
      <c r="AS214" s="1511"/>
      <c r="AT214" s="1511"/>
      <c r="AU214" s="1511"/>
      <c r="AV214" s="1511"/>
      <c r="AW214" s="1511"/>
      <c r="AX214" s="1511"/>
      <c r="AY214" s="1511"/>
      <c r="AZ214" s="832"/>
      <c r="BC214" s="785"/>
      <c r="BD214" s="785"/>
      <c r="BE214" s="1511"/>
      <c r="BF214" s="1511"/>
      <c r="BG214" s="1511"/>
      <c r="BH214" s="1511"/>
      <c r="BI214" s="1511"/>
      <c r="BJ214" s="1511"/>
      <c r="BK214" s="1511"/>
      <c r="BL214" s="1511"/>
      <c r="BM214" s="1511"/>
      <c r="BN214" s="1511"/>
      <c r="BO214" s="1511"/>
      <c r="BP214" s="1511"/>
      <c r="BQ214" s="1511"/>
      <c r="BR214" s="1511"/>
      <c r="BS214" s="1511"/>
      <c r="BT214" s="1511"/>
      <c r="BU214" s="1511"/>
      <c r="BV214" s="1511"/>
      <c r="BW214" s="1511"/>
      <c r="BX214" s="1511"/>
      <c r="BY214" s="1511"/>
      <c r="BZ214" s="1511"/>
      <c r="CA214" s="832"/>
      <c r="CD214" s="785"/>
      <c r="CE214" s="785"/>
      <c r="CF214" s="785"/>
      <c r="CG214" s="785"/>
      <c r="CH214" s="785"/>
      <c r="CI214" s="785"/>
      <c r="CJ214" s="785"/>
      <c r="CK214" s="785"/>
      <c r="CL214" s="785"/>
      <c r="CM214" s="785"/>
      <c r="CN214" s="785"/>
      <c r="CO214" s="785"/>
      <c r="CP214" s="785"/>
      <c r="CQ214" s="785"/>
      <c r="CR214" s="785"/>
      <c r="CS214" s="785"/>
      <c r="CT214" s="785"/>
      <c r="CU214" s="785"/>
      <c r="CV214" s="785"/>
      <c r="CW214" s="785"/>
      <c r="CX214" s="785"/>
      <c r="CY214" s="785"/>
      <c r="CZ214" s="785"/>
      <c r="DA214" s="785"/>
      <c r="DB214" s="832"/>
      <c r="DE214" s="780"/>
      <c r="DF214" s="786"/>
      <c r="DG214" s="785"/>
      <c r="DH214" s="785"/>
      <c r="DI214" s="786"/>
      <c r="DJ214" s="786"/>
      <c r="DK214" s="786"/>
      <c r="DL214" s="786"/>
      <c r="DM214" s="786"/>
      <c r="DN214" s="786"/>
      <c r="DO214" s="786"/>
      <c r="DP214" s="786"/>
      <c r="DQ214" s="786"/>
      <c r="DR214" s="786"/>
      <c r="DS214" s="786"/>
      <c r="DT214" s="786"/>
      <c r="DU214" s="786"/>
      <c r="DV214" s="786"/>
      <c r="DW214" s="786"/>
      <c r="DX214" s="786"/>
      <c r="DY214" s="786"/>
      <c r="DZ214" s="786"/>
      <c r="EA214" s="786"/>
      <c r="EB214" s="786"/>
      <c r="EC214" s="845"/>
      <c r="EF214" s="781"/>
      <c r="EG214" s="898"/>
      <c r="EH214" s="785"/>
      <c r="EI214" s="785"/>
      <c r="EJ214" s="898"/>
      <c r="EK214" s="898"/>
      <c r="EL214" s="898"/>
      <c r="EM214" s="898"/>
      <c r="EN214" s="898"/>
      <c r="EO214" s="898"/>
      <c r="EP214" s="898"/>
      <c r="EQ214" s="898"/>
      <c r="ER214" s="898"/>
      <c r="ES214" s="898"/>
      <c r="ET214" s="898"/>
      <c r="EU214" s="898"/>
      <c r="EV214" s="898"/>
      <c r="EW214" s="898"/>
      <c r="EX214" s="898"/>
      <c r="EY214" s="898"/>
      <c r="EZ214" s="898"/>
      <c r="FA214" s="898"/>
      <c r="FB214" s="898"/>
      <c r="FC214" s="898"/>
      <c r="FD214" s="863"/>
    </row>
    <row r="215" spans="1:160" ht="43.8" thickBot="1">
      <c r="A215" s="785">
        <v>30</v>
      </c>
      <c r="B215" s="2182" t="s">
        <v>952</v>
      </c>
      <c r="C215" s="2775" t="s">
        <v>58</v>
      </c>
      <c r="D215" s="2776"/>
      <c r="E215" s="2775" t="s">
        <v>954</v>
      </c>
      <c r="F215" s="2776"/>
      <c r="G215" s="2775" t="s">
        <v>955</v>
      </c>
      <c r="H215" s="2776"/>
      <c r="I215" s="2775" t="s">
        <v>941</v>
      </c>
      <c r="J215" s="2776"/>
      <c r="K215" s="2775" t="s">
        <v>942</v>
      </c>
      <c r="L215" s="2776"/>
      <c r="M215" s="2775" t="s">
        <v>943</v>
      </c>
      <c r="N215" s="2776"/>
      <c r="O215" s="2777" t="s">
        <v>944</v>
      </c>
      <c r="P215" s="2777"/>
      <c r="Q215" s="2775" t="s">
        <v>945</v>
      </c>
      <c r="R215" s="2776"/>
      <c r="S215" s="2777" t="s">
        <v>946</v>
      </c>
      <c r="T215" s="2777"/>
      <c r="U215" s="2775" t="s">
        <v>947</v>
      </c>
      <c r="V215" s="2776"/>
      <c r="W215" s="2777" t="s">
        <v>948</v>
      </c>
      <c r="X215" s="2776"/>
      <c r="Y215" s="832"/>
      <c r="AB215" s="785">
        <v>30</v>
      </c>
      <c r="AC215" s="2251" t="s">
        <v>952</v>
      </c>
      <c r="AD215" s="2759" t="s">
        <v>58</v>
      </c>
      <c r="AE215" s="2760"/>
      <c r="AF215" s="2759" t="s">
        <v>954</v>
      </c>
      <c r="AG215" s="2760"/>
      <c r="AH215" s="2759" t="s">
        <v>955</v>
      </c>
      <c r="AI215" s="2760"/>
      <c r="AJ215" s="2759" t="s">
        <v>941</v>
      </c>
      <c r="AK215" s="2760"/>
      <c r="AL215" s="2759" t="s">
        <v>942</v>
      </c>
      <c r="AM215" s="2760"/>
      <c r="AN215" s="2759" t="s">
        <v>943</v>
      </c>
      <c r="AO215" s="2760"/>
      <c r="AP215" s="2761" t="s">
        <v>944</v>
      </c>
      <c r="AQ215" s="2761"/>
      <c r="AR215" s="2759" t="s">
        <v>945</v>
      </c>
      <c r="AS215" s="2760"/>
      <c r="AT215" s="2761" t="s">
        <v>946</v>
      </c>
      <c r="AU215" s="2761"/>
      <c r="AV215" s="2759" t="s">
        <v>947</v>
      </c>
      <c r="AW215" s="2760"/>
      <c r="AX215" s="2761" t="s">
        <v>948</v>
      </c>
      <c r="AY215" s="2760"/>
      <c r="AZ215" s="832"/>
      <c r="BC215" s="785">
        <v>30</v>
      </c>
      <c r="BD215" s="811" t="s">
        <v>952</v>
      </c>
      <c r="BE215" s="2759" t="s">
        <v>58</v>
      </c>
      <c r="BF215" s="2760"/>
      <c r="BG215" s="2759" t="s">
        <v>954</v>
      </c>
      <c r="BH215" s="2760"/>
      <c r="BI215" s="2759" t="s">
        <v>955</v>
      </c>
      <c r="BJ215" s="2760"/>
      <c r="BK215" s="2759" t="s">
        <v>941</v>
      </c>
      <c r="BL215" s="2760"/>
      <c r="BM215" s="2759" t="s">
        <v>942</v>
      </c>
      <c r="BN215" s="2760"/>
      <c r="BO215" s="2759" t="s">
        <v>943</v>
      </c>
      <c r="BP215" s="2760"/>
      <c r="BQ215" s="2761" t="s">
        <v>944</v>
      </c>
      <c r="BR215" s="2761"/>
      <c r="BS215" s="2759" t="s">
        <v>945</v>
      </c>
      <c r="BT215" s="2760"/>
      <c r="BU215" s="2761" t="s">
        <v>946</v>
      </c>
      <c r="BV215" s="2761"/>
      <c r="BW215" s="2759" t="s">
        <v>947</v>
      </c>
      <c r="BX215" s="2760"/>
      <c r="BY215" s="2761" t="s">
        <v>948</v>
      </c>
      <c r="BZ215" s="2760"/>
      <c r="CA215" s="832"/>
      <c r="CD215" s="785">
        <v>30</v>
      </c>
      <c r="CE215" s="811" t="s">
        <v>952</v>
      </c>
      <c r="CF215" s="2754" t="s">
        <v>58</v>
      </c>
      <c r="CG215" s="2755"/>
      <c r="CH215" s="2754" t="s">
        <v>954</v>
      </c>
      <c r="CI215" s="2755"/>
      <c r="CJ215" s="2754" t="s">
        <v>940</v>
      </c>
      <c r="CK215" s="2756"/>
      <c r="CL215" s="2754" t="s">
        <v>941</v>
      </c>
      <c r="CM215" s="2755"/>
      <c r="CN215" s="2754" t="s">
        <v>942</v>
      </c>
      <c r="CO215" s="2755"/>
      <c r="CP215" s="2754" t="s">
        <v>943</v>
      </c>
      <c r="CQ215" s="2755"/>
      <c r="CR215" s="2756" t="s">
        <v>944</v>
      </c>
      <c r="CS215" s="2756"/>
      <c r="CT215" s="2754" t="s">
        <v>945</v>
      </c>
      <c r="CU215" s="2755"/>
      <c r="CV215" s="2756" t="s">
        <v>946</v>
      </c>
      <c r="CW215" s="2756"/>
      <c r="CX215" s="2754" t="s">
        <v>947</v>
      </c>
      <c r="CY215" s="2755"/>
      <c r="CZ215" s="2756" t="s">
        <v>948</v>
      </c>
      <c r="DA215" s="2755"/>
      <c r="DB215" s="832"/>
      <c r="DE215" s="15"/>
      <c r="DF215" s="862" t="s">
        <v>952</v>
      </c>
      <c r="DG215" s="2754" t="s">
        <v>58</v>
      </c>
      <c r="DH215" s="2755"/>
      <c r="DI215" s="2757" t="s">
        <v>954</v>
      </c>
      <c r="DJ215" s="2758"/>
      <c r="DK215" s="2757" t="s">
        <v>955</v>
      </c>
      <c r="DL215" s="2758"/>
      <c r="DM215" s="2757" t="s">
        <v>941</v>
      </c>
      <c r="DN215" s="2758"/>
      <c r="DO215" s="2757" t="s">
        <v>942</v>
      </c>
      <c r="DP215" s="2758"/>
      <c r="DQ215" s="2757" t="s">
        <v>943</v>
      </c>
      <c r="DR215" s="2758"/>
      <c r="DS215" s="2757" t="s">
        <v>944</v>
      </c>
      <c r="DT215" s="2758"/>
      <c r="DU215" s="2757" t="s">
        <v>945</v>
      </c>
      <c r="DV215" s="2758"/>
      <c r="DW215" s="2757" t="s">
        <v>946</v>
      </c>
      <c r="DX215" s="2758"/>
      <c r="DY215" s="2757" t="s">
        <v>947</v>
      </c>
      <c r="DZ215" s="2758"/>
      <c r="EA215" s="2757" t="s">
        <v>948</v>
      </c>
      <c r="EB215" s="2758"/>
      <c r="EC215" s="863"/>
      <c r="EF215" s="781"/>
      <c r="EG215" s="811" t="s">
        <v>952</v>
      </c>
      <c r="EH215" s="2754" t="s">
        <v>58</v>
      </c>
      <c r="EI215" s="2755"/>
      <c r="EJ215" s="2754" t="s">
        <v>954</v>
      </c>
      <c r="EK215" s="2755"/>
      <c r="EL215" s="2754" t="s">
        <v>940</v>
      </c>
      <c r="EM215" s="2756"/>
      <c r="EN215" s="2754" t="s">
        <v>941</v>
      </c>
      <c r="EO215" s="2755"/>
      <c r="EP215" s="2754" t="s">
        <v>942</v>
      </c>
      <c r="EQ215" s="2755"/>
      <c r="ER215" s="2754" t="s">
        <v>943</v>
      </c>
      <c r="ES215" s="2755"/>
      <c r="ET215" s="2756" t="s">
        <v>944</v>
      </c>
      <c r="EU215" s="2756"/>
      <c r="EV215" s="2754" t="s">
        <v>945</v>
      </c>
      <c r="EW215" s="2755"/>
      <c r="EX215" s="2756" t="s">
        <v>946</v>
      </c>
      <c r="EY215" s="2756"/>
      <c r="EZ215" s="2754" t="s">
        <v>947</v>
      </c>
      <c r="FA215" s="2755"/>
      <c r="FB215" s="2756" t="s">
        <v>948</v>
      </c>
      <c r="FC215" s="2755"/>
      <c r="FD215" s="845"/>
    </row>
    <row r="216" spans="1:160" ht="15" thickBot="1">
      <c r="A216" s="785"/>
      <c r="B216" s="2183"/>
      <c r="C216" s="2157" t="s">
        <v>897</v>
      </c>
      <c r="D216" s="2158" t="s">
        <v>170</v>
      </c>
      <c r="E216" s="2157" t="s">
        <v>897</v>
      </c>
      <c r="F216" s="2158" t="s">
        <v>170</v>
      </c>
      <c r="G216" s="2157" t="s">
        <v>897</v>
      </c>
      <c r="H216" s="2160" t="s">
        <v>170</v>
      </c>
      <c r="I216" s="2157" t="s">
        <v>897</v>
      </c>
      <c r="J216" s="2158" t="s">
        <v>170</v>
      </c>
      <c r="K216" s="2157" t="s">
        <v>897</v>
      </c>
      <c r="L216" s="2158" t="s">
        <v>170</v>
      </c>
      <c r="M216" s="2157" t="s">
        <v>897</v>
      </c>
      <c r="N216" s="2158" t="s">
        <v>170</v>
      </c>
      <c r="O216" s="2159" t="s">
        <v>897</v>
      </c>
      <c r="P216" s="2160" t="s">
        <v>170</v>
      </c>
      <c r="Q216" s="2157" t="s">
        <v>897</v>
      </c>
      <c r="R216" s="2158" t="s">
        <v>170</v>
      </c>
      <c r="S216" s="2159" t="s">
        <v>897</v>
      </c>
      <c r="T216" s="2160" t="s">
        <v>170</v>
      </c>
      <c r="U216" s="2157" t="s">
        <v>897</v>
      </c>
      <c r="V216" s="2158" t="s">
        <v>170</v>
      </c>
      <c r="W216" s="2159" t="s">
        <v>897</v>
      </c>
      <c r="X216" s="2158" t="s">
        <v>170</v>
      </c>
      <c r="Y216" s="832"/>
      <c r="AB216" s="785"/>
      <c r="AC216" s="1607"/>
      <c r="AD216" s="1512" t="s">
        <v>897</v>
      </c>
      <c r="AE216" s="1513" t="s">
        <v>170</v>
      </c>
      <c r="AF216" s="1512" t="s">
        <v>897</v>
      </c>
      <c r="AG216" s="1513" t="s">
        <v>170</v>
      </c>
      <c r="AH216" s="1512" t="s">
        <v>897</v>
      </c>
      <c r="AI216" s="1518" t="s">
        <v>170</v>
      </c>
      <c r="AJ216" s="1512" t="s">
        <v>897</v>
      </c>
      <c r="AK216" s="1513" t="s">
        <v>170</v>
      </c>
      <c r="AL216" s="1512" t="s">
        <v>897</v>
      </c>
      <c r="AM216" s="1513" t="s">
        <v>170</v>
      </c>
      <c r="AN216" s="1512" t="s">
        <v>897</v>
      </c>
      <c r="AO216" s="1513" t="s">
        <v>170</v>
      </c>
      <c r="AP216" s="2518" t="s">
        <v>897</v>
      </c>
      <c r="AQ216" s="1518" t="s">
        <v>170</v>
      </c>
      <c r="AR216" s="1512" t="s">
        <v>897</v>
      </c>
      <c r="AS216" s="1513" t="s">
        <v>170</v>
      </c>
      <c r="AT216" s="2518" t="s">
        <v>897</v>
      </c>
      <c r="AU216" s="1518" t="s">
        <v>170</v>
      </c>
      <c r="AV216" s="1512" t="s">
        <v>897</v>
      </c>
      <c r="AW216" s="1513" t="s">
        <v>170</v>
      </c>
      <c r="AX216" s="2518" t="s">
        <v>897</v>
      </c>
      <c r="AY216" s="1513" t="s">
        <v>170</v>
      </c>
      <c r="AZ216" s="832"/>
      <c r="BC216" s="785"/>
      <c r="BD216" s="812"/>
      <c r="BE216" s="1512" t="s">
        <v>897</v>
      </c>
      <c r="BF216" s="1513" t="s">
        <v>170</v>
      </c>
      <c r="BG216" s="1512" t="s">
        <v>897</v>
      </c>
      <c r="BH216" s="1513" t="s">
        <v>170</v>
      </c>
      <c r="BI216" s="1512" t="s">
        <v>897</v>
      </c>
      <c r="BJ216" s="1518" t="s">
        <v>170</v>
      </c>
      <c r="BK216" s="1512" t="s">
        <v>897</v>
      </c>
      <c r="BL216" s="1513" t="s">
        <v>170</v>
      </c>
      <c r="BM216" s="1512" t="s">
        <v>897</v>
      </c>
      <c r="BN216" s="1513" t="s">
        <v>170</v>
      </c>
      <c r="BO216" s="1512" t="s">
        <v>897</v>
      </c>
      <c r="BP216" s="1513" t="s">
        <v>170</v>
      </c>
      <c r="BQ216" s="1517" t="s">
        <v>897</v>
      </c>
      <c r="BR216" s="1518" t="s">
        <v>170</v>
      </c>
      <c r="BS216" s="1512" t="s">
        <v>897</v>
      </c>
      <c r="BT216" s="1513" t="s">
        <v>170</v>
      </c>
      <c r="BU216" s="1517" t="s">
        <v>897</v>
      </c>
      <c r="BV216" s="1518" t="s">
        <v>170</v>
      </c>
      <c r="BW216" s="1512" t="s">
        <v>897</v>
      </c>
      <c r="BX216" s="1513" t="s">
        <v>170</v>
      </c>
      <c r="BY216" s="1517" t="s">
        <v>897</v>
      </c>
      <c r="BZ216" s="1513" t="s">
        <v>170</v>
      </c>
      <c r="CA216" s="832"/>
      <c r="CD216" s="785"/>
      <c r="CE216" s="812"/>
      <c r="CF216" s="789" t="s">
        <v>897</v>
      </c>
      <c r="CG216" s="790" t="s">
        <v>170</v>
      </c>
      <c r="CH216" s="789" t="s">
        <v>897</v>
      </c>
      <c r="CI216" s="790" t="s">
        <v>170</v>
      </c>
      <c r="CJ216" s="789" t="s">
        <v>897</v>
      </c>
      <c r="CK216" s="813" t="s">
        <v>170</v>
      </c>
      <c r="CL216" s="789" t="s">
        <v>897</v>
      </c>
      <c r="CM216" s="790" t="s">
        <v>170</v>
      </c>
      <c r="CN216" s="789" t="s">
        <v>897</v>
      </c>
      <c r="CO216" s="790" t="s">
        <v>170</v>
      </c>
      <c r="CP216" s="789" t="s">
        <v>897</v>
      </c>
      <c r="CQ216" s="790" t="s">
        <v>170</v>
      </c>
      <c r="CR216" s="814" t="s">
        <v>897</v>
      </c>
      <c r="CS216" s="813" t="s">
        <v>170</v>
      </c>
      <c r="CT216" s="789" t="s">
        <v>897</v>
      </c>
      <c r="CU216" s="790" t="s">
        <v>170</v>
      </c>
      <c r="CV216" s="814" t="s">
        <v>897</v>
      </c>
      <c r="CW216" s="813" t="s">
        <v>170</v>
      </c>
      <c r="CX216" s="789" t="s">
        <v>897</v>
      </c>
      <c r="CY216" s="790" t="s">
        <v>170</v>
      </c>
      <c r="CZ216" s="814" t="s">
        <v>897</v>
      </c>
      <c r="DA216" s="790" t="s">
        <v>170</v>
      </c>
      <c r="DB216" s="832"/>
      <c r="DE216" s="780"/>
      <c r="DF216" s="812"/>
      <c r="DG216" s="789" t="s">
        <v>897</v>
      </c>
      <c r="DH216" s="790" t="s">
        <v>170</v>
      </c>
      <c r="DI216" s="789" t="s">
        <v>897</v>
      </c>
      <c r="DJ216" s="790" t="s">
        <v>170</v>
      </c>
      <c r="DK216" s="789" t="s">
        <v>897</v>
      </c>
      <c r="DL216" s="813" t="s">
        <v>170</v>
      </c>
      <c r="DM216" s="789" t="s">
        <v>897</v>
      </c>
      <c r="DN216" s="790" t="s">
        <v>170</v>
      </c>
      <c r="DO216" s="789" t="s">
        <v>897</v>
      </c>
      <c r="DP216" s="790" t="s">
        <v>170</v>
      </c>
      <c r="DQ216" s="789" t="s">
        <v>897</v>
      </c>
      <c r="DR216" s="790" t="s">
        <v>170</v>
      </c>
      <c r="DS216" s="814" t="s">
        <v>897</v>
      </c>
      <c r="DT216" s="813" t="s">
        <v>170</v>
      </c>
      <c r="DU216" s="789" t="s">
        <v>897</v>
      </c>
      <c r="DV216" s="790" t="s">
        <v>170</v>
      </c>
      <c r="DW216" s="814" t="s">
        <v>897</v>
      </c>
      <c r="DX216" s="813" t="s">
        <v>170</v>
      </c>
      <c r="DY216" s="789" t="s">
        <v>897</v>
      </c>
      <c r="DZ216" s="790" t="s">
        <v>170</v>
      </c>
      <c r="EA216" s="814" t="s">
        <v>897</v>
      </c>
      <c r="EB216" s="790" t="s">
        <v>170</v>
      </c>
      <c r="EC216" s="845"/>
      <c r="EF216" s="781"/>
      <c r="EG216" s="899"/>
      <c r="EH216" s="789" t="s">
        <v>897</v>
      </c>
      <c r="EI216" s="790" t="s">
        <v>170</v>
      </c>
      <c r="EJ216" s="879" t="s">
        <v>897</v>
      </c>
      <c r="EK216" s="880" t="s">
        <v>170</v>
      </c>
      <c r="EL216" s="879" t="s">
        <v>897</v>
      </c>
      <c r="EM216" s="900" t="s">
        <v>170</v>
      </c>
      <c r="EN216" s="879" t="s">
        <v>897</v>
      </c>
      <c r="EO216" s="880" t="s">
        <v>170</v>
      </c>
      <c r="EP216" s="879" t="s">
        <v>897</v>
      </c>
      <c r="EQ216" s="880" t="s">
        <v>170</v>
      </c>
      <c r="ER216" s="879" t="s">
        <v>897</v>
      </c>
      <c r="ES216" s="880" t="s">
        <v>170</v>
      </c>
      <c r="ET216" s="901" t="s">
        <v>897</v>
      </c>
      <c r="EU216" s="900" t="s">
        <v>170</v>
      </c>
      <c r="EV216" s="879" t="s">
        <v>897</v>
      </c>
      <c r="EW216" s="880" t="s">
        <v>170</v>
      </c>
      <c r="EX216" s="901" t="s">
        <v>897</v>
      </c>
      <c r="EY216" s="900" t="s">
        <v>170</v>
      </c>
      <c r="EZ216" s="879" t="s">
        <v>897</v>
      </c>
      <c r="FA216" s="880" t="s">
        <v>170</v>
      </c>
      <c r="FB216" s="901" t="s">
        <v>897</v>
      </c>
      <c r="FC216" s="880" t="s">
        <v>170</v>
      </c>
      <c r="FD216" s="863"/>
    </row>
    <row r="217" spans="1:160">
      <c r="A217" s="785"/>
      <c r="B217" s="2175" t="s">
        <v>35</v>
      </c>
      <c r="C217" s="2167"/>
      <c r="D217" s="2168"/>
      <c r="E217" s="2145"/>
      <c r="F217" s="2161"/>
      <c r="G217" s="2145"/>
      <c r="H217" s="2161"/>
      <c r="I217" s="2145"/>
      <c r="J217" s="2146"/>
      <c r="K217" s="2145"/>
      <c r="L217" s="2146"/>
      <c r="M217" s="2145"/>
      <c r="N217" s="2146"/>
      <c r="O217" s="2147"/>
      <c r="P217" s="2161"/>
      <c r="Q217" s="2145"/>
      <c r="R217" s="2146"/>
      <c r="S217" s="2147"/>
      <c r="T217" s="2161"/>
      <c r="U217" s="2145"/>
      <c r="V217" s="2146"/>
      <c r="W217" s="2147"/>
      <c r="X217" s="2146"/>
      <c r="Y217" s="832"/>
      <c r="AB217" s="785"/>
      <c r="AC217" s="2239" t="s">
        <v>35</v>
      </c>
      <c r="AD217" s="1525"/>
      <c r="AE217" s="1526"/>
      <c r="AF217" s="1494"/>
      <c r="AG217" s="1519"/>
      <c r="AH217" s="1494"/>
      <c r="AI217" s="1519"/>
      <c r="AJ217" s="1494"/>
      <c r="AK217" s="1495"/>
      <c r="AL217" s="1494"/>
      <c r="AM217" s="1495"/>
      <c r="AN217" s="1494"/>
      <c r="AO217" s="1495"/>
      <c r="AP217" s="1498"/>
      <c r="AQ217" s="1519"/>
      <c r="AR217" s="1494"/>
      <c r="AS217" s="1495"/>
      <c r="AT217" s="1498"/>
      <c r="AU217" s="1519"/>
      <c r="AV217" s="1494"/>
      <c r="AW217" s="1495"/>
      <c r="AX217" s="1498"/>
      <c r="AY217" s="1495"/>
      <c r="AZ217" s="832"/>
      <c r="BC217" s="785"/>
      <c r="BD217" s="791" t="s">
        <v>35</v>
      </c>
      <c r="BE217" s="1525">
        <f>SUM(BG217,BI217,BK217,BM217,BO217,BQ217,BS217,BU217, BW217,BY217)</f>
        <v>360</v>
      </c>
      <c r="BF217" s="1526">
        <f>(BE217/BE$220)*100</f>
        <v>6.5801498811917378</v>
      </c>
      <c r="BG217" s="1494">
        <v>0</v>
      </c>
      <c r="BH217" s="1519">
        <v>0</v>
      </c>
      <c r="BI217" s="1494">
        <v>53</v>
      </c>
      <c r="BJ217" s="1519">
        <v>10.1</v>
      </c>
      <c r="BK217" s="1494">
        <v>202</v>
      </c>
      <c r="BL217" s="1495">
        <v>5.23</v>
      </c>
      <c r="BM217" s="1494">
        <v>72</v>
      </c>
      <c r="BN217" s="1495">
        <v>9.52</v>
      </c>
      <c r="BO217" s="1494">
        <v>24</v>
      </c>
      <c r="BP217" s="1495">
        <v>11.54</v>
      </c>
      <c r="BQ217" s="1498">
        <v>6</v>
      </c>
      <c r="BR217" s="1519">
        <v>9.52</v>
      </c>
      <c r="BS217" s="1494">
        <v>1</v>
      </c>
      <c r="BT217" s="1495">
        <v>7.14</v>
      </c>
      <c r="BU217" s="1498">
        <v>2</v>
      </c>
      <c r="BV217" s="1519">
        <v>8</v>
      </c>
      <c r="BW217" s="1494">
        <v>0</v>
      </c>
      <c r="BX217" s="1495">
        <v>0</v>
      </c>
      <c r="BY217" s="1498">
        <v>0</v>
      </c>
      <c r="BZ217" s="1495">
        <v>0</v>
      </c>
      <c r="CA217" s="832"/>
      <c r="CD217" s="785"/>
      <c r="CE217" s="791" t="s">
        <v>35</v>
      </c>
      <c r="CF217" s="824">
        <f>CH217+CJ217+CL217+CN217+CP217+CR217+CT217+CV217+CX217+CZ217</f>
        <v>274</v>
      </c>
      <c r="CG217" s="825">
        <f>CF217/CF220%</f>
        <v>4.9236298292902072</v>
      </c>
      <c r="CH217" s="824">
        <v>1</v>
      </c>
      <c r="CI217" s="824">
        <v>33</v>
      </c>
      <c r="CJ217" s="794">
        <v>39</v>
      </c>
      <c r="CK217" s="815">
        <v>10</v>
      </c>
      <c r="CL217" s="794">
        <v>165</v>
      </c>
      <c r="CM217" s="795">
        <v>4</v>
      </c>
      <c r="CN217" s="794">
        <v>48</v>
      </c>
      <c r="CO217" s="795">
        <v>7</v>
      </c>
      <c r="CP217" s="794">
        <v>16</v>
      </c>
      <c r="CQ217" s="795">
        <v>8</v>
      </c>
      <c r="CR217" s="796">
        <v>5</v>
      </c>
      <c r="CS217" s="815">
        <v>8</v>
      </c>
      <c r="CT217" s="794">
        <v>0</v>
      </c>
      <c r="CU217" s="795">
        <v>0</v>
      </c>
      <c r="CV217" s="796">
        <v>0</v>
      </c>
      <c r="CW217" s="815">
        <v>0</v>
      </c>
      <c r="CX217" s="794">
        <v>0</v>
      </c>
      <c r="CY217" s="795">
        <v>0</v>
      </c>
      <c r="CZ217" s="796">
        <v>0</v>
      </c>
      <c r="DA217" s="795">
        <v>0</v>
      </c>
      <c r="DB217" s="832"/>
      <c r="DE217" s="780"/>
      <c r="DF217" s="846" t="s">
        <v>35</v>
      </c>
      <c r="DG217" s="824">
        <f>DI217+DK217+DM217+DO217+DQ217+DS217+DU217+DW217+DY217+EA217</f>
        <v>232</v>
      </c>
      <c r="DH217" s="825">
        <f>DG217/DG210%</f>
        <v>341.17647058823525</v>
      </c>
      <c r="DI217" s="847">
        <v>0</v>
      </c>
      <c r="DJ217" s="847">
        <v>0</v>
      </c>
      <c r="DK217" s="848">
        <v>32</v>
      </c>
      <c r="DL217" s="864">
        <v>10</v>
      </c>
      <c r="DM217" s="848">
        <v>146</v>
      </c>
      <c r="DN217" s="849">
        <v>3</v>
      </c>
      <c r="DO217" s="848">
        <v>43</v>
      </c>
      <c r="DP217" s="849">
        <v>6</v>
      </c>
      <c r="DQ217" s="848">
        <v>9</v>
      </c>
      <c r="DR217" s="849">
        <v>5</v>
      </c>
      <c r="DS217" s="850">
        <v>2</v>
      </c>
      <c r="DT217" s="864">
        <v>3</v>
      </c>
      <c r="DU217" s="848">
        <v>0</v>
      </c>
      <c r="DV217" s="849">
        <v>0</v>
      </c>
      <c r="DW217" s="850">
        <v>0</v>
      </c>
      <c r="DX217" s="864">
        <v>0</v>
      </c>
      <c r="DY217" s="848">
        <v>0</v>
      </c>
      <c r="DZ217" s="849">
        <v>0</v>
      </c>
      <c r="EA217" s="850">
        <v>0</v>
      </c>
      <c r="EB217" s="849">
        <v>0</v>
      </c>
      <c r="EC217" s="845"/>
      <c r="EF217" s="781"/>
      <c r="EG217" s="881" t="s">
        <v>35</v>
      </c>
      <c r="EH217" s="824">
        <f>EJ217+EL217+EN217+EP217+ER217+ET217+EV217+EX217+EZ217+FB217</f>
        <v>228</v>
      </c>
      <c r="EI217" s="825">
        <f>EH217/EH210%</f>
        <v>356.25</v>
      </c>
      <c r="EJ217" s="882">
        <v>0</v>
      </c>
      <c r="EK217" s="882">
        <v>0</v>
      </c>
      <c r="EL217" s="883">
        <v>24</v>
      </c>
      <c r="EM217" s="902">
        <v>8</v>
      </c>
      <c r="EN217" s="883">
        <v>166</v>
      </c>
      <c r="EO217" s="884">
        <v>3</v>
      </c>
      <c r="EP217" s="883">
        <v>26</v>
      </c>
      <c r="EQ217" s="884">
        <v>5</v>
      </c>
      <c r="ER217" s="883">
        <v>9</v>
      </c>
      <c r="ES217" s="884">
        <v>5</v>
      </c>
      <c r="ET217" s="885">
        <v>2</v>
      </c>
      <c r="EU217" s="902">
        <v>3</v>
      </c>
      <c r="EV217" s="883">
        <v>1</v>
      </c>
      <c r="EW217" s="884">
        <v>4</v>
      </c>
      <c r="EX217" s="885">
        <v>0</v>
      </c>
      <c r="EY217" s="902">
        <v>0</v>
      </c>
      <c r="EZ217" s="883">
        <v>0</v>
      </c>
      <c r="FA217" s="884">
        <v>0</v>
      </c>
      <c r="FB217" s="885">
        <v>0</v>
      </c>
      <c r="FC217" s="884">
        <v>0</v>
      </c>
      <c r="FD217" s="863"/>
    </row>
    <row r="218" spans="1:160">
      <c r="A218" s="785"/>
      <c r="B218" s="2177" t="s">
        <v>953</v>
      </c>
      <c r="C218" s="2167"/>
      <c r="D218" s="2168"/>
      <c r="E218" s="2148"/>
      <c r="F218" s="2162"/>
      <c r="G218" s="2148"/>
      <c r="H218" s="2162"/>
      <c r="I218" s="2148"/>
      <c r="J218" s="2149"/>
      <c r="K218" s="2148"/>
      <c r="L218" s="2149"/>
      <c r="M218" s="2148"/>
      <c r="N218" s="2149"/>
      <c r="O218" s="2150"/>
      <c r="P218" s="2162"/>
      <c r="Q218" s="2148"/>
      <c r="R218" s="2149"/>
      <c r="S218" s="2150"/>
      <c r="T218" s="2162"/>
      <c r="U218" s="2148"/>
      <c r="V218" s="2149"/>
      <c r="W218" s="2150"/>
      <c r="X218" s="2149"/>
      <c r="Y218" s="832"/>
      <c r="AB218" s="785"/>
      <c r="AC218" s="2243" t="s">
        <v>953</v>
      </c>
      <c r="AD218" s="1525"/>
      <c r="AE218" s="1526"/>
      <c r="AF218" s="1499"/>
      <c r="AG218" s="1520"/>
      <c r="AH218" s="1499"/>
      <c r="AI218" s="1520"/>
      <c r="AJ218" s="1499"/>
      <c r="AK218" s="1500"/>
      <c r="AL218" s="1499"/>
      <c r="AM218" s="1500"/>
      <c r="AN218" s="1499"/>
      <c r="AO218" s="1500"/>
      <c r="AP218" s="1502"/>
      <c r="AQ218" s="1520"/>
      <c r="AR218" s="1499"/>
      <c r="AS218" s="1500"/>
      <c r="AT218" s="1502"/>
      <c r="AU218" s="1520"/>
      <c r="AV218" s="1499"/>
      <c r="AW218" s="1500"/>
      <c r="AX218" s="1502"/>
      <c r="AY218" s="1500"/>
      <c r="AZ218" s="832"/>
      <c r="BC218" s="785"/>
      <c r="BD218" s="797" t="s">
        <v>953</v>
      </c>
      <c r="BE218" s="1525">
        <f>SUM(BG218,BI218,BK218,BM218,BO218,BQ218,BS218,BU218, BW218,BY218)</f>
        <v>5072</v>
      </c>
      <c r="BF218" s="1526">
        <f>(BE218/BE$220)*100</f>
        <v>92.707000548345817</v>
      </c>
      <c r="BG218" s="1499">
        <v>1</v>
      </c>
      <c r="BH218" s="1520">
        <v>100</v>
      </c>
      <c r="BI218" s="1499">
        <v>459</v>
      </c>
      <c r="BJ218" s="1520">
        <v>87.43</v>
      </c>
      <c r="BK218" s="1499">
        <v>3636</v>
      </c>
      <c r="BL218" s="1500">
        <v>94.2</v>
      </c>
      <c r="BM218" s="1499">
        <v>683</v>
      </c>
      <c r="BN218" s="1500">
        <v>90.34</v>
      </c>
      <c r="BO218" s="1499">
        <v>182</v>
      </c>
      <c r="BP218" s="1500">
        <v>87.5</v>
      </c>
      <c r="BQ218" s="1502">
        <v>56</v>
      </c>
      <c r="BR218" s="1520">
        <v>88.89</v>
      </c>
      <c r="BS218" s="1499">
        <v>13</v>
      </c>
      <c r="BT218" s="1500">
        <v>92.86</v>
      </c>
      <c r="BU218" s="1502">
        <v>23</v>
      </c>
      <c r="BV218" s="1520">
        <v>92</v>
      </c>
      <c r="BW218" s="1499">
        <v>4</v>
      </c>
      <c r="BX218" s="1500">
        <v>100</v>
      </c>
      <c r="BY218" s="1502">
        <v>15</v>
      </c>
      <c r="BZ218" s="1500">
        <v>100</v>
      </c>
      <c r="CA218" s="832"/>
      <c r="CD218" s="785"/>
      <c r="CE218" s="797" t="s">
        <v>953</v>
      </c>
      <c r="CF218" s="824">
        <f>CH218+CJ218+CL218+CN218+CP218+CR218+CT218+CV218+CX218+CZ218</f>
        <v>5242</v>
      </c>
      <c r="CG218" s="825">
        <f>CF218/CF220%</f>
        <v>94.195867026055708</v>
      </c>
      <c r="CH218" s="826">
        <v>2</v>
      </c>
      <c r="CI218" s="826">
        <v>67</v>
      </c>
      <c r="CJ218" s="798">
        <v>356</v>
      </c>
      <c r="CK218" s="816">
        <v>87</v>
      </c>
      <c r="CL218" s="798">
        <v>3946</v>
      </c>
      <c r="CM218" s="799">
        <v>95</v>
      </c>
      <c r="CN218" s="798">
        <v>645</v>
      </c>
      <c r="CO218" s="799">
        <v>93</v>
      </c>
      <c r="CP218" s="798">
        <v>190</v>
      </c>
      <c r="CQ218" s="799">
        <v>92</v>
      </c>
      <c r="CR218" s="800">
        <v>54</v>
      </c>
      <c r="CS218" s="816">
        <v>90</v>
      </c>
      <c r="CT218" s="798">
        <v>21</v>
      </c>
      <c r="CU218" s="799">
        <v>100</v>
      </c>
      <c r="CV218" s="800">
        <v>13</v>
      </c>
      <c r="CW218" s="816">
        <v>100</v>
      </c>
      <c r="CX218" s="798">
        <v>4</v>
      </c>
      <c r="CY218" s="799">
        <v>100</v>
      </c>
      <c r="CZ218" s="800">
        <v>11</v>
      </c>
      <c r="DA218" s="799">
        <v>100</v>
      </c>
      <c r="DB218" s="832"/>
      <c r="DE218" s="780"/>
      <c r="DF218" s="851" t="s">
        <v>953</v>
      </c>
      <c r="DG218" s="824">
        <f>DI218+DK218+DM218+DO218+DQ218+DS218+DU218+DW218+DY218+EA218</f>
        <v>5421</v>
      </c>
      <c r="DH218" s="825">
        <f>DG218/DG210%</f>
        <v>7972.0588235294108</v>
      </c>
      <c r="DI218" s="852">
        <v>3</v>
      </c>
      <c r="DJ218" s="852">
        <v>100</v>
      </c>
      <c r="DK218" s="853">
        <v>291</v>
      </c>
      <c r="DL218" s="865">
        <v>87</v>
      </c>
      <c r="DM218" s="853">
        <v>4226</v>
      </c>
      <c r="DN218" s="854">
        <v>96</v>
      </c>
      <c r="DO218" s="853">
        <v>630</v>
      </c>
      <c r="DP218" s="854">
        <v>93</v>
      </c>
      <c r="DQ218" s="853">
        <v>168</v>
      </c>
      <c r="DR218" s="854">
        <v>94</v>
      </c>
      <c r="DS218" s="855">
        <v>57</v>
      </c>
      <c r="DT218" s="865">
        <v>95</v>
      </c>
      <c r="DU218" s="853">
        <v>17</v>
      </c>
      <c r="DV218" s="854">
        <v>100</v>
      </c>
      <c r="DW218" s="855">
        <v>14</v>
      </c>
      <c r="DX218" s="865">
        <v>100</v>
      </c>
      <c r="DY218" s="853">
        <v>4</v>
      </c>
      <c r="DZ218" s="854">
        <v>100</v>
      </c>
      <c r="EA218" s="855">
        <v>11</v>
      </c>
      <c r="EB218" s="854">
        <v>100</v>
      </c>
      <c r="EC218" s="845"/>
      <c r="EF218" s="781"/>
      <c r="EG218" s="886" t="s">
        <v>953</v>
      </c>
      <c r="EH218" s="824">
        <f>EJ218+EL218+EN218+EP218+ER218+ET218+EV218+EX218+EZ218+FB218</f>
        <v>5695</v>
      </c>
      <c r="EI218" s="825">
        <f>EH218/EH210%</f>
        <v>8898.4375</v>
      </c>
      <c r="EJ218" s="887">
        <v>3</v>
      </c>
      <c r="EK218" s="887">
        <v>100</v>
      </c>
      <c r="EL218" s="888">
        <v>288</v>
      </c>
      <c r="EM218" s="903">
        <v>90</v>
      </c>
      <c r="EN218" s="888">
        <v>4642</v>
      </c>
      <c r="EO218" s="889">
        <v>96</v>
      </c>
      <c r="EP218" s="888">
        <v>464</v>
      </c>
      <c r="EQ218" s="889">
        <v>95</v>
      </c>
      <c r="ER218" s="888">
        <v>191</v>
      </c>
      <c r="ES218" s="889">
        <v>96</v>
      </c>
      <c r="ET218" s="890">
        <v>60</v>
      </c>
      <c r="EU218" s="903">
        <v>94</v>
      </c>
      <c r="EV218" s="888">
        <v>23</v>
      </c>
      <c r="EW218" s="889">
        <v>96</v>
      </c>
      <c r="EX218" s="890">
        <v>9</v>
      </c>
      <c r="EY218" s="903">
        <v>100</v>
      </c>
      <c r="EZ218" s="888">
        <v>2</v>
      </c>
      <c r="FA218" s="889">
        <v>100</v>
      </c>
      <c r="FB218" s="890">
        <v>13</v>
      </c>
      <c r="FC218" s="889">
        <v>100</v>
      </c>
      <c r="FD218" s="863"/>
    </row>
    <row r="219" spans="1:160" ht="15" thickBot="1">
      <c r="A219" s="785"/>
      <c r="B219" s="2178" t="s">
        <v>951</v>
      </c>
      <c r="C219" s="2167"/>
      <c r="D219" s="2168"/>
      <c r="E219" s="2151"/>
      <c r="F219" s="2163"/>
      <c r="G219" s="2151"/>
      <c r="H219" s="2163"/>
      <c r="I219" s="2151"/>
      <c r="J219" s="2152"/>
      <c r="K219" s="2151"/>
      <c r="L219" s="2152"/>
      <c r="M219" s="2151"/>
      <c r="N219" s="2152"/>
      <c r="O219" s="2153"/>
      <c r="P219" s="2163"/>
      <c r="Q219" s="2151"/>
      <c r="R219" s="2152"/>
      <c r="S219" s="2153"/>
      <c r="T219" s="2163"/>
      <c r="U219" s="2151"/>
      <c r="V219" s="2152"/>
      <c r="W219" s="2153"/>
      <c r="X219" s="2152"/>
      <c r="Y219" s="832"/>
      <c r="AB219" s="785"/>
      <c r="AC219" s="2246" t="s">
        <v>951</v>
      </c>
      <c r="AD219" s="1525"/>
      <c r="AE219" s="1526"/>
      <c r="AF219" s="1503"/>
      <c r="AG219" s="1521"/>
      <c r="AH219" s="1503"/>
      <c r="AI219" s="1521"/>
      <c r="AJ219" s="1503"/>
      <c r="AK219" s="1504"/>
      <c r="AL219" s="1503"/>
      <c r="AM219" s="1504"/>
      <c r="AN219" s="1503"/>
      <c r="AO219" s="1504"/>
      <c r="AP219" s="1506"/>
      <c r="AQ219" s="1521"/>
      <c r="AR219" s="1503"/>
      <c r="AS219" s="1504"/>
      <c r="AT219" s="1506"/>
      <c r="AU219" s="1521"/>
      <c r="AV219" s="1503"/>
      <c r="AW219" s="1504"/>
      <c r="AX219" s="1506"/>
      <c r="AY219" s="1504"/>
      <c r="AZ219" s="832"/>
      <c r="BC219" s="785"/>
      <c r="BD219" s="801" t="s">
        <v>951</v>
      </c>
      <c r="BE219" s="1525">
        <f>SUM(BG219,BI219,BK219,BM219,BO219,BQ219,BS219,BU219, BW219,BY219)</f>
        <v>39</v>
      </c>
      <c r="BF219" s="1526">
        <f>(BE219/BE$220)*100</f>
        <v>0.71284957046243835</v>
      </c>
      <c r="BG219" s="1503">
        <v>0</v>
      </c>
      <c r="BH219" s="1521">
        <v>0</v>
      </c>
      <c r="BI219" s="1503">
        <v>13</v>
      </c>
      <c r="BJ219" s="1521">
        <v>2.48</v>
      </c>
      <c r="BK219" s="1503">
        <v>22</v>
      </c>
      <c r="BL219" s="1504">
        <v>0.56999999999999995</v>
      </c>
      <c r="BM219" s="1503">
        <v>1</v>
      </c>
      <c r="BN219" s="1504">
        <v>0.13</v>
      </c>
      <c r="BO219" s="1503">
        <v>2</v>
      </c>
      <c r="BP219" s="1504">
        <v>0.96</v>
      </c>
      <c r="BQ219" s="1506">
        <v>1</v>
      </c>
      <c r="BR219" s="1521">
        <v>1.59</v>
      </c>
      <c r="BS219" s="1503">
        <v>0</v>
      </c>
      <c r="BT219" s="1504">
        <v>0</v>
      </c>
      <c r="BU219" s="1506">
        <v>0</v>
      </c>
      <c r="BV219" s="1521">
        <v>0</v>
      </c>
      <c r="BW219" s="1503">
        <v>0</v>
      </c>
      <c r="BX219" s="1504">
        <v>0</v>
      </c>
      <c r="BY219" s="1506">
        <v>0</v>
      </c>
      <c r="BZ219" s="1504">
        <v>0</v>
      </c>
      <c r="CA219" s="832"/>
      <c r="CD219" s="785"/>
      <c r="CE219" s="801" t="s">
        <v>951</v>
      </c>
      <c r="CF219" s="824">
        <f>CH219+CJ219+CL219+CN219+CP219+CR219+CT219+CV219+CX219+CZ219</f>
        <v>49</v>
      </c>
      <c r="CG219" s="825">
        <f>CF219/CF220%</f>
        <v>0.88050314465408808</v>
      </c>
      <c r="CH219" s="826">
        <v>0</v>
      </c>
      <c r="CI219" s="826">
        <v>0</v>
      </c>
      <c r="CJ219" s="802">
        <v>14</v>
      </c>
      <c r="CK219" s="817">
        <v>3</v>
      </c>
      <c r="CL219" s="802">
        <v>31</v>
      </c>
      <c r="CM219" s="803">
        <v>1</v>
      </c>
      <c r="CN219" s="802">
        <v>3</v>
      </c>
      <c r="CO219" s="803">
        <v>0</v>
      </c>
      <c r="CP219" s="802">
        <v>0</v>
      </c>
      <c r="CQ219" s="803">
        <v>0</v>
      </c>
      <c r="CR219" s="804">
        <v>1</v>
      </c>
      <c r="CS219" s="817">
        <v>2</v>
      </c>
      <c r="CT219" s="802">
        <v>0</v>
      </c>
      <c r="CU219" s="803">
        <v>0</v>
      </c>
      <c r="CV219" s="804">
        <v>0</v>
      </c>
      <c r="CW219" s="817">
        <v>0</v>
      </c>
      <c r="CX219" s="802">
        <v>0</v>
      </c>
      <c r="CY219" s="803">
        <v>0</v>
      </c>
      <c r="CZ219" s="804">
        <v>0</v>
      </c>
      <c r="DA219" s="803">
        <v>0</v>
      </c>
      <c r="DB219" s="832"/>
      <c r="DE219" s="780"/>
      <c r="DF219" s="856" t="s">
        <v>951</v>
      </c>
      <c r="DG219" s="824">
        <f>DI219+DK219+DM219+DO219+DQ219+DS219+DU219+DW219+DY219+EA219</f>
        <v>52</v>
      </c>
      <c r="DH219" s="825">
        <f>DG219/DG210%</f>
        <v>76.470588235294116</v>
      </c>
      <c r="DI219" s="852">
        <v>0</v>
      </c>
      <c r="DJ219" s="852">
        <v>0</v>
      </c>
      <c r="DK219" s="858">
        <v>11</v>
      </c>
      <c r="DL219" s="866">
        <v>3</v>
      </c>
      <c r="DM219" s="858">
        <v>38</v>
      </c>
      <c r="DN219" s="859">
        <v>1</v>
      </c>
      <c r="DO219" s="858">
        <v>1</v>
      </c>
      <c r="DP219" s="859">
        <v>0</v>
      </c>
      <c r="DQ219" s="858">
        <v>1</v>
      </c>
      <c r="DR219" s="859">
        <v>1</v>
      </c>
      <c r="DS219" s="860">
        <v>1</v>
      </c>
      <c r="DT219" s="866">
        <v>2</v>
      </c>
      <c r="DU219" s="858">
        <v>0</v>
      </c>
      <c r="DV219" s="859">
        <v>0</v>
      </c>
      <c r="DW219" s="860">
        <v>0</v>
      </c>
      <c r="DX219" s="866">
        <v>0</v>
      </c>
      <c r="DY219" s="858">
        <v>0</v>
      </c>
      <c r="DZ219" s="859">
        <v>0</v>
      </c>
      <c r="EA219" s="860">
        <v>0</v>
      </c>
      <c r="EB219" s="859">
        <v>0</v>
      </c>
      <c r="EC219" s="845"/>
      <c r="EF219" s="781"/>
      <c r="EG219" s="891" t="s">
        <v>951</v>
      </c>
      <c r="EH219" s="824">
        <f>EJ219+EL219+EN219+EP219+ER219+ET219+EV219+EX219+EZ219+FB219</f>
        <v>47</v>
      </c>
      <c r="EI219" s="825">
        <f>EH219/EH210%</f>
        <v>73.4375</v>
      </c>
      <c r="EJ219" s="887">
        <v>0</v>
      </c>
      <c r="EK219" s="887">
        <v>0</v>
      </c>
      <c r="EL219" s="893">
        <v>8</v>
      </c>
      <c r="EM219" s="904">
        <v>3</v>
      </c>
      <c r="EN219" s="893">
        <v>36</v>
      </c>
      <c r="EO219" s="894">
        <v>1</v>
      </c>
      <c r="EP219" s="893">
        <v>1</v>
      </c>
      <c r="EQ219" s="894">
        <v>1</v>
      </c>
      <c r="ER219" s="893">
        <v>0</v>
      </c>
      <c r="ES219" s="894">
        <v>0</v>
      </c>
      <c r="ET219" s="895">
        <v>2</v>
      </c>
      <c r="EU219" s="904">
        <v>3</v>
      </c>
      <c r="EV219" s="893">
        <v>0</v>
      </c>
      <c r="EW219" s="894">
        <v>0</v>
      </c>
      <c r="EX219" s="895">
        <v>0</v>
      </c>
      <c r="EY219" s="904">
        <v>0</v>
      </c>
      <c r="EZ219" s="893">
        <v>0</v>
      </c>
      <c r="FA219" s="894">
        <v>0</v>
      </c>
      <c r="FB219" s="895">
        <v>0</v>
      </c>
      <c r="FC219" s="894">
        <v>0</v>
      </c>
      <c r="FD219" s="863"/>
    </row>
    <row r="220" spans="1:160" ht="15" thickBot="1">
      <c r="A220" s="785"/>
      <c r="B220" s="2180" t="s">
        <v>61</v>
      </c>
      <c r="C220" s="2167"/>
      <c r="D220" s="2168"/>
      <c r="E220" s="2154"/>
      <c r="F220" s="2184"/>
      <c r="G220" s="2154"/>
      <c r="H220" s="2184"/>
      <c r="I220" s="2154"/>
      <c r="J220" s="2185"/>
      <c r="K220" s="2154"/>
      <c r="L220" s="2185"/>
      <c r="M220" s="2154"/>
      <c r="N220" s="2185"/>
      <c r="O220" s="2164"/>
      <c r="P220" s="2184"/>
      <c r="Q220" s="2154"/>
      <c r="R220" s="2185"/>
      <c r="S220" s="2164"/>
      <c r="T220" s="2184"/>
      <c r="U220" s="2154"/>
      <c r="V220" s="2185"/>
      <c r="W220" s="2164"/>
      <c r="X220" s="2185"/>
      <c r="Y220" s="832"/>
      <c r="AB220" s="785"/>
      <c r="AC220" s="2249" t="s">
        <v>61</v>
      </c>
      <c r="AD220" s="1525"/>
      <c r="AE220" s="1526"/>
      <c r="AF220" s="1508"/>
      <c r="AG220" s="1532"/>
      <c r="AH220" s="1508"/>
      <c r="AI220" s="1532"/>
      <c r="AJ220" s="1508"/>
      <c r="AK220" s="1533"/>
      <c r="AL220" s="1508"/>
      <c r="AM220" s="1533"/>
      <c r="AN220" s="1508"/>
      <c r="AO220" s="1533"/>
      <c r="AP220" s="1522"/>
      <c r="AQ220" s="1532"/>
      <c r="AR220" s="1508"/>
      <c r="AS220" s="1533"/>
      <c r="AT220" s="1522"/>
      <c r="AU220" s="1532"/>
      <c r="AV220" s="1508"/>
      <c r="AW220" s="1533"/>
      <c r="AX220" s="1522"/>
      <c r="AY220" s="1533"/>
      <c r="AZ220" s="832"/>
      <c r="BC220" s="785"/>
      <c r="BD220" s="805" t="s">
        <v>61</v>
      </c>
      <c r="BE220" s="1525">
        <f>SUM(BG220,BI220,BK220,BM220,BO220,BQ220,BS220,BU220, BW220,BY220)</f>
        <v>5471</v>
      </c>
      <c r="BF220" s="1526">
        <f>(BE220/BE$220)*100</f>
        <v>100</v>
      </c>
      <c r="BG220" s="1508">
        <v>1</v>
      </c>
      <c r="BH220" s="1532">
        <v>100</v>
      </c>
      <c r="BI220" s="1508">
        <v>525</v>
      </c>
      <c r="BJ220" s="1532">
        <v>100</v>
      </c>
      <c r="BK220" s="1508">
        <v>3860</v>
      </c>
      <c r="BL220" s="1533">
        <v>100</v>
      </c>
      <c r="BM220" s="1508">
        <v>756</v>
      </c>
      <c r="BN220" s="1533">
        <v>100</v>
      </c>
      <c r="BO220" s="1508">
        <v>208</v>
      </c>
      <c r="BP220" s="1533">
        <v>100</v>
      </c>
      <c r="BQ220" s="1522">
        <v>63</v>
      </c>
      <c r="BR220" s="1532">
        <v>100</v>
      </c>
      <c r="BS220" s="1508">
        <v>14</v>
      </c>
      <c r="BT220" s="1533">
        <v>100</v>
      </c>
      <c r="BU220" s="1522">
        <v>25</v>
      </c>
      <c r="BV220" s="1532">
        <v>100</v>
      </c>
      <c r="BW220" s="1508">
        <v>4</v>
      </c>
      <c r="BX220" s="1533">
        <v>100</v>
      </c>
      <c r="BY220" s="1522">
        <v>15</v>
      </c>
      <c r="BZ220" s="1533">
        <v>100</v>
      </c>
      <c r="CA220" s="832"/>
      <c r="CD220" s="785"/>
      <c r="CE220" s="805" t="s">
        <v>61</v>
      </c>
      <c r="CF220" s="806">
        <f>CH220+CJ220+CL220+CN220+CP220+CR220+CT220+CV220+CX220+CZ220</f>
        <v>5565</v>
      </c>
      <c r="CG220" s="836"/>
      <c r="CH220" s="806">
        <f>SUM(CH217:CH219)</f>
        <v>3</v>
      </c>
      <c r="CI220" s="806"/>
      <c r="CJ220" s="806">
        <f>SUM(CJ217:CJ219)</f>
        <v>409</v>
      </c>
      <c r="CK220" s="819"/>
      <c r="CL220" s="806">
        <f t="shared" ref="CL220:CZ220" si="91">SUM(CL217:CL219)</f>
        <v>4142</v>
      </c>
      <c r="CM220" s="820"/>
      <c r="CN220" s="806">
        <f t="shared" si="91"/>
        <v>696</v>
      </c>
      <c r="CO220" s="820"/>
      <c r="CP220" s="806">
        <f t="shared" si="91"/>
        <v>206</v>
      </c>
      <c r="CQ220" s="820"/>
      <c r="CR220" s="821">
        <f t="shared" si="91"/>
        <v>60</v>
      </c>
      <c r="CS220" s="819"/>
      <c r="CT220" s="806">
        <f t="shared" si="91"/>
        <v>21</v>
      </c>
      <c r="CU220" s="820"/>
      <c r="CV220" s="821">
        <f t="shared" si="91"/>
        <v>13</v>
      </c>
      <c r="CW220" s="819"/>
      <c r="CX220" s="806">
        <f t="shared" si="91"/>
        <v>4</v>
      </c>
      <c r="CY220" s="820"/>
      <c r="CZ220" s="821">
        <f t="shared" si="91"/>
        <v>11</v>
      </c>
      <c r="DA220" s="820"/>
      <c r="DB220" s="832"/>
      <c r="DE220" s="780"/>
      <c r="DF220" s="787" t="s">
        <v>61</v>
      </c>
      <c r="DG220" s="806">
        <f>DI220+DK220+DM220+DO220+DQ220+DS220+DU220+DW220+DY220+EA220</f>
        <v>5705</v>
      </c>
      <c r="DH220" s="836"/>
      <c r="DI220" s="867">
        <f>SUM(DI217:DI219)</f>
        <v>3</v>
      </c>
      <c r="DJ220" s="867"/>
      <c r="DK220" s="867">
        <f>SUM(DK217:DK219)</f>
        <v>334</v>
      </c>
      <c r="DL220" s="868"/>
      <c r="DM220" s="867">
        <f t="shared" ref="DM220:EA220" si="92">SUM(DM217:DM219)</f>
        <v>4410</v>
      </c>
      <c r="DN220" s="869"/>
      <c r="DO220" s="867">
        <f t="shared" si="92"/>
        <v>674</v>
      </c>
      <c r="DP220" s="869"/>
      <c r="DQ220" s="867">
        <f t="shared" si="92"/>
        <v>178</v>
      </c>
      <c r="DR220" s="869"/>
      <c r="DS220" s="870">
        <f t="shared" si="92"/>
        <v>60</v>
      </c>
      <c r="DT220" s="868"/>
      <c r="DU220" s="867">
        <f t="shared" si="92"/>
        <v>17</v>
      </c>
      <c r="DV220" s="869"/>
      <c r="DW220" s="870">
        <f t="shared" si="92"/>
        <v>14</v>
      </c>
      <c r="DX220" s="868"/>
      <c r="DY220" s="867">
        <f t="shared" si="92"/>
        <v>4</v>
      </c>
      <c r="DZ220" s="869"/>
      <c r="EA220" s="870">
        <f t="shared" si="92"/>
        <v>11</v>
      </c>
      <c r="EB220" s="869"/>
      <c r="EC220" s="845"/>
      <c r="EF220" s="781"/>
      <c r="EG220" s="896" t="s">
        <v>61</v>
      </c>
      <c r="EH220" s="806">
        <f>EJ220+EL220+EN220+EP220+ER220+ET220+EV220+EX220+EZ220+FB220</f>
        <v>5970</v>
      </c>
      <c r="EI220" s="836"/>
      <c r="EJ220" s="905">
        <f>SUM(EJ217:EJ219)</f>
        <v>3</v>
      </c>
      <c r="EK220" s="905">
        <f>SUM(EK217:EK219)</f>
        <v>100</v>
      </c>
      <c r="EL220" s="905">
        <f>SUM(EL217:EL219)</f>
        <v>320</v>
      </c>
      <c r="EM220" s="906">
        <f t="shared" ref="EM220:FC220" si="93">SUM(EM217:EM219)</f>
        <v>101</v>
      </c>
      <c r="EN220" s="905">
        <f t="shared" si="93"/>
        <v>4844</v>
      </c>
      <c r="EO220" s="907">
        <f t="shared" si="93"/>
        <v>100</v>
      </c>
      <c r="EP220" s="905">
        <f t="shared" si="93"/>
        <v>491</v>
      </c>
      <c r="EQ220" s="907">
        <f t="shared" si="93"/>
        <v>101</v>
      </c>
      <c r="ER220" s="905">
        <f t="shared" si="93"/>
        <v>200</v>
      </c>
      <c r="ES220" s="907">
        <f t="shared" si="93"/>
        <v>101</v>
      </c>
      <c r="ET220" s="908">
        <f t="shared" si="93"/>
        <v>64</v>
      </c>
      <c r="EU220" s="906">
        <f t="shared" si="93"/>
        <v>100</v>
      </c>
      <c r="EV220" s="905">
        <f t="shared" si="93"/>
        <v>24</v>
      </c>
      <c r="EW220" s="907">
        <f t="shared" si="93"/>
        <v>100</v>
      </c>
      <c r="EX220" s="908">
        <f t="shared" si="93"/>
        <v>9</v>
      </c>
      <c r="EY220" s="906">
        <f t="shared" si="93"/>
        <v>100</v>
      </c>
      <c r="EZ220" s="905">
        <f t="shared" si="93"/>
        <v>2</v>
      </c>
      <c r="FA220" s="907">
        <f t="shared" si="93"/>
        <v>100</v>
      </c>
      <c r="FB220" s="908">
        <f t="shared" si="93"/>
        <v>13</v>
      </c>
      <c r="FC220" s="907">
        <f t="shared" si="93"/>
        <v>100</v>
      </c>
      <c r="FD220" s="863"/>
    </row>
    <row r="221" spans="1:160">
      <c r="A221" s="785"/>
      <c r="B221" s="2156"/>
      <c r="C221" s="2156"/>
      <c r="D221" s="2156"/>
      <c r="E221" s="2156"/>
      <c r="F221" s="2156"/>
      <c r="G221" s="2156"/>
      <c r="H221" s="2156"/>
      <c r="I221" s="2156"/>
      <c r="J221" s="2156"/>
      <c r="K221" s="2156"/>
      <c r="L221" s="2156"/>
      <c r="M221" s="2156"/>
      <c r="N221" s="2156"/>
      <c r="O221" s="2156"/>
      <c r="P221" s="2156"/>
      <c r="Q221" s="2156"/>
      <c r="R221" s="2156"/>
      <c r="S221" s="2156"/>
      <c r="T221" s="2156"/>
      <c r="U221" s="2156"/>
      <c r="V221" s="2156"/>
      <c r="W221" s="2156"/>
      <c r="X221" s="2156"/>
      <c r="Y221" s="832"/>
      <c r="AB221" s="785"/>
      <c r="AC221" s="1511"/>
      <c r="AD221" s="1511"/>
      <c r="AE221" s="1511"/>
      <c r="AF221" s="1511"/>
      <c r="AG221" s="1511"/>
      <c r="AH221" s="1511"/>
      <c r="AI221" s="1511"/>
      <c r="AJ221" s="1511"/>
      <c r="AK221" s="1511"/>
      <c r="AL221" s="1511"/>
      <c r="AM221" s="1511"/>
      <c r="AN221" s="1511"/>
      <c r="AO221" s="1511"/>
      <c r="AP221" s="1511"/>
      <c r="AQ221" s="1511"/>
      <c r="AR221" s="1511"/>
      <c r="AS221" s="1511"/>
      <c r="AT221" s="1511"/>
      <c r="AU221" s="1511"/>
      <c r="AV221" s="1511"/>
      <c r="AW221" s="1511"/>
      <c r="AX221" s="1511"/>
      <c r="AY221" s="1511"/>
      <c r="AZ221" s="832"/>
      <c r="BC221" s="785"/>
      <c r="BD221" s="785"/>
      <c r="BE221" s="1511"/>
      <c r="BF221" s="1511"/>
      <c r="BG221" s="1511"/>
      <c r="BH221" s="1511"/>
      <c r="BI221" s="1511"/>
      <c r="BJ221" s="1511"/>
      <c r="BK221" s="1511"/>
      <c r="BL221" s="1511"/>
      <c r="BM221" s="1511"/>
      <c r="BN221" s="1511"/>
      <c r="BO221" s="1511"/>
      <c r="BP221" s="1511"/>
      <c r="BQ221" s="1511"/>
      <c r="BR221" s="1511"/>
      <c r="BS221" s="1511"/>
      <c r="BT221" s="1511"/>
      <c r="BU221" s="1511"/>
      <c r="BV221" s="1511"/>
      <c r="BW221" s="1511"/>
      <c r="BX221" s="1511"/>
      <c r="BY221" s="1511"/>
      <c r="BZ221" s="1511"/>
      <c r="CA221" s="832"/>
      <c r="CD221" s="785"/>
      <c r="CE221" s="785"/>
      <c r="CF221" s="785"/>
      <c r="CG221" s="785"/>
      <c r="CH221" s="785"/>
      <c r="CI221" s="785"/>
      <c r="CJ221" s="785"/>
      <c r="CK221" s="785"/>
      <c r="CL221" s="785"/>
      <c r="CM221" s="785"/>
      <c r="CN221" s="785"/>
      <c r="CO221" s="785"/>
      <c r="CP221" s="785"/>
      <c r="CQ221" s="785"/>
      <c r="CR221" s="785"/>
      <c r="CS221" s="785"/>
      <c r="CT221" s="785"/>
      <c r="CU221" s="785"/>
      <c r="CV221" s="785"/>
      <c r="CW221" s="785"/>
      <c r="CX221" s="785"/>
      <c r="CY221" s="785"/>
      <c r="CZ221" s="785"/>
      <c r="DA221" s="785"/>
      <c r="DB221" s="832"/>
      <c r="DE221" s="780"/>
      <c r="DF221" s="786"/>
      <c r="DG221" s="785"/>
      <c r="DH221" s="785"/>
      <c r="DI221" s="786"/>
      <c r="DJ221" s="786"/>
      <c r="DK221" s="786"/>
      <c r="DL221" s="786"/>
      <c r="DM221" s="786"/>
      <c r="DN221" s="786"/>
      <c r="DO221" s="786"/>
      <c r="DP221" s="786"/>
      <c r="DQ221" s="786"/>
      <c r="DR221" s="786"/>
      <c r="DS221" s="786"/>
      <c r="DT221" s="786"/>
      <c r="DU221" s="786"/>
      <c r="DV221" s="786"/>
      <c r="DW221" s="786"/>
      <c r="DX221" s="786"/>
      <c r="DY221" s="786"/>
      <c r="DZ221" s="786"/>
      <c r="EA221" s="786"/>
      <c r="EB221" s="786"/>
      <c r="EC221" s="845"/>
      <c r="EF221" s="781"/>
      <c r="EG221" s="898"/>
      <c r="EH221" s="785"/>
      <c r="EI221" s="785"/>
      <c r="EJ221" s="898"/>
      <c r="EK221" s="898"/>
      <c r="EL221" s="898"/>
      <c r="EM221" s="898"/>
      <c r="EN221" s="898"/>
      <c r="EO221" s="898"/>
      <c r="EP221" s="898"/>
      <c r="EQ221" s="898"/>
      <c r="ER221" s="898"/>
      <c r="ES221" s="898"/>
      <c r="ET221" s="898"/>
      <c r="EU221" s="898"/>
      <c r="EV221" s="898"/>
      <c r="EW221" s="898"/>
      <c r="EX221" s="898"/>
      <c r="EY221" s="898"/>
      <c r="EZ221" s="898"/>
      <c r="FA221" s="898"/>
      <c r="FB221" s="898"/>
      <c r="FC221" s="898"/>
      <c r="FD221" s="863"/>
    </row>
    <row r="222" spans="1:160" ht="15" thickBot="1">
      <c r="A222" s="785"/>
      <c r="B222" s="2156"/>
      <c r="C222" s="2156"/>
      <c r="D222" s="2156"/>
      <c r="E222" s="2156"/>
      <c r="F222" s="2156"/>
      <c r="G222" s="2156"/>
      <c r="H222" s="2156"/>
      <c r="I222" s="2156"/>
      <c r="J222" s="2156"/>
      <c r="K222" s="2156"/>
      <c r="L222" s="2156"/>
      <c r="M222" s="2156"/>
      <c r="N222" s="2156"/>
      <c r="O222" s="2156"/>
      <c r="P222" s="2156"/>
      <c r="Q222" s="2156"/>
      <c r="R222" s="2156"/>
      <c r="S222" s="2156"/>
      <c r="T222" s="2156"/>
      <c r="U222" s="2156"/>
      <c r="V222" s="2156"/>
      <c r="W222" s="2156"/>
      <c r="X222" s="2156"/>
      <c r="Y222" s="832"/>
      <c r="AB222" s="785"/>
      <c r="AC222" s="1511"/>
      <c r="AD222" s="1511"/>
      <c r="AE222" s="1511"/>
      <c r="AF222" s="1511"/>
      <c r="AG222" s="1511"/>
      <c r="AH222" s="1511"/>
      <c r="AI222" s="1511"/>
      <c r="AJ222" s="1511"/>
      <c r="AK222" s="1511"/>
      <c r="AL222" s="1511"/>
      <c r="AM222" s="1511"/>
      <c r="AN222" s="1511"/>
      <c r="AO222" s="1511"/>
      <c r="AP222" s="1511"/>
      <c r="AQ222" s="1511"/>
      <c r="AR222" s="1511"/>
      <c r="AS222" s="1511"/>
      <c r="AT222" s="1511"/>
      <c r="AU222" s="1511"/>
      <c r="AV222" s="1511"/>
      <c r="AW222" s="1511"/>
      <c r="AX222" s="1511"/>
      <c r="AY222" s="1511"/>
      <c r="AZ222" s="832"/>
      <c r="BC222" s="785"/>
      <c r="BD222" s="785"/>
      <c r="BE222" s="1511"/>
      <c r="BF222" s="1511"/>
      <c r="BG222" s="1511"/>
      <c r="BH222" s="1511"/>
      <c r="BI222" s="1511"/>
      <c r="BJ222" s="1511"/>
      <c r="BK222" s="1511"/>
      <c r="BL222" s="1511"/>
      <c r="BM222" s="1511"/>
      <c r="BN222" s="1511"/>
      <c r="BO222" s="1511"/>
      <c r="BP222" s="1511"/>
      <c r="BQ222" s="1511"/>
      <c r="BR222" s="1511"/>
      <c r="BS222" s="1511"/>
      <c r="BT222" s="1511"/>
      <c r="BU222" s="1511"/>
      <c r="BV222" s="1511"/>
      <c r="BW222" s="1511"/>
      <c r="BX222" s="1511"/>
      <c r="BY222" s="1511"/>
      <c r="BZ222" s="1511"/>
      <c r="CA222" s="832"/>
      <c r="CD222" s="785"/>
      <c r="CE222" s="785"/>
      <c r="CF222" s="785"/>
      <c r="CG222" s="785"/>
      <c r="CH222" s="785"/>
      <c r="CI222" s="785"/>
      <c r="CJ222" s="785"/>
      <c r="CK222" s="785"/>
      <c r="CL222" s="785"/>
      <c r="CM222" s="785"/>
      <c r="CN222" s="785"/>
      <c r="CO222" s="785"/>
      <c r="CP222" s="785"/>
      <c r="CQ222" s="785"/>
      <c r="CR222" s="785"/>
      <c r="CS222" s="785"/>
      <c r="CT222" s="785"/>
      <c r="CU222" s="785"/>
      <c r="CV222" s="785"/>
      <c r="CW222" s="785"/>
      <c r="CX222" s="785"/>
      <c r="CY222" s="785"/>
      <c r="CZ222" s="785"/>
      <c r="DA222" s="785"/>
      <c r="DB222" s="832"/>
      <c r="DE222" s="780"/>
      <c r="DF222" s="786"/>
      <c r="DG222" s="785"/>
      <c r="DH222" s="785"/>
      <c r="DI222" s="786"/>
      <c r="DJ222" s="786"/>
      <c r="DK222" s="786"/>
      <c r="DL222" s="786"/>
      <c r="DM222" s="786"/>
      <c r="DN222" s="786"/>
      <c r="DO222" s="786"/>
      <c r="DP222" s="786"/>
      <c r="DQ222" s="786"/>
      <c r="DR222" s="786"/>
      <c r="DS222" s="786"/>
      <c r="DT222" s="786"/>
      <c r="DU222" s="786"/>
      <c r="DV222" s="786"/>
      <c r="DW222" s="786"/>
      <c r="DX222" s="786"/>
      <c r="DY222" s="786"/>
      <c r="DZ222" s="786"/>
      <c r="EA222" s="786"/>
      <c r="EB222" s="786"/>
      <c r="EC222" s="845"/>
      <c r="EF222" s="781"/>
      <c r="EG222" s="898"/>
      <c r="EH222" s="785"/>
      <c r="EI222" s="785"/>
      <c r="EJ222" s="898"/>
      <c r="EK222" s="898"/>
      <c r="EL222" s="898"/>
      <c r="EM222" s="898"/>
      <c r="EN222" s="898"/>
      <c r="EO222" s="898"/>
      <c r="EP222" s="898"/>
      <c r="EQ222" s="898"/>
      <c r="ER222" s="898"/>
      <c r="ES222" s="898"/>
      <c r="ET222" s="898"/>
      <c r="EU222" s="898"/>
      <c r="EV222" s="898"/>
      <c r="EW222" s="898"/>
      <c r="EX222" s="898"/>
      <c r="EY222" s="898"/>
      <c r="EZ222" s="898"/>
      <c r="FA222" s="898"/>
      <c r="FB222" s="898"/>
      <c r="FC222" s="898"/>
      <c r="FD222" s="863"/>
    </row>
    <row r="223" spans="1:160" ht="15" thickBot="1">
      <c r="A223" s="785"/>
      <c r="B223" s="2173" t="s">
        <v>640</v>
      </c>
      <c r="C223" s="2775" t="s">
        <v>58</v>
      </c>
      <c r="D223" s="2776"/>
      <c r="E223" s="2775" t="s">
        <v>954</v>
      </c>
      <c r="F223" s="2776"/>
      <c r="G223" s="2775" t="s">
        <v>955</v>
      </c>
      <c r="H223" s="2776"/>
      <c r="I223" s="2775" t="s">
        <v>941</v>
      </c>
      <c r="J223" s="2776"/>
      <c r="K223" s="2775" t="s">
        <v>942</v>
      </c>
      <c r="L223" s="2776"/>
      <c r="M223" s="2775" t="s">
        <v>943</v>
      </c>
      <c r="N223" s="2776"/>
      <c r="O223" s="2775" t="s">
        <v>944</v>
      </c>
      <c r="P223" s="2776"/>
      <c r="Q223" s="2775" t="s">
        <v>945</v>
      </c>
      <c r="R223" s="2776"/>
      <c r="S223" s="2775" t="s">
        <v>946</v>
      </c>
      <c r="T223" s="2776"/>
      <c r="U223" s="2775" t="s">
        <v>947</v>
      </c>
      <c r="V223" s="2777"/>
      <c r="W223" s="2775" t="s">
        <v>948</v>
      </c>
      <c r="X223" s="2776"/>
      <c r="Y223" s="832"/>
      <c r="AB223" s="785"/>
      <c r="AC223" s="1584" t="s">
        <v>640</v>
      </c>
      <c r="AD223" s="2759" t="s">
        <v>58</v>
      </c>
      <c r="AE223" s="2760"/>
      <c r="AF223" s="2759" t="s">
        <v>954</v>
      </c>
      <c r="AG223" s="2760"/>
      <c r="AH223" s="2759" t="s">
        <v>955</v>
      </c>
      <c r="AI223" s="2760"/>
      <c r="AJ223" s="2759" t="s">
        <v>941</v>
      </c>
      <c r="AK223" s="2760"/>
      <c r="AL223" s="2759" t="s">
        <v>942</v>
      </c>
      <c r="AM223" s="2760"/>
      <c r="AN223" s="2759" t="s">
        <v>943</v>
      </c>
      <c r="AO223" s="2760"/>
      <c r="AP223" s="2759" t="s">
        <v>944</v>
      </c>
      <c r="AQ223" s="2760"/>
      <c r="AR223" s="2759" t="s">
        <v>945</v>
      </c>
      <c r="AS223" s="2760"/>
      <c r="AT223" s="2759" t="s">
        <v>946</v>
      </c>
      <c r="AU223" s="2760"/>
      <c r="AV223" s="2759" t="s">
        <v>947</v>
      </c>
      <c r="AW223" s="2761"/>
      <c r="AX223" s="2759" t="s">
        <v>948</v>
      </c>
      <c r="AY223" s="2760"/>
      <c r="AZ223" s="832"/>
      <c r="BC223" s="785"/>
      <c r="BD223" s="787" t="s">
        <v>640</v>
      </c>
      <c r="BE223" s="2759" t="s">
        <v>58</v>
      </c>
      <c r="BF223" s="2760"/>
      <c r="BG223" s="2759" t="s">
        <v>954</v>
      </c>
      <c r="BH223" s="2760"/>
      <c r="BI223" s="2759" t="s">
        <v>955</v>
      </c>
      <c r="BJ223" s="2760"/>
      <c r="BK223" s="2759" t="s">
        <v>941</v>
      </c>
      <c r="BL223" s="2760"/>
      <c r="BM223" s="2759" t="s">
        <v>942</v>
      </c>
      <c r="BN223" s="2760"/>
      <c r="BO223" s="2759" t="s">
        <v>943</v>
      </c>
      <c r="BP223" s="2760"/>
      <c r="BQ223" s="2759" t="s">
        <v>944</v>
      </c>
      <c r="BR223" s="2760"/>
      <c r="BS223" s="2759" t="s">
        <v>945</v>
      </c>
      <c r="BT223" s="2760"/>
      <c r="BU223" s="2759" t="s">
        <v>946</v>
      </c>
      <c r="BV223" s="2760"/>
      <c r="BW223" s="2759" t="s">
        <v>947</v>
      </c>
      <c r="BX223" s="2761"/>
      <c r="BY223" s="2759" t="s">
        <v>948</v>
      </c>
      <c r="BZ223" s="2760"/>
      <c r="CA223" s="832"/>
      <c r="CD223" s="785"/>
      <c r="CE223" s="787" t="s">
        <v>640</v>
      </c>
      <c r="CF223" s="2754" t="s">
        <v>58</v>
      </c>
      <c r="CG223" s="2755"/>
      <c r="CH223" s="2754" t="s">
        <v>954</v>
      </c>
      <c r="CI223" s="2755"/>
      <c r="CJ223" s="2754" t="s">
        <v>955</v>
      </c>
      <c r="CK223" s="2755"/>
      <c r="CL223" s="2754" t="s">
        <v>941</v>
      </c>
      <c r="CM223" s="2755"/>
      <c r="CN223" s="2754" t="s">
        <v>942</v>
      </c>
      <c r="CO223" s="2755"/>
      <c r="CP223" s="2754" t="s">
        <v>943</v>
      </c>
      <c r="CQ223" s="2755"/>
      <c r="CR223" s="2754" t="s">
        <v>944</v>
      </c>
      <c r="CS223" s="2755"/>
      <c r="CT223" s="2754" t="s">
        <v>945</v>
      </c>
      <c r="CU223" s="2755"/>
      <c r="CV223" s="2754" t="s">
        <v>946</v>
      </c>
      <c r="CW223" s="2755"/>
      <c r="CX223" s="2754" t="s">
        <v>947</v>
      </c>
      <c r="CY223" s="2756"/>
      <c r="CZ223" s="2754" t="s">
        <v>948</v>
      </c>
      <c r="DA223" s="2755"/>
      <c r="DB223" s="832"/>
      <c r="DE223" s="780"/>
      <c r="DF223" s="787" t="s">
        <v>640</v>
      </c>
      <c r="DG223" s="2754" t="s">
        <v>58</v>
      </c>
      <c r="DH223" s="2755"/>
      <c r="DI223" s="2754" t="s">
        <v>954</v>
      </c>
      <c r="DJ223" s="2755"/>
      <c r="DK223" s="2754" t="s">
        <v>955</v>
      </c>
      <c r="DL223" s="2755"/>
      <c r="DM223" s="2754" t="s">
        <v>941</v>
      </c>
      <c r="DN223" s="2755"/>
      <c r="DO223" s="2754" t="s">
        <v>942</v>
      </c>
      <c r="DP223" s="2755"/>
      <c r="DQ223" s="2754" t="s">
        <v>943</v>
      </c>
      <c r="DR223" s="2755"/>
      <c r="DS223" s="2754" t="s">
        <v>944</v>
      </c>
      <c r="DT223" s="2755"/>
      <c r="DU223" s="2754" t="s">
        <v>945</v>
      </c>
      <c r="DV223" s="2755"/>
      <c r="DW223" s="2754" t="s">
        <v>946</v>
      </c>
      <c r="DX223" s="2755"/>
      <c r="DY223" s="2754" t="s">
        <v>947</v>
      </c>
      <c r="DZ223" s="2755"/>
      <c r="EA223" s="2754" t="s">
        <v>948</v>
      </c>
      <c r="EB223" s="2755"/>
      <c r="EC223" s="845"/>
      <c r="EF223" s="781"/>
      <c r="EG223" s="787" t="s">
        <v>640</v>
      </c>
      <c r="EH223" s="2754" t="s">
        <v>58</v>
      </c>
      <c r="EI223" s="2755"/>
      <c r="EJ223" s="2754" t="s">
        <v>954</v>
      </c>
      <c r="EK223" s="2755"/>
      <c r="EL223" s="2754" t="s">
        <v>955</v>
      </c>
      <c r="EM223" s="2755"/>
      <c r="EN223" s="2754" t="s">
        <v>941</v>
      </c>
      <c r="EO223" s="2755"/>
      <c r="EP223" s="2754" t="s">
        <v>942</v>
      </c>
      <c r="EQ223" s="2755"/>
      <c r="ER223" s="2754" t="s">
        <v>943</v>
      </c>
      <c r="ES223" s="2755"/>
      <c r="ET223" s="2754" t="s">
        <v>944</v>
      </c>
      <c r="EU223" s="2755"/>
      <c r="EV223" s="2754" t="s">
        <v>945</v>
      </c>
      <c r="EW223" s="2755"/>
      <c r="EX223" s="2754" t="s">
        <v>946</v>
      </c>
      <c r="EY223" s="2755"/>
      <c r="EZ223" s="2754" t="s">
        <v>947</v>
      </c>
      <c r="FA223" s="2756"/>
      <c r="FB223" s="2754" t="s">
        <v>948</v>
      </c>
      <c r="FC223" s="2755"/>
      <c r="FD223" s="845"/>
    </row>
    <row r="224" spans="1:160" ht="15" thickBot="1">
      <c r="A224" s="785"/>
      <c r="B224" s="2174"/>
      <c r="C224" s="2157" t="s">
        <v>897</v>
      </c>
      <c r="D224" s="2158" t="s">
        <v>170</v>
      </c>
      <c r="E224" s="2157" t="s">
        <v>897</v>
      </c>
      <c r="F224" s="2158" t="s">
        <v>170</v>
      </c>
      <c r="G224" s="2157" t="s">
        <v>897</v>
      </c>
      <c r="H224" s="2158" t="s">
        <v>170</v>
      </c>
      <c r="I224" s="2157" t="s">
        <v>897</v>
      </c>
      <c r="J224" s="2158" t="s">
        <v>170</v>
      </c>
      <c r="K224" s="2157" t="s">
        <v>897</v>
      </c>
      <c r="L224" s="2158" t="s">
        <v>170</v>
      </c>
      <c r="M224" s="2157" t="s">
        <v>897</v>
      </c>
      <c r="N224" s="2158" t="s">
        <v>170</v>
      </c>
      <c r="O224" s="2157" t="s">
        <v>897</v>
      </c>
      <c r="P224" s="2158" t="s">
        <v>170</v>
      </c>
      <c r="Q224" s="2157" t="s">
        <v>897</v>
      </c>
      <c r="R224" s="2158" t="s">
        <v>170</v>
      </c>
      <c r="S224" s="2157" t="s">
        <v>897</v>
      </c>
      <c r="T224" s="2158" t="s">
        <v>170</v>
      </c>
      <c r="U224" s="2157" t="s">
        <v>897</v>
      </c>
      <c r="V224" s="2160" t="s">
        <v>170</v>
      </c>
      <c r="W224" s="2165" t="s">
        <v>897</v>
      </c>
      <c r="X224" s="2166" t="s">
        <v>170</v>
      </c>
      <c r="Y224" s="832"/>
      <c r="AB224" s="785"/>
      <c r="AC224" s="1585"/>
      <c r="AD224" s="1512" t="s">
        <v>897</v>
      </c>
      <c r="AE224" s="1513" t="s">
        <v>170</v>
      </c>
      <c r="AF224" s="1512" t="s">
        <v>897</v>
      </c>
      <c r="AG224" s="1513" t="s">
        <v>170</v>
      </c>
      <c r="AH224" s="1512" t="s">
        <v>897</v>
      </c>
      <c r="AI224" s="1513" t="s">
        <v>170</v>
      </c>
      <c r="AJ224" s="1512" t="s">
        <v>897</v>
      </c>
      <c r="AK224" s="1513" t="s">
        <v>170</v>
      </c>
      <c r="AL224" s="1512" t="s">
        <v>897</v>
      </c>
      <c r="AM224" s="1513" t="s">
        <v>170</v>
      </c>
      <c r="AN224" s="1512" t="s">
        <v>897</v>
      </c>
      <c r="AO224" s="1513" t="s">
        <v>170</v>
      </c>
      <c r="AP224" s="1512" t="s">
        <v>897</v>
      </c>
      <c r="AQ224" s="1513" t="s">
        <v>170</v>
      </c>
      <c r="AR224" s="1512" t="s">
        <v>897</v>
      </c>
      <c r="AS224" s="1513" t="s">
        <v>170</v>
      </c>
      <c r="AT224" s="1512" t="s">
        <v>897</v>
      </c>
      <c r="AU224" s="1513" t="s">
        <v>170</v>
      </c>
      <c r="AV224" s="1512" t="s">
        <v>897</v>
      </c>
      <c r="AW224" s="1518" t="s">
        <v>170</v>
      </c>
      <c r="AX224" s="1523" t="s">
        <v>897</v>
      </c>
      <c r="AY224" s="1524" t="s">
        <v>170</v>
      </c>
      <c r="AZ224" s="832"/>
      <c r="BC224" s="785"/>
      <c r="BD224" s="788"/>
      <c r="BE224" s="1512" t="s">
        <v>897</v>
      </c>
      <c r="BF224" s="1513" t="s">
        <v>170</v>
      </c>
      <c r="BG224" s="1512" t="s">
        <v>897</v>
      </c>
      <c r="BH224" s="1513" t="s">
        <v>170</v>
      </c>
      <c r="BI224" s="1512" t="s">
        <v>897</v>
      </c>
      <c r="BJ224" s="1513" t="s">
        <v>170</v>
      </c>
      <c r="BK224" s="1512" t="s">
        <v>897</v>
      </c>
      <c r="BL224" s="1513" t="s">
        <v>170</v>
      </c>
      <c r="BM224" s="1512" t="s">
        <v>897</v>
      </c>
      <c r="BN224" s="1513" t="s">
        <v>170</v>
      </c>
      <c r="BO224" s="1512" t="s">
        <v>897</v>
      </c>
      <c r="BP224" s="1513" t="s">
        <v>170</v>
      </c>
      <c r="BQ224" s="1512" t="s">
        <v>897</v>
      </c>
      <c r="BR224" s="1513" t="s">
        <v>170</v>
      </c>
      <c r="BS224" s="1512" t="s">
        <v>897</v>
      </c>
      <c r="BT224" s="1513" t="s">
        <v>170</v>
      </c>
      <c r="BU224" s="1512" t="s">
        <v>897</v>
      </c>
      <c r="BV224" s="1513" t="s">
        <v>170</v>
      </c>
      <c r="BW224" s="1512" t="s">
        <v>897</v>
      </c>
      <c r="BX224" s="1518" t="s">
        <v>170</v>
      </c>
      <c r="BY224" s="1523" t="s">
        <v>897</v>
      </c>
      <c r="BZ224" s="1524" t="s">
        <v>170</v>
      </c>
      <c r="CA224" s="832"/>
      <c r="CD224" s="785"/>
      <c r="CE224" s="788"/>
      <c r="CF224" s="789" t="s">
        <v>897</v>
      </c>
      <c r="CG224" s="790" t="s">
        <v>170</v>
      </c>
      <c r="CH224" s="789" t="s">
        <v>897</v>
      </c>
      <c r="CI224" s="790" t="s">
        <v>170</v>
      </c>
      <c r="CJ224" s="789" t="s">
        <v>897</v>
      </c>
      <c r="CK224" s="790" t="s">
        <v>170</v>
      </c>
      <c r="CL224" s="789" t="s">
        <v>897</v>
      </c>
      <c r="CM224" s="790" t="s">
        <v>170</v>
      </c>
      <c r="CN224" s="789" t="s">
        <v>897</v>
      </c>
      <c r="CO224" s="790" t="s">
        <v>170</v>
      </c>
      <c r="CP224" s="789" t="s">
        <v>897</v>
      </c>
      <c r="CQ224" s="790" t="s">
        <v>170</v>
      </c>
      <c r="CR224" s="789" t="s">
        <v>897</v>
      </c>
      <c r="CS224" s="790" t="s">
        <v>170</v>
      </c>
      <c r="CT224" s="789" t="s">
        <v>897</v>
      </c>
      <c r="CU224" s="790" t="s">
        <v>170</v>
      </c>
      <c r="CV224" s="789" t="s">
        <v>897</v>
      </c>
      <c r="CW224" s="790" t="s">
        <v>170</v>
      </c>
      <c r="CX224" s="789" t="s">
        <v>897</v>
      </c>
      <c r="CY224" s="813" t="s">
        <v>170</v>
      </c>
      <c r="CZ224" s="822" t="s">
        <v>897</v>
      </c>
      <c r="DA224" s="823" t="s">
        <v>170</v>
      </c>
      <c r="DB224" s="832"/>
      <c r="DE224" s="780"/>
      <c r="DF224" s="788"/>
      <c r="DG224" s="789" t="s">
        <v>897</v>
      </c>
      <c r="DH224" s="790" t="s">
        <v>170</v>
      </c>
      <c r="DI224" s="789" t="s">
        <v>897</v>
      </c>
      <c r="DJ224" s="790" t="s">
        <v>170</v>
      </c>
      <c r="DK224" s="789" t="s">
        <v>897</v>
      </c>
      <c r="DL224" s="790" t="s">
        <v>170</v>
      </c>
      <c r="DM224" s="789" t="s">
        <v>897</v>
      </c>
      <c r="DN224" s="790" t="s">
        <v>170</v>
      </c>
      <c r="DO224" s="789" t="s">
        <v>897</v>
      </c>
      <c r="DP224" s="790" t="s">
        <v>170</v>
      </c>
      <c r="DQ224" s="789" t="s">
        <v>897</v>
      </c>
      <c r="DR224" s="790" t="s">
        <v>170</v>
      </c>
      <c r="DS224" s="789" t="s">
        <v>897</v>
      </c>
      <c r="DT224" s="790" t="s">
        <v>170</v>
      </c>
      <c r="DU224" s="789" t="s">
        <v>897</v>
      </c>
      <c r="DV224" s="790" t="s">
        <v>170</v>
      </c>
      <c r="DW224" s="789" t="s">
        <v>897</v>
      </c>
      <c r="DX224" s="790" t="s">
        <v>170</v>
      </c>
      <c r="DY224" s="789" t="s">
        <v>897</v>
      </c>
      <c r="DZ224" s="813" t="s">
        <v>170</v>
      </c>
      <c r="EA224" s="822" t="s">
        <v>897</v>
      </c>
      <c r="EB224" s="823" t="s">
        <v>170</v>
      </c>
      <c r="EC224" s="845"/>
      <c r="EF224" s="781"/>
      <c r="EG224" s="878"/>
      <c r="EH224" s="789" t="s">
        <v>897</v>
      </c>
      <c r="EI224" s="790" t="s">
        <v>170</v>
      </c>
      <c r="EJ224" s="879" t="s">
        <v>897</v>
      </c>
      <c r="EK224" s="880" t="s">
        <v>170</v>
      </c>
      <c r="EL224" s="879" t="s">
        <v>897</v>
      </c>
      <c r="EM224" s="880" t="s">
        <v>170</v>
      </c>
      <c r="EN224" s="879" t="s">
        <v>897</v>
      </c>
      <c r="EO224" s="880" t="s">
        <v>170</v>
      </c>
      <c r="EP224" s="879" t="s">
        <v>897</v>
      </c>
      <c r="EQ224" s="880" t="s">
        <v>170</v>
      </c>
      <c r="ER224" s="879" t="s">
        <v>897</v>
      </c>
      <c r="ES224" s="880" t="s">
        <v>170</v>
      </c>
      <c r="ET224" s="879" t="s">
        <v>897</v>
      </c>
      <c r="EU224" s="880" t="s">
        <v>170</v>
      </c>
      <c r="EV224" s="879" t="s">
        <v>897</v>
      </c>
      <c r="EW224" s="880" t="s">
        <v>170</v>
      </c>
      <c r="EX224" s="879" t="s">
        <v>897</v>
      </c>
      <c r="EY224" s="880" t="s">
        <v>170</v>
      </c>
      <c r="EZ224" s="879" t="s">
        <v>897</v>
      </c>
      <c r="FA224" s="900" t="s">
        <v>170</v>
      </c>
      <c r="FB224" s="879" t="s">
        <v>897</v>
      </c>
      <c r="FC224" s="880" t="s">
        <v>170</v>
      </c>
      <c r="FD224" s="863"/>
    </row>
    <row r="225" spans="1:160">
      <c r="A225" s="785"/>
      <c r="B225" s="2175" t="s">
        <v>112</v>
      </c>
      <c r="C225" s="2167"/>
      <c r="D225" s="2168"/>
      <c r="E225" s="2167"/>
      <c r="F225" s="2168"/>
      <c r="G225" s="2145"/>
      <c r="H225" s="2146"/>
      <c r="I225" s="2145"/>
      <c r="J225" s="2146"/>
      <c r="K225" s="2145"/>
      <c r="L225" s="2146"/>
      <c r="M225" s="2145"/>
      <c r="N225" s="2146"/>
      <c r="O225" s="2145"/>
      <c r="P225" s="2146"/>
      <c r="Q225" s="2147"/>
      <c r="R225" s="2146"/>
      <c r="S225" s="2145"/>
      <c r="T225" s="2146"/>
      <c r="U225" s="2145"/>
      <c r="V225" s="2161"/>
      <c r="W225" s="2148"/>
      <c r="X225" s="2149"/>
      <c r="Y225" s="832"/>
      <c r="AB225" s="785"/>
      <c r="AC225" s="2239" t="s">
        <v>112</v>
      </c>
      <c r="AD225" s="1525"/>
      <c r="AE225" s="1526"/>
      <c r="AF225" s="1525"/>
      <c r="AG225" s="1526"/>
      <c r="AH225" s="1494"/>
      <c r="AI225" s="1495"/>
      <c r="AJ225" s="1494"/>
      <c r="AK225" s="1495"/>
      <c r="AL225" s="1494"/>
      <c r="AM225" s="1495"/>
      <c r="AN225" s="1494"/>
      <c r="AO225" s="1495"/>
      <c r="AP225" s="1494"/>
      <c r="AQ225" s="1495"/>
      <c r="AR225" s="1498"/>
      <c r="AS225" s="1495"/>
      <c r="AT225" s="1494"/>
      <c r="AU225" s="1495"/>
      <c r="AV225" s="1494"/>
      <c r="AW225" s="1519"/>
      <c r="AX225" s="1499"/>
      <c r="AY225" s="1500"/>
      <c r="AZ225" s="832"/>
      <c r="BC225" s="785"/>
      <c r="BD225" s="791" t="s">
        <v>112</v>
      </c>
      <c r="BE225" s="1525">
        <f>SUM(BG225,BI225,BK225,BM225,BO225,BQ225,BS225,BU225,BW225,BY225)</f>
        <v>787</v>
      </c>
      <c r="BF225" s="1526">
        <f>(BE225/BE$227)*100</f>
        <v>14.384938768049714</v>
      </c>
      <c r="BG225" s="1525">
        <v>0</v>
      </c>
      <c r="BH225" s="1526">
        <v>0</v>
      </c>
      <c r="BI225" s="1494">
        <v>157</v>
      </c>
      <c r="BJ225" s="1495">
        <v>29.9</v>
      </c>
      <c r="BK225" s="1494">
        <v>441</v>
      </c>
      <c r="BL225" s="1495">
        <v>11.42</v>
      </c>
      <c r="BM225" s="1494">
        <v>124</v>
      </c>
      <c r="BN225" s="1495">
        <v>16.399999999999999</v>
      </c>
      <c r="BO225" s="1494">
        <v>37</v>
      </c>
      <c r="BP225" s="1495">
        <v>17.79</v>
      </c>
      <c r="BQ225" s="1494">
        <v>15</v>
      </c>
      <c r="BR225" s="1495">
        <v>23.81</v>
      </c>
      <c r="BS225" s="1498">
        <v>5</v>
      </c>
      <c r="BT225" s="1495">
        <v>35.71</v>
      </c>
      <c r="BU225" s="1494">
        <v>5</v>
      </c>
      <c r="BV225" s="1495">
        <v>20</v>
      </c>
      <c r="BW225" s="1494">
        <v>0</v>
      </c>
      <c r="BX225" s="1519">
        <v>0</v>
      </c>
      <c r="BY225" s="1499">
        <v>3</v>
      </c>
      <c r="BZ225" s="1500">
        <v>20</v>
      </c>
      <c r="CA225" s="832"/>
      <c r="CD225" s="785"/>
      <c r="CE225" s="791" t="s">
        <v>112</v>
      </c>
      <c r="CF225" s="824">
        <f>CH225+CJ225+CL225+CN225+CP225+CR225+CT225+CV225+CX225+CZ225</f>
        <v>773</v>
      </c>
      <c r="CG225" s="825">
        <f>CF225/CF227%</f>
        <v>13.890386343216532</v>
      </c>
      <c r="CH225" s="794">
        <v>1</v>
      </c>
      <c r="CI225" s="795">
        <v>33</v>
      </c>
      <c r="CJ225" s="794">
        <v>141</v>
      </c>
      <c r="CK225" s="795">
        <v>35</v>
      </c>
      <c r="CL225" s="794">
        <v>458</v>
      </c>
      <c r="CM225" s="795">
        <v>11</v>
      </c>
      <c r="CN225" s="794">
        <v>112</v>
      </c>
      <c r="CO225" s="795">
        <v>16</v>
      </c>
      <c r="CP225" s="794">
        <v>38</v>
      </c>
      <c r="CQ225" s="795">
        <v>18</v>
      </c>
      <c r="CR225" s="794">
        <v>10</v>
      </c>
      <c r="CS225" s="795">
        <v>17</v>
      </c>
      <c r="CT225" s="796">
        <v>8</v>
      </c>
      <c r="CU225" s="795">
        <v>38</v>
      </c>
      <c r="CV225" s="794">
        <v>1</v>
      </c>
      <c r="CW225" s="795">
        <v>8</v>
      </c>
      <c r="CX225" s="794">
        <v>1</v>
      </c>
      <c r="CY225" s="815">
        <v>25</v>
      </c>
      <c r="CZ225" s="798">
        <v>3</v>
      </c>
      <c r="DA225" s="799">
        <v>27</v>
      </c>
      <c r="DB225" s="832"/>
      <c r="DE225" s="780"/>
      <c r="DF225" s="846" t="s">
        <v>112</v>
      </c>
      <c r="DG225" s="824">
        <f>DI225+DK225+DM225+DO225+DQ225+DS225+DU225+DW225+DY225+EA225</f>
        <v>763</v>
      </c>
      <c r="DH225" s="825">
        <f>DG225/DG227%</f>
        <v>13.374233128834357</v>
      </c>
      <c r="DI225" s="848">
        <v>3</v>
      </c>
      <c r="DJ225" s="849">
        <v>100</v>
      </c>
      <c r="DK225" s="848">
        <v>124</v>
      </c>
      <c r="DL225" s="849">
        <v>37</v>
      </c>
      <c r="DM225" s="848">
        <v>467</v>
      </c>
      <c r="DN225" s="849">
        <v>11</v>
      </c>
      <c r="DO225" s="848">
        <v>112</v>
      </c>
      <c r="DP225" s="849">
        <v>17</v>
      </c>
      <c r="DQ225" s="848">
        <v>39</v>
      </c>
      <c r="DR225" s="849">
        <v>22</v>
      </c>
      <c r="DS225" s="848">
        <v>7</v>
      </c>
      <c r="DT225" s="849">
        <v>12</v>
      </c>
      <c r="DU225" s="850">
        <v>6</v>
      </c>
      <c r="DV225" s="849">
        <v>35</v>
      </c>
      <c r="DW225" s="848">
        <v>2</v>
      </c>
      <c r="DX225" s="849">
        <v>14</v>
      </c>
      <c r="DY225" s="848">
        <v>1</v>
      </c>
      <c r="DZ225" s="864">
        <v>25</v>
      </c>
      <c r="EA225" s="853">
        <v>2</v>
      </c>
      <c r="EB225" s="854">
        <v>18</v>
      </c>
      <c r="EC225" s="845"/>
      <c r="EF225" s="781"/>
      <c r="EG225" s="881" t="s">
        <v>112</v>
      </c>
      <c r="EH225" s="824">
        <f>EJ225+EL225+EN225+EP225+ER225+ET225+EV225+EX225+EZ225+FB225</f>
        <v>762</v>
      </c>
      <c r="EI225" s="825">
        <f>EH225/EH227%</f>
        <v>12.763819095477386</v>
      </c>
      <c r="EJ225" s="883">
        <v>2</v>
      </c>
      <c r="EK225" s="884">
        <v>67</v>
      </c>
      <c r="EL225" s="883">
        <v>136</v>
      </c>
      <c r="EM225" s="884">
        <v>43</v>
      </c>
      <c r="EN225" s="883">
        <v>479</v>
      </c>
      <c r="EO225" s="884">
        <v>10</v>
      </c>
      <c r="EP225" s="883">
        <v>90</v>
      </c>
      <c r="EQ225" s="884">
        <v>18</v>
      </c>
      <c r="ER225" s="883">
        <v>34</v>
      </c>
      <c r="ES225" s="884">
        <v>17</v>
      </c>
      <c r="ET225" s="883">
        <v>8</v>
      </c>
      <c r="EU225" s="884">
        <v>13</v>
      </c>
      <c r="EV225" s="885">
        <v>7</v>
      </c>
      <c r="EW225" s="884">
        <v>29</v>
      </c>
      <c r="EX225" s="883">
        <v>2</v>
      </c>
      <c r="EY225" s="884">
        <v>22</v>
      </c>
      <c r="EZ225" s="883">
        <v>1</v>
      </c>
      <c r="FA225" s="902">
        <v>50</v>
      </c>
      <c r="FB225" s="883">
        <v>3</v>
      </c>
      <c r="FC225" s="884">
        <v>23</v>
      </c>
      <c r="FD225" s="863"/>
    </row>
    <row r="226" spans="1:160" ht="15" thickBot="1">
      <c r="A226" s="785"/>
      <c r="B226" s="2177" t="s">
        <v>113</v>
      </c>
      <c r="C226" s="2167"/>
      <c r="D226" s="2168"/>
      <c r="E226" s="2167"/>
      <c r="F226" s="2168"/>
      <c r="G226" s="2148"/>
      <c r="H226" s="2149"/>
      <c r="I226" s="2148"/>
      <c r="J226" s="2149"/>
      <c r="K226" s="2148"/>
      <c r="L226" s="2149"/>
      <c r="M226" s="2148"/>
      <c r="N226" s="2149"/>
      <c r="O226" s="2148"/>
      <c r="P226" s="2149"/>
      <c r="Q226" s="2150"/>
      <c r="R226" s="2149"/>
      <c r="S226" s="2148"/>
      <c r="T226" s="2149"/>
      <c r="U226" s="2148"/>
      <c r="V226" s="2162"/>
      <c r="W226" s="2148"/>
      <c r="X226" s="2149"/>
      <c r="Y226" s="832"/>
      <c r="AB226" s="785"/>
      <c r="AC226" s="2243" t="s">
        <v>113</v>
      </c>
      <c r="AD226" s="1525"/>
      <c r="AE226" s="1526"/>
      <c r="AF226" s="1525"/>
      <c r="AG226" s="1526"/>
      <c r="AH226" s="1499"/>
      <c r="AI226" s="1500"/>
      <c r="AJ226" s="1499"/>
      <c r="AK226" s="1500"/>
      <c r="AL226" s="1499"/>
      <c r="AM226" s="1500"/>
      <c r="AN226" s="1499"/>
      <c r="AO226" s="1500"/>
      <c r="AP226" s="1499"/>
      <c r="AQ226" s="1500"/>
      <c r="AR226" s="1502"/>
      <c r="AS226" s="1500"/>
      <c r="AT226" s="1499"/>
      <c r="AU226" s="1500"/>
      <c r="AV226" s="1499"/>
      <c r="AW226" s="1520"/>
      <c r="AX226" s="1499"/>
      <c r="AY226" s="1500"/>
      <c r="AZ226" s="832"/>
      <c r="BC226" s="785"/>
      <c r="BD226" s="797" t="s">
        <v>113</v>
      </c>
      <c r="BE226" s="1525">
        <f>SUM(BG226,BI226,BK226,BM226,BO226,BQ226,BS226,BU226,BW226,BY226)</f>
        <v>4684</v>
      </c>
      <c r="BF226" s="1526">
        <f>(BE226/BE$227)*100</f>
        <v>85.615061231950278</v>
      </c>
      <c r="BG226" s="1525">
        <v>1</v>
      </c>
      <c r="BH226" s="1526">
        <v>100</v>
      </c>
      <c r="BI226" s="1499">
        <v>368</v>
      </c>
      <c r="BJ226" s="1500">
        <v>70.099999999999994</v>
      </c>
      <c r="BK226" s="1499">
        <v>3419</v>
      </c>
      <c r="BL226" s="1500">
        <v>88.58</v>
      </c>
      <c r="BM226" s="1499">
        <v>632</v>
      </c>
      <c r="BN226" s="1500">
        <v>83.6</v>
      </c>
      <c r="BO226" s="1499">
        <v>171</v>
      </c>
      <c r="BP226" s="1500">
        <v>82.21</v>
      </c>
      <c r="BQ226" s="1499">
        <v>48</v>
      </c>
      <c r="BR226" s="1500">
        <v>76.19</v>
      </c>
      <c r="BS226" s="1502">
        <v>9</v>
      </c>
      <c r="BT226" s="1500">
        <v>64.290000000000006</v>
      </c>
      <c r="BU226" s="1499">
        <v>20</v>
      </c>
      <c r="BV226" s="1500">
        <v>80</v>
      </c>
      <c r="BW226" s="1499">
        <v>4</v>
      </c>
      <c r="BX226" s="1520">
        <v>100</v>
      </c>
      <c r="BY226" s="1499">
        <v>12</v>
      </c>
      <c r="BZ226" s="1500">
        <v>80</v>
      </c>
      <c r="CA226" s="832"/>
      <c r="CD226" s="785"/>
      <c r="CE226" s="797" t="s">
        <v>113</v>
      </c>
      <c r="CF226" s="824">
        <f>CH226+CJ226+CL226+CN226+CP226+CR226+CT226+CV226+CX226+CZ226</f>
        <v>4792</v>
      </c>
      <c r="CG226" s="825">
        <f>CF226/CF227%</f>
        <v>86.109613656783466</v>
      </c>
      <c r="CH226" s="798">
        <v>2</v>
      </c>
      <c r="CI226" s="799">
        <v>66</v>
      </c>
      <c r="CJ226" s="798">
        <v>268</v>
      </c>
      <c r="CK226" s="799">
        <v>66</v>
      </c>
      <c r="CL226" s="798">
        <v>3684</v>
      </c>
      <c r="CM226" s="799">
        <v>89</v>
      </c>
      <c r="CN226" s="798">
        <v>584</v>
      </c>
      <c r="CO226" s="799">
        <v>84</v>
      </c>
      <c r="CP226" s="798">
        <v>168</v>
      </c>
      <c r="CQ226" s="799">
        <v>82</v>
      </c>
      <c r="CR226" s="798">
        <v>50</v>
      </c>
      <c r="CS226" s="799">
        <v>83</v>
      </c>
      <c r="CT226" s="800">
        <v>13</v>
      </c>
      <c r="CU226" s="799">
        <v>62</v>
      </c>
      <c r="CV226" s="798">
        <v>12</v>
      </c>
      <c r="CW226" s="799">
        <v>92</v>
      </c>
      <c r="CX226" s="798">
        <v>3</v>
      </c>
      <c r="CY226" s="816">
        <v>75</v>
      </c>
      <c r="CZ226" s="798">
        <v>8</v>
      </c>
      <c r="DA226" s="799">
        <v>73</v>
      </c>
      <c r="DB226" s="832"/>
      <c r="DE226" s="780"/>
      <c r="DF226" s="851" t="s">
        <v>113</v>
      </c>
      <c r="DG226" s="824">
        <f>DI226+DK226+DM226+DO226+DQ226+DS226+DU226+DW226+DY226+EA226</f>
        <v>4942</v>
      </c>
      <c r="DH226" s="825">
        <f>DG226/DG227%</f>
        <v>86.625766871165652</v>
      </c>
      <c r="DI226" s="853">
        <v>0</v>
      </c>
      <c r="DJ226" s="854">
        <v>0</v>
      </c>
      <c r="DK226" s="853">
        <v>210</v>
      </c>
      <c r="DL226" s="854">
        <v>63</v>
      </c>
      <c r="DM226" s="853">
        <v>3943</v>
      </c>
      <c r="DN226" s="854">
        <v>89</v>
      </c>
      <c r="DO226" s="853">
        <v>562</v>
      </c>
      <c r="DP226" s="854">
        <v>83</v>
      </c>
      <c r="DQ226" s="853">
        <v>139</v>
      </c>
      <c r="DR226" s="854">
        <v>78</v>
      </c>
      <c r="DS226" s="853">
        <v>53</v>
      </c>
      <c r="DT226" s="854">
        <v>88</v>
      </c>
      <c r="DU226" s="855">
        <v>11</v>
      </c>
      <c r="DV226" s="854">
        <v>65</v>
      </c>
      <c r="DW226" s="853">
        <v>12</v>
      </c>
      <c r="DX226" s="854">
        <v>86</v>
      </c>
      <c r="DY226" s="853">
        <v>3</v>
      </c>
      <c r="DZ226" s="865">
        <v>75</v>
      </c>
      <c r="EA226" s="853">
        <v>9</v>
      </c>
      <c r="EB226" s="854">
        <v>87</v>
      </c>
      <c r="EC226" s="845"/>
      <c r="EF226" s="781"/>
      <c r="EG226" s="886" t="s">
        <v>113</v>
      </c>
      <c r="EH226" s="824">
        <f>EJ226+EL226+EN226+EP226+ER226+ET226+EV226+EX226+EZ226+FB226</f>
        <v>5208</v>
      </c>
      <c r="EI226" s="825">
        <f>EH226/EH227%</f>
        <v>87.236180904522612</v>
      </c>
      <c r="EJ226" s="888">
        <v>1</v>
      </c>
      <c r="EK226" s="889">
        <v>33</v>
      </c>
      <c r="EL226" s="888">
        <v>184</v>
      </c>
      <c r="EM226" s="889">
        <v>58</v>
      </c>
      <c r="EN226" s="888">
        <v>4365</v>
      </c>
      <c r="EO226" s="889">
        <v>90</v>
      </c>
      <c r="EP226" s="888">
        <v>401</v>
      </c>
      <c r="EQ226" s="889">
        <v>82</v>
      </c>
      <c r="ER226" s="888">
        <v>166</v>
      </c>
      <c r="ES226" s="889">
        <v>83</v>
      </c>
      <c r="ET226" s="888">
        <v>56</v>
      </c>
      <c r="EU226" s="889">
        <v>88</v>
      </c>
      <c r="EV226" s="890">
        <v>17</v>
      </c>
      <c r="EW226" s="889">
        <v>71</v>
      </c>
      <c r="EX226" s="888">
        <v>7</v>
      </c>
      <c r="EY226" s="889">
        <v>78</v>
      </c>
      <c r="EZ226" s="888">
        <v>1</v>
      </c>
      <c r="FA226" s="903">
        <v>50</v>
      </c>
      <c r="FB226" s="888">
        <v>10</v>
      </c>
      <c r="FC226" s="889">
        <v>77</v>
      </c>
      <c r="FD226" s="863"/>
    </row>
    <row r="227" spans="1:160" ht="15" thickBot="1">
      <c r="A227" s="785"/>
      <c r="B227" s="2187" t="s">
        <v>61</v>
      </c>
      <c r="C227" s="2167"/>
      <c r="D227" s="2168"/>
      <c r="E227" s="2154"/>
      <c r="F227" s="2190"/>
      <c r="G227" s="2170"/>
      <c r="H227" s="2188"/>
      <c r="I227" s="2170"/>
      <c r="J227" s="2188"/>
      <c r="K227" s="2170"/>
      <c r="L227" s="2188"/>
      <c r="M227" s="2170"/>
      <c r="N227" s="2188"/>
      <c r="O227" s="2170"/>
      <c r="P227" s="2188"/>
      <c r="Q227" s="2171"/>
      <c r="R227" s="2188"/>
      <c r="S227" s="2170"/>
      <c r="T227" s="2188"/>
      <c r="U227" s="2170"/>
      <c r="V227" s="2189"/>
      <c r="W227" s="2170"/>
      <c r="X227" s="2188"/>
      <c r="Y227" s="832"/>
      <c r="AB227" s="785"/>
      <c r="AC227" s="2263" t="s">
        <v>61</v>
      </c>
      <c r="AD227" s="1525"/>
      <c r="AE227" s="1526"/>
      <c r="AF227" s="1508"/>
      <c r="AG227" s="1560"/>
      <c r="AH227" s="1528"/>
      <c r="AI227" s="1552"/>
      <c r="AJ227" s="1528"/>
      <c r="AK227" s="1552"/>
      <c r="AL227" s="1528"/>
      <c r="AM227" s="1552"/>
      <c r="AN227" s="1528"/>
      <c r="AO227" s="1552"/>
      <c r="AP227" s="1528"/>
      <c r="AQ227" s="1552"/>
      <c r="AR227" s="1529"/>
      <c r="AS227" s="1552"/>
      <c r="AT227" s="1528"/>
      <c r="AU227" s="1552"/>
      <c r="AV227" s="1528"/>
      <c r="AW227" s="1553"/>
      <c r="AX227" s="1528"/>
      <c r="AY227" s="1552"/>
      <c r="AZ227" s="832"/>
      <c r="BC227" s="785"/>
      <c r="BD227" s="827" t="s">
        <v>61</v>
      </c>
      <c r="BE227" s="1525">
        <f>SUM(BG227,BI227,BK227,BM227,BO227,BQ227,BS227,BU227,BW227,BY227)</f>
        <v>5471</v>
      </c>
      <c r="BF227" s="1526"/>
      <c r="BG227" s="1508">
        <v>1</v>
      </c>
      <c r="BH227" s="1560">
        <v>100</v>
      </c>
      <c r="BI227" s="1528">
        <v>525</v>
      </c>
      <c r="BJ227" s="1552">
        <v>100</v>
      </c>
      <c r="BK227" s="1528">
        <v>3860</v>
      </c>
      <c r="BL227" s="1552">
        <v>100</v>
      </c>
      <c r="BM227" s="1528">
        <v>756</v>
      </c>
      <c r="BN227" s="1552">
        <v>100</v>
      </c>
      <c r="BO227" s="1528">
        <v>208</v>
      </c>
      <c r="BP227" s="1552">
        <v>100</v>
      </c>
      <c r="BQ227" s="1528">
        <v>63</v>
      </c>
      <c r="BR227" s="1552">
        <v>100</v>
      </c>
      <c r="BS227" s="1529">
        <v>14</v>
      </c>
      <c r="BT227" s="1552">
        <v>100</v>
      </c>
      <c r="BU227" s="1528">
        <v>25</v>
      </c>
      <c r="BV227" s="1552">
        <v>100</v>
      </c>
      <c r="BW227" s="1528">
        <v>4</v>
      </c>
      <c r="BX227" s="1553">
        <v>100</v>
      </c>
      <c r="BY227" s="1528">
        <v>15</v>
      </c>
      <c r="BZ227" s="1552">
        <v>100</v>
      </c>
      <c r="CA227" s="832"/>
      <c r="CD227" s="785"/>
      <c r="CE227" s="827" t="s">
        <v>61</v>
      </c>
      <c r="CF227" s="806">
        <f>CH227+CJ227+CL227+CN227+CP227+CR227+CT227+CV227+CX227+CZ227</f>
        <v>5565</v>
      </c>
      <c r="CG227" s="837"/>
      <c r="CH227" s="828">
        <f>SUM(CH225:CH226)</f>
        <v>3</v>
      </c>
      <c r="CI227" s="829"/>
      <c r="CJ227" s="828">
        <f t="shared" ref="CJ227:CZ227" si="94">SUM(CJ225:CJ226)</f>
        <v>409</v>
      </c>
      <c r="CK227" s="829"/>
      <c r="CL227" s="828">
        <f t="shared" si="94"/>
        <v>4142</v>
      </c>
      <c r="CM227" s="829"/>
      <c r="CN227" s="828">
        <f t="shared" si="94"/>
        <v>696</v>
      </c>
      <c r="CO227" s="829"/>
      <c r="CP227" s="828">
        <f t="shared" si="94"/>
        <v>206</v>
      </c>
      <c r="CQ227" s="829"/>
      <c r="CR227" s="828">
        <f t="shared" si="94"/>
        <v>60</v>
      </c>
      <c r="CS227" s="829"/>
      <c r="CT227" s="830">
        <f t="shared" si="94"/>
        <v>21</v>
      </c>
      <c r="CU227" s="829"/>
      <c r="CV227" s="828">
        <f t="shared" si="94"/>
        <v>13</v>
      </c>
      <c r="CW227" s="829"/>
      <c r="CX227" s="828">
        <f t="shared" si="94"/>
        <v>4</v>
      </c>
      <c r="CY227" s="831"/>
      <c r="CZ227" s="828">
        <f t="shared" si="94"/>
        <v>11</v>
      </c>
      <c r="DA227" s="829"/>
      <c r="DB227" s="832"/>
      <c r="DE227" s="780"/>
      <c r="DF227" s="872" t="s">
        <v>61</v>
      </c>
      <c r="DG227" s="806">
        <f>DI227+DK227+DM227+DO227+DQ227+DS227+DU227+DW227+DY227+EA227</f>
        <v>5705</v>
      </c>
      <c r="DH227" s="837"/>
      <c r="DI227" s="873">
        <f>SUM(DI225:DI226)</f>
        <v>3</v>
      </c>
      <c r="DJ227" s="874"/>
      <c r="DK227" s="873">
        <f t="shared" ref="DK227:EA227" si="95">SUM(DK225:DK226)</f>
        <v>334</v>
      </c>
      <c r="DL227" s="874"/>
      <c r="DM227" s="873">
        <f t="shared" si="95"/>
        <v>4410</v>
      </c>
      <c r="DN227" s="874"/>
      <c r="DO227" s="873">
        <f t="shared" si="95"/>
        <v>674</v>
      </c>
      <c r="DP227" s="874"/>
      <c r="DQ227" s="873">
        <f t="shared" si="95"/>
        <v>178</v>
      </c>
      <c r="DR227" s="874"/>
      <c r="DS227" s="873">
        <f t="shared" si="95"/>
        <v>60</v>
      </c>
      <c r="DT227" s="874"/>
      <c r="DU227" s="875">
        <f t="shared" si="95"/>
        <v>17</v>
      </c>
      <c r="DV227" s="874"/>
      <c r="DW227" s="873">
        <f t="shared" si="95"/>
        <v>14</v>
      </c>
      <c r="DX227" s="874"/>
      <c r="DY227" s="873">
        <f t="shared" si="95"/>
        <v>4</v>
      </c>
      <c r="DZ227" s="876"/>
      <c r="EA227" s="873">
        <f t="shared" si="95"/>
        <v>11</v>
      </c>
      <c r="EB227" s="874"/>
      <c r="EC227" s="845"/>
      <c r="EF227" s="781"/>
      <c r="EG227" s="911" t="s">
        <v>61</v>
      </c>
      <c r="EH227" s="806">
        <f>EJ227+EL227+EN227+EP227+ER227+ET227+EV227+EX227+EZ227+FB227</f>
        <v>5970</v>
      </c>
      <c r="EI227" s="837"/>
      <c r="EJ227" s="912">
        <f>SUM(EJ225:EJ226)</f>
        <v>3</v>
      </c>
      <c r="EK227" s="913">
        <f t="shared" ref="EK227:FC227" si="96">SUM(EK225:EK226)</f>
        <v>100</v>
      </c>
      <c r="EL227" s="912">
        <f t="shared" si="96"/>
        <v>320</v>
      </c>
      <c r="EM227" s="913">
        <f t="shared" si="96"/>
        <v>101</v>
      </c>
      <c r="EN227" s="912">
        <f t="shared" si="96"/>
        <v>4844</v>
      </c>
      <c r="EO227" s="913">
        <f t="shared" si="96"/>
        <v>100</v>
      </c>
      <c r="EP227" s="912">
        <f t="shared" si="96"/>
        <v>491</v>
      </c>
      <c r="EQ227" s="913">
        <f t="shared" si="96"/>
        <v>100</v>
      </c>
      <c r="ER227" s="912">
        <f t="shared" si="96"/>
        <v>200</v>
      </c>
      <c r="ES227" s="913">
        <f t="shared" si="96"/>
        <v>100</v>
      </c>
      <c r="ET227" s="912">
        <f t="shared" si="96"/>
        <v>64</v>
      </c>
      <c r="EU227" s="913">
        <f t="shared" si="96"/>
        <v>101</v>
      </c>
      <c r="EV227" s="914">
        <f t="shared" si="96"/>
        <v>24</v>
      </c>
      <c r="EW227" s="913">
        <f t="shared" si="96"/>
        <v>100</v>
      </c>
      <c r="EX227" s="912">
        <f t="shared" si="96"/>
        <v>9</v>
      </c>
      <c r="EY227" s="913">
        <f t="shared" si="96"/>
        <v>100</v>
      </c>
      <c r="EZ227" s="912">
        <f t="shared" si="96"/>
        <v>2</v>
      </c>
      <c r="FA227" s="937">
        <f t="shared" si="96"/>
        <v>100</v>
      </c>
      <c r="FB227" s="912">
        <f t="shared" si="96"/>
        <v>13</v>
      </c>
      <c r="FC227" s="913">
        <f t="shared" si="96"/>
        <v>100</v>
      </c>
      <c r="FD227" s="863"/>
    </row>
    <row r="228" spans="1:160">
      <c r="A228" s="785"/>
      <c r="B228" s="785"/>
      <c r="C228" s="785"/>
      <c r="D228" s="785"/>
      <c r="E228" s="785"/>
      <c r="F228" s="785"/>
      <c r="G228" s="785"/>
      <c r="H228" s="785"/>
      <c r="I228" s="785"/>
      <c r="J228" s="785"/>
      <c r="K228" s="785"/>
      <c r="L228" s="785"/>
      <c r="M228" s="785"/>
      <c r="N228" s="785"/>
      <c r="O228" s="785"/>
      <c r="P228" s="785"/>
      <c r="Q228" s="785"/>
      <c r="R228" s="785"/>
      <c r="S228" s="785"/>
      <c r="T228" s="785"/>
      <c r="U228" s="785"/>
      <c r="V228" s="785"/>
      <c r="W228" s="785"/>
      <c r="X228" s="785"/>
      <c r="Y228" s="832"/>
      <c r="AB228" s="785"/>
      <c r="AC228" s="785"/>
      <c r="AD228" s="785"/>
      <c r="AE228" s="785"/>
      <c r="AF228" s="785"/>
      <c r="AG228" s="785"/>
      <c r="AH228" s="785"/>
      <c r="AI228" s="785"/>
      <c r="AJ228" s="785"/>
      <c r="AK228" s="785"/>
      <c r="AL228" s="785"/>
      <c r="AM228" s="785"/>
      <c r="AN228" s="785"/>
      <c r="AO228" s="785"/>
      <c r="AP228" s="785"/>
      <c r="AQ228" s="785"/>
      <c r="AR228" s="785"/>
      <c r="AS228" s="785"/>
      <c r="AT228" s="785"/>
      <c r="AU228" s="785"/>
      <c r="AV228" s="785"/>
      <c r="AW228" s="785"/>
      <c r="AX228" s="785"/>
      <c r="AY228" s="785"/>
      <c r="AZ228" s="832"/>
      <c r="BC228" s="785"/>
      <c r="BD228" s="785"/>
      <c r="BE228" s="785"/>
      <c r="BF228" s="785"/>
      <c r="BG228" s="785"/>
      <c r="BH228" s="785"/>
      <c r="BI228" s="785"/>
      <c r="BJ228" s="785"/>
      <c r="BK228" s="785"/>
      <c r="BL228" s="785"/>
      <c r="BM228" s="785"/>
      <c r="BN228" s="785"/>
      <c r="BO228" s="785"/>
      <c r="BP228" s="785"/>
      <c r="BQ228" s="785"/>
      <c r="BR228" s="785"/>
      <c r="BS228" s="785"/>
      <c r="BT228" s="785"/>
      <c r="BU228" s="785"/>
      <c r="BV228" s="785"/>
      <c r="BW228" s="785"/>
      <c r="BX228" s="785"/>
      <c r="BY228" s="785"/>
      <c r="BZ228" s="785"/>
      <c r="CA228" s="832"/>
      <c r="CD228" s="785"/>
      <c r="CE228" s="785"/>
      <c r="CF228" s="785"/>
      <c r="CG228" s="785"/>
      <c r="CH228" s="785"/>
      <c r="CI228" s="785"/>
      <c r="CJ228" s="785"/>
      <c r="CK228" s="785"/>
      <c r="CL228" s="785"/>
      <c r="CM228" s="785"/>
      <c r="CN228" s="785"/>
      <c r="CO228" s="785"/>
      <c r="CP228" s="785"/>
      <c r="CQ228" s="785"/>
      <c r="CR228" s="785"/>
      <c r="CS228" s="785"/>
      <c r="CT228" s="785"/>
      <c r="CU228" s="785"/>
      <c r="CV228" s="785"/>
      <c r="CW228" s="785"/>
      <c r="CX228" s="785"/>
      <c r="CY228" s="785"/>
      <c r="CZ228" s="785"/>
      <c r="DA228" s="785"/>
      <c r="DB228" s="832"/>
      <c r="DF228"/>
      <c r="DG228" s="785"/>
      <c r="DH228" s="785"/>
      <c r="EF228" s="781"/>
      <c r="EG228" s="15"/>
      <c r="EH228" s="785"/>
      <c r="EI228" s="785"/>
      <c r="EJ228" s="15"/>
      <c r="EK228" s="15"/>
      <c r="EL228" s="15"/>
      <c r="EM228" s="15"/>
      <c r="EN228" s="15"/>
      <c r="EO228" s="15"/>
      <c r="EP228" s="15"/>
      <c r="EQ228" s="15"/>
      <c r="ER228" s="15"/>
      <c r="ES228" s="15"/>
      <c r="ET228" s="15"/>
      <c r="EU228" s="15"/>
      <c r="EV228" s="15"/>
      <c r="EW228" s="15"/>
      <c r="EX228" s="15"/>
      <c r="EY228" s="15"/>
      <c r="EZ228" s="15"/>
      <c r="FA228" s="15"/>
      <c r="FB228" s="15"/>
      <c r="FC228" s="15"/>
      <c r="FD228" s="15"/>
    </row>
    <row r="229" spans="1:160">
      <c r="CE229"/>
      <c r="CF229"/>
      <c r="DF229"/>
      <c r="DH229" s="782"/>
      <c r="EH229" s="782"/>
      <c r="EI229" s="782"/>
    </row>
    <row r="230" spans="1:160">
      <c r="CE230"/>
      <c r="CF230"/>
      <c r="DF230"/>
      <c r="DH230" s="782"/>
      <c r="EH230" s="782"/>
      <c r="EI230" s="782"/>
    </row>
    <row r="231" spans="1:160">
      <c r="CE231"/>
      <c r="CF231"/>
      <c r="DF231"/>
      <c r="DH231" s="782"/>
      <c r="EH231" s="782"/>
      <c r="EI231" s="782"/>
    </row>
    <row r="232" spans="1:160">
      <c r="CE232"/>
      <c r="CF232"/>
      <c r="DF232"/>
      <c r="DH232" s="782"/>
      <c r="EH232" s="782"/>
      <c r="EI232" s="782"/>
    </row>
  </sheetData>
  <mergeCells count="1163">
    <mergeCell ref="U215:V215"/>
    <mergeCell ref="W215:X215"/>
    <mergeCell ref="C223:D223"/>
    <mergeCell ref="E223:F223"/>
    <mergeCell ref="G223:H223"/>
    <mergeCell ref="I223:J223"/>
    <mergeCell ref="K223:L223"/>
    <mergeCell ref="M223:N223"/>
    <mergeCell ref="O223:P223"/>
    <mergeCell ref="Q223:R223"/>
    <mergeCell ref="S223:T223"/>
    <mergeCell ref="U223:V223"/>
    <mergeCell ref="W223:X223"/>
    <mergeCell ref="C215:D215"/>
    <mergeCell ref="E215:F215"/>
    <mergeCell ref="G215:H215"/>
    <mergeCell ref="I215:J215"/>
    <mergeCell ref="K215:L215"/>
    <mergeCell ref="M215:N215"/>
    <mergeCell ref="O215:P215"/>
    <mergeCell ref="Q215:R215"/>
    <mergeCell ref="S215:T215"/>
    <mergeCell ref="U193:V193"/>
    <mergeCell ref="W193:X193"/>
    <mergeCell ref="C204:D204"/>
    <mergeCell ref="E204:F204"/>
    <mergeCell ref="G204:H204"/>
    <mergeCell ref="I204:J204"/>
    <mergeCell ref="K204:L204"/>
    <mergeCell ref="M204:N204"/>
    <mergeCell ref="O204:P204"/>
    <mergeCell ref="Q204:R204"/>
    <mergeCell ref="S204:T204"/>
    <mergeCell ref="U204:V204"/>
    <mergeCell ref="W204:X204"/>
    <mergeCell ref="C193:D193"/>
    <mergeCell ref="E193:F193"/>
    <mergeCell ref="G193:H193"/>
    <mergeCell ref="I193:J193"/>
    <mergeCell ref="K193:L193"/>
    <mergeCell ref="M193:N193"/>
    <mergeCell ref="O193:P193"/>
    <mergeCell ref="Q193:R193"/>
    <mergeCell ref="S193:T193"/>
    <mergeCell ref="O174:P174"/>
    <mergeCell ref="Q174:R174"/>
    <mergeCell ref="S174:T174"/>
    <mergeCell ref="U174:V174"/>
    <mergeCell ref="W174:X174"/>
    <mergeCell ref="C185:D185"/>
    <mergeCell ref="E185:F185"/>
    <mergeCell ref="G185:H185"/>
    <mergeCell ref="I185:J185"/>
    <mergeCell ref="K185:L185"/>
    <mergeCell ref="M185:N185"/>
    <mergeCell ref="O185:P185"/>
    <mergeCell ref="Q185:R185"/>
    <mergeCell ref="S185:T185"/>
    <mergeCell ref="U185:V185"/>
    <mergeCell ref="W185:X185"/>
    <mergeCell ref="C163:D163"/>
    <mergeCell ref="E163:F163"/>
    <mergeCell ref="G163:H163"/>
    <mergeCell ref="I163:J163"/>
    <mergeCell ref="K163:L163"/>
    <mergeCell ref="M163:N163"/>
    <mergeCell ref="C174:D174"/>
    <mergeCell ref="E174:F174"/>
    <mergeCell ref="G174:H174"/>
    <mergeCell ref="I174:J174"/>
    <mergeCell ref="K174:L174"/>
    <mergeCell ref="M174:N174"/>
    <mergeCell ref="U134:V134"/>
    <mergeCell ref="W134:X134"/>
    <mergeCell ref="C144:D144"/>
    <mergeCell ref="E144:F144"/>
    <mergeCell ref="G144:H144"/>
    <mergeCell ref="I144:J144"/>
    <mergeCell ref="K144:L144"/>
    <mergeCell ref="M144:N144"/>
    <mergeCell ref="C155:D155"/>
    <mergeCell ref="E155:F155"/>
    <mergeCell ref="G155:H155"/>
    <mergeCell ref="I155:J155"/>
    <mergeCell ref="K155:L155"/>
    <mergeCell ref="M155:N155"/>
    <mergeCell ref="C134:D134"/>
    <mergeCell ref="E134:F134"/>
    <mergeCell ref="G134:H134"/>
    <mergeCell ref="I134:J134"/>
    <mergeCell ref="K134:L134"/>
    <mergeCell ref="M134:N134"/>
    <mergeCell ref="O134:P134"/>
    <mergeCell ref="Q134:R134"/>
    <mergeCell ref="S134:T134"/>
    <mergeCell ref="C126:D126"/>
    <mergeCell ref="E126:F126"/>
    <mergeCell ref="G126:H126"/>
    <mergeCell ref="I126:J126"/>
    <mergeCell ref="K126:L126"/>
    <mergeCell ref="M126:N126"/>
    <mergeCell ref="O126:P126"/>
    <mergeCell ref="Q126:R126"/>
    <mergeCell ref="S126:T126"/>
    <mergeCell ref="U104:V104"/>
    <mergeCell ref="W104:X104"/>
    <mergeCell ref="C115:D115"/>
    <mergeCell ref="E115:F115"/>
    <mergeCell ref="G115:H115"/>
    <mergeCell ref="I115:J115"/>
    <mergeCell ref="K115:L115"/>
    <mergeCell ref="M115:N115"/>
    <mergeCell ref="O115:P115"/>
    <mergeCell ref="Q115:R115"/>
    <mergeCell ref="S115:T115"/>
    <mergeCell ref="C104:D104"/>
    <mergeCell ref="E104:F104"/>
    <mergeCell ref="G104:H104"/>
    <mergeCell ref="I104:J104"/>
    <mergeCell ref="K104:L104"/>
    <mergeCell ref="M104:N104"/>
    <mergeCell ref="O104:P104"/>
    <mergeCell ref="Q104:R104"/>
    <mergeCell ref="S104:T104"/>
    <mergeCell ref="U85:V85"/>
    <mergeCell ref="W85:X85"/>
    <mergeCell ref="C96:D96"/>
    <mergeCell ref="E96:F96"/>
    <mergeCell ref="G96:H96"/>
    <mergeCell ref="I96:J96"/>
    <mergeCell ref="K96:L96"/>
    <mergeCell ref="M96:N96"/>
    <mergeCell ref="O96:P96"/>
    <mergeCell ref="Q96:R96"/>
    <mergeCell ref="S96:T96"/>
    <mergeCell ref="U96:V96"/>
    <mergeCell ref="W96:X96"/>
    <mergeCell ref="C85:D85"/>
    <mergeCell ref="E85:F85"/>
    <mergeCell ref="G85:H85"/>
    <mergeCell ref="I85:J85"/>
    <mergeCell ref="K85:L85"/>
    <mergeCell ref="M85:N85"/>
    <mergeCell ref="O85:P85"/>
    <mergeCell ref="Q85:R85"/>
    <mergeCell ref="S85:T85"/>
    <mergeCell ref="U62:V62"/>
    <mergeCell ref="W62:X62"/>
    <mergeCell ref="C70:D70"/>
    <mergeCell ref="E70:F70"/>
    <mergeCell ref="G70:H70"/>
    <mergeCell ref="I70:J70"/>
    <mergeCell ref="K70:L70"/>
    <mergeCell ref="M70:N70"/>
    <mergeCell ref="O70:P70"/>
    <mergeCell ref="Q70:R70"/>
    <mergeCell ref="S70:T70"/>
    <mergeCell ref="U70:V70"/>
    <mergeCell ref="W70:X70"/>
    <mergeCell ref="C62:D62"/>
    <mergeCell ref="E62:F62"/>
    <mergeCell ref="G62:H62"/>
    <mergeCell ref="I62:J62"/>
    <mergeCell ref="K62:L62"/>
    <mergeCell ref="M62:N62"/>
    <mergeCell ref="O62:P62"/>
    <mergeCell ref="Q62:R62"/>
    <mergeCell ref="S62:T62"/>
    <mergeCell ref="U40:V40"/>
    <mergeCell ref="W40:X40"/>
    <mergeCell ref="C51:D51"/>
    <mergeCell ref="E51:F51"/>
    <mergeCell ref="G51:H51"/>
    <mergeCell ref="I51:J51"/>
    <mergeCell ref="K51:L51"/>
    <mergeCell ref="M51:N51"/>
    <mergeCell ref="O51:P51"/>
    <mergeCell ref="Q51:R51"/>
    <mergeCell ref="S51:T51"/>
    <mergeCell ref="U51:V51"/>
    <mergeCell ref="W51:X51"/>
    <mergeCell ref="C40:D40"/>
    <mergeCell ref="E40:F40"/>
    <mergeCell ref="G40:H40"/>
    <mergeCell ref="I40:J40"/>
    <mergeCell ref="K40:L40"/>
    <mergeCell ref="M40:N40"/>
    <mergeCell ref="O40:P40"/>
    <mergeCell ref="Q40:R40"/>
    <mergeCell ref="S40:T40"/>
    <mergeCell ref="U21:V21"/>
    <mergeCell ref="W21:X21"/>
    <mergeCell ref="C32:D32"/>
    <mergeCell ref="E32:F32"/>
    <mergeCell ref="G32:H32"/>
    <mergeCell ref="I32:J32"/>
    <mergeCell ref="K32:L32"/>
    <mergeCell ref="M32:N32"/>
    <mergeCell ref="O32:P32"/>
    <mergeCell ref="Q32:R32"/>
    <mergeCell ref="S32:T32"/>
    <mergeCell ref="U32:V32"/>
    <mergeCell ref="W32:X32"/>
    <mergeCell ref="C21:D21"/>
    <mergeCell ref="E21:F21"/>
    <mergeCell ref="G21:H21"/>
    <mergeCell ref="I21:J21"/>
    <mergeCell ref="K21:L21"/>
    <mergeCell ref="M21:N21"/>
    <mergeCell ref="O21:P21"/>
    <mergeCell ref="Q21:R21"/>
    <mergeCell ref="S21:T21"/>
    <mergeCell ref="AV215:AW215"/>
    <mergeCell ref="AX215:AY215"/>
    <mergeCell ref="AD223:AE223"/>
    <mergeCell ref="AF223:AG223"/>
    <mergeCell ref="AH223:AI223"/>
    <mergeCell ref="AJ223:AK223"/>
    <mergeCell ref="AL223:AM223"/>
    <mergeCell ref="AN223:AO223"/>
    <mergeCell ref="AP223:AQ223"/>
    <mergeCell ref="AR223:AS223"/>
    <mergeCell ref="AT223:AU223"/>
    <mergeCell ref="AV223:AW223"/>
    <mergeCell ref="AX223:AY223"/>
    <mergeCell ref="AD215:AE215"/>
    <mergeCell ref="AF215:AG215"/>
    <mergeCell ref="AH215:AI215"/>
    <mergeCell ref="AJ215:AK215"/>
    <mergeCell ref="AL215:AM215"/>
    <mergeCell ref="AN215:AO215"/>
    <mergeCell ref="AP215:AQ215"/>
    <mergeCell ref="AR215:AS215"/>
    <mergeCell ref="AT215:AU215"/>
    <mergeCell ref="AV193:AW193"/>
    <mergeCell ref="AX193:AY193"/>
    <mergeCell ref="AD204:AE204"/>
    <mergeCell ref="AF204:AG204"/>
    <mergeCell ref="AH204:AI204"/>
    <mergeCell ref="AJ204:AK204"/>
    <mergeCell ref="AL204:AM204"/>
    <mergeCell ref="AN204:AO204"/>
    <mergeCell ref="AP204:AQ204"/>
    <mergeCell ref="AR204:AS204"/>
    <mergeCell ref="AT204:AU204"/>
    <mergeCell ref="AV204:AW204"/>
    <mergeCell ref="AX204:AY204"/>
    <mergeCell ref="AD193:AE193"/>
    <mergeCell ref="AF193:AG193"/>
    <mergeCell ref="AH193:AI193"/>
    <mergeCell ref="AJ193:AK193"/>
    <mergeCell ref="AL193:AM193"/>
    <mergeCell ref="AN193:AO193"/>
    <mergeCell ref="AP193:AQ193"/>
    <mergeCell ref="AR193:AS193"/>
    <mergeCell ref="AT193:AU193"/>
    <mergeCell ref="AP174:AQ174"/>
    <mergeCell ref="AR174:AS174"/>
    <mergeCell ref="AT174:AU174"/>
    <mergeCell ref="AV174:AW174"/>
    <mergeCell ref="AX174:AY174"/>
    <mergeCell ref="AD185:AE185"/>
    <mergeCell ref="AF185:AG185"/>
    <mergeCell ref="AH185:AI185"/>
    <mergeCell ref="AJ185:AK185"/>
    <mergeCell ref="AL185:AM185"/>
    <mergeCell ref="AN185:AO185"/>
    <mergeCell ref="AP185:AQ185"/>
    <mergeCell ref="AR185:AS185"/>
    <mergeCell ref="AT185:AU185"/>
    <mergeCell ref="AV185:AW185"/>
    <mergeCell ref="AX185:AY185"/>
    <mergeCell ref="AD163:AE163"/>
    <mergeCell ref="AF163:AG163"/>
    <mergeCell ref="AH163:AI163"/>
    <mergeCell ref="AJ163:AK163"/>
    <mergeCell ref="AL163:AM163"/>
    <mergeCell ref="AN163:AO163"/>
    <mergeCell ref="AD174:AE174"/>
    <mergeCell ref="AF174:AG174"/>
    <mergeCell ref="AH174:AI174"/>
    <mergeCell ref="AJ174:AK174"/>
    <mergeCell ref="AL174:AM174"/>
    <mergeCell ref="AN174:AO174"/>
    <mergeCell ref="AD144:AE144"/>
    <mergeCell ref="AF144:AG144"/>
    <mergeCell ref="AH144:AI144"/>
    <mergeCell ref="AJ144:AK144"/>
    <mergeCell ref="AL144:AM144"/>
    <mergeCell ref="AN144:AO144"/>
    <mergeCell ref="AD155:AE155"/>
    <mergeCell ref="AF155:AG155"/>
    <mergeCell ref="AH155:AI155"/>
    <mergeCell ref="AJ155:AK155"/>
    <mergeCell ref="AL155:AM155"/>
    <mergeCell ref="AN155:AO155"/>
    <mergeCell ref="AV134:AW134"/>
    <mergeCell ref="AX134:AY134"/>
    <mergeCell ref="AD126:AE126"/>
    <mergeCell ref="AF126:AG126"/>
    <mergeCell ref="AH126:AI126"/>
    <mergeCell ref="AJ126:AK126"/>
    <mergeCell ref="AL126:AM126"/>
    <mergeCell ref="AN126:AO126"/>
    <mergeCell ref="AP126:AQ126"/>
    <mergeCell ref="AR126:AS126"/>
    <mergeCell ref="AT126:AU126"/>
    <mergeCell ref="AD134:AE134"/>
    <mergeCell ref="AF134:AG134"/>
    <mergeCell ref="AH134:AI134"/>
    <mergeCell ref="AJ134:AK134"/>
    <mergeCell ref="AL134:AM134"/>
    <mergeCell ref="AN134:AO134"/>
    <mergeCell ref="AP134:AQ134"/>
    <mergeCell ref="AR134:AS134"/>
    <mergeCell ref="AT134:AU134"/>
    <mergeCell ref="AV104:AW104"/>
    <mergeCell ref="AX104:AY104"/>
    <mergeCell ref="AD115:AE115"/>
    <mergeCell ref="AF115:AG115"/>
    <mergeCell ref="AH115:AI115"/>
    <mergeCell ref="AJ115:AK115"/>
    <mergeCell ref="AL115:AM115"/>
    <mergeCell ref="AN115:AO115"/>
    <mergeCell ref="AP115:AQ115"/>
    <mergeCell ref="AR115:AS115"/>
    <mergeCell ref="AT115:AU115"/>
    <mergeCell ref="AD104:AE104"/>
    <mergeCell ref="AF104:AG104"/>
    <mergeCell ref="AH104:AI104"/>
    <mergeCell ref="AJ104:AK104"/>
    <mergeCell ref="AL104:AM104"/>
    <mergeCell ref="AN104:AO104"/>
    <mergeCell ref="AP104:AQ104"/>
    <mergeCell ref="AR104:AS104"/>
    <mergeCell ref="AT104:AU104"/>
    <mergeCell ref="AV85:AW85"/>
    <mergeCell ref="AX85:AY85"/>
    <mergeCell ref="AD96:AE96"/>
    <mergeCell ref="AF96:AG96"/>
    <mergeCell ref="AH96:AI96"/>
    <mergeCell ref="AJ96:AK96"/>
    <mergeCell ref="AL96:AM96"/>
    <mergeCell ref="AN96:AO96"/>
    <mergeCell ref="AP96:AQ96"/>
    <mergeCell ref="AR96:AS96"/>
    <mergeCell ref="AT96:AU96"/>
    <mergeCell ref="AV96:AW96"/>
    <mergeCell ref="AX96:AY96"/>
    <mergeCell ref="AD85:AE85"/>
    <mergeCell ref="AF85:AG85"/>
    <mergeCell ref="AH85:AI85"/>
    <mergeCell ref="AJ85:AK85"/>
    <mergeCell ref="AL85:AM85"/>
    <mergeCell ref="AN85:AO85"/>
    <mergeCell ref="AP85:AQ85"/>
    <mergeCell ref="AR85:AS85"/>
    <mergeCell ref="AT85:AU85"/>
    <mergeCell ref="AV62:AW62"/>
    <mergeCell ref="AX62:AY62"/>
    <mergeCell ref="AD70:AE70"/>
    <mergeCell ref="AF70:AG70"/>
    <mergeCell ref="AH70:AI70"/>
    <mergeCell ref="AJ70:AK70"/>
    <mergeCell ref="AL70:AM70"/>
    <mergeCell ref="AN70:AO70"/>
    <mergeCell ref="AP70:AQ70"/>
    <mergeCell ref="AR70:AS70"/>
    <mergeCell ref="AT70:AU70"/>
    <mergeCell ref="AV70:AW70"/>
    <mergeCell ref="AX70:AY70"/>
    <mergeCell ref="AD62:AE62"/>
    <mergeCell ref="AF62:AG62"/>
    <mergeCell ref="AH62:AI62"/>
    <mergeCell ref="AJ62:AK62"/>
    <mergeCell ref="AL62:AM62"/>
    <mergeCell ref="AN62:AO62"/>
    <mergeCell ref="AP62:AQ62"/>
    <mergeCell ref="AR62:AS62"/>
    <mergeCell ref="AT62:AU62"/>
    <mergeCell ref="AV40:AW40"/>
    <mergeCell ref="AX40:AY40"/>
    <mergeCell ref="AD51:AE51"/>
    <mergeCell ref="AF51:AG51"/>
    <mergeCell ref="AH51:AI51"/>
    <mergeCell ref="AJ51:AK51"/>
    <mergeCell ref="AL51:AM51"/>
    <mergeCell ref="AN51:AO51"/>
    <mergeCell ref="AP51:AQ51"/>
    <mergeCell ref="AR51:AS51"/>
    <mergeCell ref="AT51:AU51"/>
    <mergeCell ref="AV51:AW51"/>
    <mergeCell ref="AX51:AY51"/>
    <mergeCell ref="AD40:AE40"/>
    <mergeCell ref="AF40:AG40"/>
    <mergeCell ref="AH40:AI40"/>
    <mergeCell ref="AJ40:AK40"/>
    <mergeCell ref="AL40:AM40"/>
    <mergeCell ref="AN40:AO40"/>
    <mergeCell ref="AP40:AQ40"/>
    <mergeCell ref="AR40:AS40"/>
    <mergeCell ref="AT40:AU40"/>
    <mergeCell ref="AV21:AW21"/>
    <mergeCell ref="AX21:AY21"/>
    <mergeCell ref="AD32:AE32"/>
    <mergeCell ref="AF32:AG32"/>
    <mergeCell ref="AH32:AI32"/>
    <mergeCell ref="AJ32:AK32"/>
    <mergeCell ref="AL32:AM32"/>
    <mergeCell ref="AN32:AO32"/>
    <mergeCell ref="AP32:AQ32"/>
    <mergeCell ref="AR32:AS32"/>
    <mergeCell ref="AT32:AU32"/>
    <mergeCell ref="AV32:AW32"/>
    <mergeCell ref="AX32:AY32"/>
    <mergeCell ref="AD21:AE21"/>
    <mergeCell ref="AF21:AG21"/>
    <mergeCell ref="AH21:AI21"/>
    <mergeCell ref="AJ21:AK21"/>
    <mergeCell ref="AL21:AM21"/>
    <mergeCell ref="AN21:AO21"/>
    <mergeCell ref="AP21:AQ21"/>
    <mergeCell ref="AR21:AS21"/>
    <mergeCell ref="AT21:AU21"/>
    <mergeCell ref="BW215:BX215"/>
    <mergeCell ref="BY215:BZ215"/>
    <mergeCell ref="BE223:BF223"/>
    <mergeCell ref="BG223:BH223"/>
    <mergeCell ref="BI223:BJ223"/>
    <mergeCell ref="BK223:BL223"/>
    <mergeCell ref="BM223:BN223"/>
    <mergeCell ref="BO223:BP223"/>
    <mergeCell ref="BQ223:BR223"/>
    <mergeCell ref="BS223:BT223"/>
    <mergeCell ref="BU223:BV223"/>
    <mergeCell ref="BW223:BX223"/>
    <mergeCell ref="BY223:BZ223"/>
    <mergeCell ref="BE215:BF215"/>
    <mergeCell ref="BG215:BH215"/>
    <mergeCell ref="BI215:BJ215"/>
    <mergeCell ref="BK215:BL215"/>
    <mergeCell ref="BM215:BN215"/>
    <mergeCell ref="BO215:BP215"/>
    <mergeCell ref="BQ215:BR215"/>
    <mergeCell ref="BS215:BT215"/>
    <mergeCell ref="BU215:BV215"/>
    <mergeCell ref="BW193:BX193"/>
    <mergeCell ref="BY193:BZ193"/>
    <mergeCell ref="BE204:BF204"/>
    <mergeCell ref="BG204:BH204"/>
    <mergeCell ref="BI204:BJ204"/>
    <mergeCell ref="BK204:BL204"/>
    <mergeCell ref="BM204:BN204"/>
    <mergeCell ref="BO204:BP204"/>
    <mergeCell ref="BQ204:BR204"/>
    <mergeCell ref="BS204:BT204"/>
    <mergeCell ref="BU204:BV204"/>
    <mergeCell ref="BW204:BX204"/>
    <mergeCell ref="BY204:BZ204"/>
    <mergeCell ref="BE193:BF193"/>
    <mergeCell ref="BG193:BH193"/>
    <mergeCell ref="BI193:BJ193"/>
    <mergeCell ref="BK193:BL193"/>
    <mergeCell ref="BM193:BN193"/>
    <mergeCell ref="BO193:BP193"/>
    <mergeCell ref="BQ193:BR193"/>
    <mergeCell ref="BS193:BT193"/>
    <mergeCell ref="BU193:BV193"/>
    <mergeCell ref="BQ174:BR174"/>
    <mergeCell ref="BS174:BT174"/>
    <mergeCell ref="BU174:BV174"/>
    <mergeCell ref="BW174:BX174"/>
    <mergeCell ref="BY174:BZ174"/>
    <mergeCell ref="BE185:BF185"/>
    <mergeCell ref="BG185:BH185"/>
    <mergeCell ref="BI185:BJ185"/>
    <mergeCell ref="BK185:BL185"/>
    <mergeCell ref="BM185:BN185"/>
    <mergeCell ref="BO185:BP185"/>
    <mergeCell ref="BQ185:BR185"/>
    <mergeCell ref="BS185:BT185"/>
    <mergeCell ref="BU185:BV185"/>
    <mergeCell ref="BW185:BX185"/>
    <mergeCell ref="BY185:BZ185"/>
    <mergeCell ref="BE163:BF163"/>
    <mergeCell ref="BG163:BH163"/>
    <mergeCell ref="BI163:BJ163"/>
    <mergeCell ref="BK163:BL163"/>
    <mergeCell ref="BM163:BN163"/>
    <mergeCell ref="BO163:BP163"/>
    <mergeCell ref="BE174:BF174"/>
    <mergeCell ref="BG174:BH174"/>
    <mergeCell ref="BI174:BJ174"/>
    <mergeCell ref="BK174:BL174"/>
    <mergeCell ref="BM174:BN174"/>
    <mergeCell ref="BO174:BP174"/>
    <mergeCell ref="BW134:BX134"/>
    <mergeCell ref="BY134:BZ134"/>
    <mergeCell ref="BE144:BF144"/>
    <mergeCell ref="BG144:BH144"/>
    <mergeCell ref="BI144:BJ144"/>
    <mergeCell ref="BK144:BL144"/>
    <mergeCell ref="BM144:BN144"/>
    <mergeCell ref="BO144:BP144"/>
    <mergeCell ref="BE155:BF155"/>
    <mergeCell ref="BG155:BH155"/>
    <mergeCell ref="BI155:BJ155"/>
    <mergeCell ref="BK155:BL155"/>
    <mergeCell ref="BM155:BN155"/>
    <mergeCell ref="BO155:BP155"/>
    <mergeCell ref="BE134:BF134"/>
    <mergeCell ref="BG134:BH134"/>
    <mergeCell ref="BI134:BJ134"/>
    <mergeCell ref="BK134:BL134"/>
    <mergeCell ref="BM134:BN134"/>
    <mergeCell ref="BO134:BP134"/>
    <mergeCell ref="BQ134:BR134"/>
    <mergeCell ref="BS134:BT134"/>
    <mergeCell ref="BU134:BV134"/>
    <mergeCell ref="BW115:BX115"/>
    <mergeCell ref="BY115:BZ115"/>
    <mergeCell ref="BE126:BF126"/>
    <mergeCell ref="BG126:BH126"/>
    <mergeCell ref="BI126:BJ126"/>
    <mergeCell ref="BK126:BL126"/>
    <mergeCell ref="BM126:BN126"/>
    <mergeCell ref="BO126:BP126"/>
    <mergeCell ref="BQ126:BR126"/>
    <mergeCell ref="BS126:BT126"/>
    <mergeCell ref="BU126:BV126"/>
    <mergeCell ref="BW126:BX126"/>
    <mergeCell ref="BY126:BZ126"/>
    <mergeCell ref="BE115:BF115"/>
    <mergeCell ref="BG115:BH115"/>
    <mergeCell ref="BI115:BJ115"/>
    <mergeCell ref="BK115:BL115"/>
    <mergeCell ref="BM115:BN115"/>
    <mergeCell ref="BO115:BP115"/>
    <mergeCell ref="BQ115:BR115"/>
    <mergeCell ref="BS115:BT115"/>
    <mergeCell ref="BU115:BV115"/>
    <mergeCell ref="BW96:BX96"/>
    <mergeCell ref="BY96:BZ96"/>
    <mergeCell ref="BE104:BF104"/>
    <mergeCell ref="BG104:BH104"/>
    <mergeCell ref="BI104:BJ104"/>
    <mergeCell ref="BK104:BL104"/>
    <mergeCell ref="BM104:BN104"/>
    <mergeCell ref="BO104:BP104"/>
    <mergeCell ref="BQ104:BR104"/>
    <mergeCell ref="BS104:BT104"/>
    <mergeCell ref="BU104:BV104"/>
    <mergeCell ref="BW104:BX104"/>
    <mergeCell ref="BY104:BZ104"/>
    <mergeCell ref="BE96:BF96"/>
    <mergeCell ref="BG96:BH96"/>
    <mergeCell ref="BI96:BJ96"/>
    <mergeCell ref="BK96:BL96"/>
    <mergeCell ref="BM96:BN96"/>
    <mergeCell ref="BO96:BP96"/>
    <mergeCell ref="BQ96:BR96"/>
    <mergeCell ref="BS96:BT96"/>
    <mergeCell ref="BU96:BV96"/>
    <mergeCell ref="BE85:BF85"/>
    <mergeCell ref="BG85:BH85"/>
    <mergeCell ref="BI85:BJ85"/>
    <mergeCell ref="BK85:BL85"/>
    <mergeCell ref="BM85:BN85"/>
    <mergeCell ref="BO85:BP85"/>
    <mergeCell ref="BQ85:BR85"/>
    <mergeCell ref="BS85:BT85"/>
    <mergeCell ref="BU85:BV85"/>
    <mergeCell ref="BW85:BX85"/>
    <mergeCell ref="BY85:BZ85"/>
    <mergeCell ref="BW62:BX62"/>
    <mergeCell ref="BY62:BZ62"/>
    <mergeCell ref="BE70:BF70"/>
    <mergeCell ref="BG70:BH70"/>
    <mergeCell ref="BI70:BJ70"/>
    <mergeCell ref="BK70:BL70"/>
    <mergeCell ref="BM70:BN70"/>
    <mergeCell ref="BO70:BP70"/>
    <mergeCell ref="BQ70:BR70"/>
    <mergeCell ref="BS70:BT70"/>
    <mergeCell ref="BU70:BV70"/>
    <mergeCell ref="BW70:BX70"/>
    <mergeCell ref="BY70:BZ70"/>
    <mergeCell ref="BE62:BF62"/>
    <mergeCell ref="BG62:BH62"/>
    <mergeCell ref="BI62:BJ62"/>
    <mergeCell ref="BK62:BL62"/>
    <mergeCell ref="BM62:BN62"/>
    <mergeCell ref="BO62:BP62"/>
    <mergeCell ref="BQ62:BR62"/>
    <mergeCell ref="BS62:BT62"/>
    <mergeCell ref="BU62:BV62"/>
    <mergeCell ref="BW40:BX40"/>
    <mergeCell ref="BY40:BZ40"/>
    <mergeCell ref="BE51:BF51"/>
    <mergeCell ref="BG51:BH51"/>
    <mergeCell ref="BI51:BJ51"/>
    <mergeCell ref="BK51:BL51"/>
    <mergeCell ref="BM51:BN51"/>
    <mergeCell ref="BO51:BP51"/>
    <mergeCell ref="BQ51:BR51"/>
    <mergeCell ref="BS51:BT51"/>
    <mergeCell ref="BU51:BV51"/>
    <mergeCell ref="BW51:BX51"/>
    <mergeCell ref="BY51:BZ51"/>
    <mergeCell ref="BE40:BF40"/>
    <mergeCell ref="BG40:BH40"/>
    <mergeCell ref="BI40:BJ40"/>
    <mergeCell ref="BK40:BL40"/>
    <mergeCell ref="BM40:BN40"/>
    <mergeCell ref="BO40:BP40"/>
    <mergeCell ref="BQ40:BR40"/>
    <mergeCell ref="BS40:BT40"/>
    <mergeCell ref="BU40:BV40"/>
    <mergeCell ref="BW21:BX21"/>
    <mergeCell ref="BY21:BZ21"/>
    <mergeCell ref="BE32:BF32"/>
    <mergeCell ref="BG32:BH32"/>
    <mergeCell ref="BI32:BJ32"/>
    <mergeCell ref="BK32:BL32"/>
    <mergeCell ref="BM32:BN32"/>
    <mergeCell ref="BO32:BP32"/>
    <mergeCell ref="BQ32:BR32"/>
    <mergeCell ref="BS32:BT32"/>
    <mergeCell ref="BU32:BV32"/>
    <mergeCell ref="BW32:BX32"/>
    <mergeCell ref="BY32:BZ32"/>
    <mergeCell ref="BE21:BF21"/>
    <mergeCell ref="BG21:BH21"/>
    <mergeCell ref="BI21:BJ21"/>
    <mergeCell ref="BK21:BL21"/>
    <mergeCell ref="BM21:BN21"/>
    <mergeCell ref="BO21:BP21"/>
    <mergeCell ref="BQ21:BR21"/>
    <mergeCell ref="BS21:BT21"/>
    <mergeCell ref="BU21:BV21"/>
    <mergeCell ref="EH174:EI174"/>
    <mergeCell ref="EH185:EI185"/>
    <mergeCell ref="EH193:EI193"/>
    <mergeCell ref="EH204:EI204"/>
    <mergeCell ref="EH215:EI215"/>
    <mergeCell ref="EH223:EI223"/>
    <mergeCell ref="EH21:EI21"/>
    <mergeCell ref="EH32:EI32"/>
    <mergeCell ref="EH40:EI40"/>
    <mergeCell ref="EH51:EI51"/>
    <mergeCell ref="EH62:EI62"/>
    <mergeCell ref="EH70:EI70"/>
    <mergeCell ref="EH85:EI85"/>
    <mergeCell ref="EH96:EI96"/>
    <mergeCell ref="EH104:EI104"/>
    <mergeCell ref="DG144:DH144"/>
    <mergeCell ref="DG155:DH155"/>
    <mergeCell ref="DG163:DH163"/>
    <mergeCell ref="DG174:DH174"/>
    <mergeCell ref="DG185:DH185"/>
    <mergeCell ref="DG193:DH193"/>
    <mergeCell ref="DG204:DH204"/>
    <mergeCell ref="DG215:DH215"/>
    <mergeCell ref="DG223:DH223"/>
    <mergeCell ref="DG21:DH21"/>
    <mergeCell ref="DG32:DH32"/>
    <mergeCell ref="DG40:DH40"/>
    <mergeCell ref="DG51:DH51"/>
    <mergeCell ref="DG62:DH62"/>
    <mergeCell ref="DG70:DH70"/>
    <mergeCell ref="DG85:DH85"/>
    <mergeCell ref="DG96:DH96"/>
    <mergeCell ref="DG104:DH104"/>
    <mergeCell ref="CR21:CS21"/>
    <mergeCell ref="CT21:CU21"/>
    <mergeCell ref="CV21:CW21"/>
    <mergeCell ref="CX21:CY21"/>
    <mergeCell ref="CF32:CG32"/>
    <mergeCell ref="CH32:CI32"/>
    <mergeCell ref="CJ32:CK32"/>
    <mergeCell ref="CL32:CM32"/>
    <mergeCell ref="CN32:CO32"/>
    <mergeCell ref="CP32:CQ32"/>
    <mergeCell ref="CF21:CG21"/>
    <mergeCell ref="CH21:CI21"/>
    <mergeCell ref="CJ21:CK21"/>
    <mergeCell ref="CL21:CM21"/>
    <mergeCell ref="CN21:CO21"/>
    <mergeCell ref="CP21:CQ21"/>
    <mergeCell ref="CV96:CW96"/>
    <mergeCell ref="CX96:CY96"/>
    <mergeCell ref="CZ96:DA96"/>
    <mergeCell ref="CF104:CG104"/>
    <mergeCell ref="CH104:CI104"/>
    <mergeCell ref="CJ104:CK104"/>
    <mergeCell ref="CL104:CM104"/>
    <mergeCell ref="CN104:CO104"/>
    <mergeCell ref="CF96:CG96"/>
    <mergeCell ref="CH96:CI96"/>
    <mergeCell ref="CJ96:CK96"/>
    <mergeCell ref="CL96:CM96"/>
    <mergeCell ref="CN96:CO96"/>
    <mergeCell ref="CP96:CQ96"/>
    <mergeCell ref="CF62:CG62"/>
    <mergeCell ref="CF204:CG204"/>
    <mergeCell ref="CH204:CI204"/>
    <mergeCell ref="CJ204:CK204"/>
    <mergeCell ref="CL204:CM204"/>
    <mergeCell ref="CN204:CO204"/>
    <mergeCell ref="CR32:CS32"/>
    <mergeCell ref="CT32:CU32"/>
    <mergeCell ref="CV32:CW32"/>
    <mergeCell ref="CX32:CY32"/>
    <mergeCell ref="CF40:CG40"/>
    <mergeCell ref="CH40:CI40"/>
    <mergeCell ref="CJ40:CK40"/>
    <mergeCell ref="CL40:CM40"/>
    <mergeCell ref="CN40:CO40"/>
    <mergeCell ref="CP40:CQ40"/>
    <mergeCell ref="CP204:CQ204"/>
    <mergeCell ref="CR204:CS204"/>
    <mergeCell ref="CT204:CU204"/>
    <mergeCell ref="CV204:CW204"/>
    <mergeCell ref="CX204:CY204"/>
    <mergeCell ref="CP85:CQ85"/>
    <mergeCell ref="CR85:CS85"/>
    <mergeCell ref="CT85:CU85"/>
    <mergeCell ref="CV85:CW85"/>
    <mergeCell ref="CN85:CO85"/>
    <mergeCell ref="CF193:CG193"/>
    <mergeCell ref="CH193:CI193"/>
    <mergeCell ref="CJ193:CK193"/>
    <mergeCell ref="CL193:CM193"/>
    <mergeCell ref="CN193:CO193"/>
    <mergeCell ref="CF185:CG185"/>
    <mergeCell ref="CH185:CI185"/>
    <mergeCell ref="CZ204:DA204"/>
    <mergeCell ref="CR40:CS40"/>
    <mergeCell ref="CT40:CU40"/>
    <mergeCell ref="CV40:CW40"/>
    <mergeCell ref="CX40:CY40"/>
    <mergeCell ref="CZ40:DA40"/>
    <mergeCell ref="CF223:CG223"/>
    <mergeCell ref="CH223:CI223"/>
    <mergeCell ref="CJ223:CK223"/>
    <mergeCell ref="CL223:CM223"/>
    <mergeCell ref="CN223:CO223"/>
    <mergeCell ref="CF215:CG215"/>
    <mergeCell ref="CH215:CI215"/>
    <mergeCell ref="CJ215:CK215"/>
    <mergeCell ref="CL215:CM215"/>
    <mergeCell ref="CN215:CO215"/>
    <mergeCell ref="CP223:CQ223"/>
    <mergeCell ref="CR223:CS223"/>
    <mergeCell ref="CT223:CU223"/>
    <mergeCell ref="CV223:CW223"/>
    <mergeCell ref="CX223:CY223"/>
    <mergeCell ref="CZ223:DA223"/>
    <mergeCell ref="CR215:CS215"/>
    <mergeCell ref="CT215:CU215"/>
    <mergeCell ref="CV215:CW215"/>
    <mergeCell ref="CX215:CY215"/>
    <mergeCell ref="CZ215:DA215"/>
    <mergeCell ref="CP215:CQ215"/>
    <mergeCell ref="CF85:CG85"/>
    <mergeCell ref="CH85:CI85"/>
    <mergeCell ref="CJ85:CK85"/>
    <mergeCell ref="CL85:CM85"/>
    <mergeCell ref="CJ185:CK185"/>
    <mergeCell ref="CL185:CM185"/>
    <mergeCell ref="CN185:CO185"/>
    <mergeCell ref="CF174:CG174"/>
    <mergeCell ref="CH174:CI174"/>
    <mergeCell ref="CJ174:CK174"/>
    <mergeCell ref="CL174:CM174"/>
    <mergeCell ref="CN174:CO174"/>
    <mergeCell ref="CX85:CY85"/>
    <mergeCell ref="CZ85:DA85"/>
    <mergeCell ref="CR193:CS193"/>
    <mergeCell ref="CT193:CU193"/>
    <mergeCell ref="CV193:CW193"/>
    <mergeCell ref="CX193:CY193"/>
    <mergeCell ref="CZ193:DA193"/>
    <mergeCell ref="CP193:CQ193"/>
    <mergeCell ref="CP185:CQ185"/>
    <mergeCell ref="CR185:CS185"/>
    <mergeCell ref="CT185:CU185"/>
    <mergeCell ref="CV185:CW185"/>
    <mergeCell ref="CX185:CY185"/>
    <mergeCell ref="CZ185:DA185"/>
    <mergeCell ref="CR174:CS174"/>
    <mergeCell ref="CT174:CU174"/>
    <mergeCell ref="CV174:CW174"/>
    <mergeCell ref="CX174:CY174"/>
    <mergeCell ref="CZ174:DA174"/>
    <mergeCell ref="CP174:CQ174"/>
    <mergeCell ref="CX104:CY104"/>
    <mergeCell ref="CZ104:DA104"/>
    <mergeCell ref="CR96:CS96"/>
    <mergeCell ref="CT96:CU96"/>
    <mergeCell ref="CH62:CI62"/>
    <mergeCell ref="CJ62:CK62"/>
    <mergeCell ref="CL62:CM62"/>
    <mergeCell ref="CN62:CO62"/>
    <mergeCell ref="CF51:CG51"/>
    <mergeCell ref="CH51:CI51"/>
    <mergeCell ref="CJ51:CK51"/>
    <mergeCell ref="CL51:CM51"/>
    <mergeCell ref="CN51:CO51"/>
    <mergeCell ref="CP62:CQ62"/>
    <mergeCell ref="CR62:CS62"/>
    <mergeCell ref="CT62:CU62"/>
    <mergeCell ref="CV62:CW62"/>
    <mergeCell ref="CX62:CY62"/>
    <mergeCell ref="CZ62:DA62"/>
    <mergeCell ref="CR51:CS51"/>
    <mergeCell ref="CT51:CU51"/>
    <mergeCell ref="CV51:CW51"/>
    <mergeCell ref="CX51:CY51"/>
    <mergeCell ref="CZ51:DA51"/>
    <mergeCell ref="CP51:CQ51"/>
    <mergeCell ref="CH163:CI163"/>
    <mergeCell ref="CJ163:CK163"/>
    <mergeCell ref="CF155:CG155"/>
    <mergeCell ref="CF163:CG163"/>
    <mergeCell ref="CR70:CS70"/>
    <mergeCell ref="CT70:CU70"/>
    <mergeCell ref="CV70:CW70"/>
    <mergeCell ref="CX70:CY70"/>
    <mergeCell ref="CZ70:DA70"/>
    <mergeCell ref="CF144:CG144"/>
    <mergeCell ref="CH144:CI144"/>
    <mergeCell ref="CJ144:CK144"/>
    <mergeCell ref="CH155:CI155"/>
    <mergeCell ref="CJ155:CK155"/>
    <mergeCell ref="CF70:CG70"/>
    <mergeCell ref="CH70:CI70"/>
    <mergeCell ref="CJ70:CK70"/>
    <mergeCell ref="CL70:CM70"/>
    <mergeCell ref="CN70:CO70"/>
    <mergeCell ref="CP70:CQ70"/>
    <mergeCell ref="CP104:CQ104"/>
    <mergeCell ref="CR104:CS104"/>
    <mergeCell ref="CT104:CU104"/>
    <mergeCell ref="CV104:CW104"/>
    <mergeCell ref="DY21:DZ21"/>
    <mergeCell ref="EA21:EB21"/>
    <mergeCell ref="DI32:DJ32"/>
    <mergeCell ref="DK32:DL32"/>
    <mergeCell ref="DM32:DN32"/>
    <mergeCell ref="DO32:DP32"/>
    <mergeCell ref="DQ32:DR32"/>
    <mergeCell ref="DS32:DT32"/>
    <mergeCell ref="DU32:DV32"/>
    <mergeCell ref="DW32:DX32"/>
    <mergeCell ref="DM21:DN21"/>
    <mergeCell ref="DO21:DP21"/>
    <mergeCell ref="DQ21:DR21"/>
    <mergeCell ref="DS21:DT21"/>
    <mergeCell ref="DU21:DV21"/>
    <mergeCell ref="DW21:DX21"/>
    <mergeCell ref="DI21:DJ21"/>
    <mergeCell ref="DK21:DL21"/>
    <mergeCell ref="DY40:DZ40"/>
    <mergeCell ref="EA40:EB40"/>
    <mergeCell ref="DY32:DZ32"/>
    <mergeCell ref="EA32:EB32"/>
    <mergeCell ref="DI40:DJ40"/>
    <mergeCell ref="DK40:DL40"/>
    <mergeCell ref="DM40:DN40"/>
    <mergeCell ref="DO40:DP40"/>
    <mergeCell ref="DQ40:DR40"/>
    <mergeCell ref="DS40:DT40"/>
    <mergeCell ref="DU40:DV40"/>
    <mergeCell ref="DW40:DX40"/>
    <mergeCell ref="DY51:DZ51"/>
    <mergeCell ref="EA51:EB51"/>
    <mergeCell ref="DI62:DJ62"/>
    <mergeCell ref="DK62:DL62"/>
    <mergeCell ref="DM62:DN62"/>
    <mergeCell ref="DO62:DP62"/>
    <mergeCell ref="DQ62:DR62"/>
    <mergeCell ref="DS62:DT62"/>
    <mergeCell ref="DU62:DV62"/>
    <mergeCell ref="DW62:DX62"/>
    <mergeCell ref="DI51:DJ51"/>
    <mergeCell ref="DK51:DL51"/>
    <mergeCell ref="DM51:DN51"/>
    <mergeCell ref="DO51:DP51"/>
    <mergeCell ref="DQ51:DR51"/>
    <mergeCell ref="DS51:DT51"/>
    <mergeCell ref="DU51:DV51"/>
    <mergeCell ref="DW51:DX51"/>
    <mergeCell ref="DM155:DN155"/>
    <mergeCell ref="DO155:DP155"/>
    <mergeCell ref="DQ155:DR155"/>
    <mergeCell ref="DI85:DJ85"/>
    <mergeCell ref="DK85:DL85"/>
    <mergeCell ref="DM85:DN85"/>
    <mergeCell ref="DO85:DP85"/>
    <mergeCell ref="DQ85:DR85"/>
    <mergeCell ref="DY70:DZ70"/>
    <mergeCell ref="EA70:EB70"/>
    <mergeCell ref="DY62:DZ62"/>
    <mergeCell ref="EA62:EB62"/>
    <mergeCell ref="DI70:DJ70"/>
    <mergeCell ref="DK70:DL70"/>
    <mergeCell ref="DM70:DN70"/>
    <mergeCell ref="DO70:DP70"/>
    <mergeCell ref="DQ70:DR70"/>
    <mergeCell ref="DS70:DT70"/>
    <mergeCell ref="DU70:DV70"/>
    <mergeCell ref="DW70:DX70"/>
    <mergeCell ref="DS85:DT85"/>
    <mergeCell ref="DW85:DX85"/>
    <mergeCell ref="DU85:DV85"/>
    <mergeCell ref="DY85:DZ85"/>
    <mergeCell ref="EA85:EB85"/>
    <mergeCell ref="DO96:DP96"/>
    <mergeCell ref="DQ96:DR96"/>
    <mergeCell ref="DS96:DT96"/>
    <mergeCell ref="DU96:DV96"/>
    <mergeCell ref="DW96:DX96"/>
    <mergeCell ref="DU144:DV144"/>
    <mergeCell ref="DU215:DV215"/>
    <mergeCell ref="DW215:DX215"/>
    <mergeCell ref="DU163:DV163"/>
    <mergeCell ref="DI185:DJ185"/>
    <mergeCell ref="DK185:DL185"/>
    <mergeCell ref="DM185:DN185"/>
    <mergeCell ref="DO185:DP185"/>
    <mergeCell ref="DQ185:DR185"/>
    <mergeCell ref="DS185:DT185"/>
    <mergeCell ref="DU185:DV185"/>
    <mergeCell ref="DI163:DJ163"/>
    <mergeCell ref="DK163:DL163"/>
    <mergeCell ref="DM163:DN163"/>
    <mergeCell ref="DO163:DP163"/>
    <mergeCell ref="DQ163:DR163"/>
    <mergeCell ref="DS163:DT163"/>
    <mergeCell ref="DI204:DJ204"/>
    <mergeCell ref="DK204:DL204"/>
    <mergeCell ref="DM204:DN204"/>
    <mergeCell ref="DO204:DP204"/>
    <mergeCell ref="DQ204:DR204"/>
    <mergeCell ref="DS204:DT204"/>
    <mergeCell ref="DK193:DL193"/>
    <mergeCell ref="DW185:DX185"/>
    <mergeCell ref="DI174:DJ174"/>
    <mergeCell ref="DK174:DL174"/>
    <mergeCell ref="DM174:DN174"/>
    <mergeCell ref="DO174:DP174"/>
    <mergeCell ref="DQ174:DR174"/>
    <mergeCell ref="DS174:DT174"/>
    <mergeCell ref="DU174:DV174"/>
    <mergeCell ref="DW174:DX174"/>
    <mergeCell ref="DY193:DZ193"/>
    <mergeCell ref="DU204:DV204"/>
    <mergeCell ref="DW204:DX204"/>
    <mergeCell ref="DS155:DT155"/>
    <mergeCell ref="DI144:DJ144"/>
    <mergeCell ref="DK144:DL144"/>
    <mergeCell ref="DM144:DN144"/>
    <mergeCell ref="DO144:DP144"/>
    <mergeCell ref="DQ144:DR144"/>
    <mergeCell ref="DS144:DT144"/>
    <mergeCell ref="EA193:EB193"/>
    <mergeCell ref="DU155:DV155"/>
    <mergeCell ref="DI96:DJ96"/>
    <mergeCell ref="DK96:DL96"/>
    <mergeCell ref="DY174:DZ174"/>
    <mergeCell ref="EA174:EB174"/>
    <mergeCell ref="DY185:DZ185"/>
    <mergeCell ref="EA185:EB185"/>
    <mergeCell ref="DO104:DP104"/>
    <mergeCell ref="DQ104:DR104"/>
    <mergeCell ref="DS104:DT104"/>
    <mergeCell ref="DY104:DZ104"/>
    <mergeCell ref="EA104:EB104"/>
    <mergeCell ref="DY96:DZ96"/>
    <mergeCell ref="EA96:EB96"/>
    <mergeCell ref="DU104:DV104"/>
    <mergeCell ref="DW104:DX104"/>
    <mergeCell ref="DI104:DJ104"/>
    <mergeCell ref="DK104:DL104"/>
    <mergeCell ref="DM104:DN104"/>
    <mergeCell ref="DI155:DJ155"/>
    <mergeCell ref="DK155:DL155"/>
    <mergeCell ref="EA223:EB223"/>
    <mergeCell ref="EJ21:EK21"/>
    <mergeCell ref="EL21:EM21"/>
    <mergeCell ref="EN21:EO21"/>
    <mergeCell ref="EP21:EQ21"/>
    <mergeCell ref="DY215:DZ215"/>
    <mergeCell ref="EA215:EB215"/>
    <mergeCell ref="DI223:DJ223"/>
    <mergeCell ref="DK223:DL223"/>
    <mergeCell ref="DM223:DN223"/>
    <mergeCell ref="DO223:DP223"/>
    <mergeCell ref="DQ223:DR223"/>
    <mergeCell ref="DS223:DT223"/>
    <mergeCell ref="DU223:DV223"/>
    <mergeCell ref="DW223:DX223"/>
    <mergeCell ref="DY204:DZ204"/>
    <mergeCell ref="EA204:EB204"/>
    <mergeCell ref="DI215:DJ215"/>
    <mergeCell ref="DK215:DL215"/>
    <mergeCell ref="DM215:DN215"/>
    <mergeCell ref="DO215:DP215"/>
    <mergeCell ref="DQ215:DR215"/>
    <mergeCell ref="DS215:DT215"/>
    <mergeCell ref="DI193:DJ193"/>
    <mergeCell ref="DM193:DN193"/>
    <mergeCell ref="DO193:DP193"/>
    <mergeCell ref="DQ193:DR193"/>
    <mergeCell ref="DS193:DT193"/>
    <mergeCell ref="DU193:DV193"/>
    <mergeCell ref="DW193:DX193"/>
    <mergeCell ref="DY223:DZ223"/>
    <mergeCell ref="DM96:DN96"/>
    <mergeCell ref="ER21:ES21"/>
    <mergeCell ref="ET21:EU21"/>
    <mergeCell ref="EV21:EW21"/>
    <mergeCell ref="EX21:EY21"/>
    <mergeCell ref="EZ21:FA21"/>
    <mergeCell ref="EJ32:EK32"/>
    <mergeCell ref="EL32:EM32"/>
    <mergeCell ref="EN32:EO32"/>
    <mergeCell ref="EP32:EQ32"/>
    <mergeCell ref="ER32:ES32"/>
    <mergeCell ref="EV40:EW40"/>
    <mergeCell ref="EX40:EY40"/>
    <mergeCell ref="EZ40:FA40"/>
    <mergeCell ref="ET32:EU32"/>
    <mergeCell ref="EV32:EW32"/>
    <mergeCell ref="EX32:EY32"/>
    <mergeCell ref="EZ32:FA32"/>
    <mergeCell ref="EJ40:EK40"/>
    <mergeCell ref="EL40:EM40"/>
    <mergeCell ref="EN40:EO40"/>
    <mergeCell ref="EP40:EQ40"/>
    <mergeCell ref="ER40:ES40"/>
    <mergeCell ref="ET40:EU40"/>
    <mergeCell ref="EX51:EY51"/>
    <mergeCell ref="EZ51:FA51"/>
    <mergeCell ref="FB51:FC51"/>
    <mergeCell ref="EJ62:EK62"/>
    <mergeCell ref="EL62:EM62"/>
    <mergeCell ref="EN62:EO62"/>
    <mergeCell ref="EP62:EQ62"/>
    <mergeCell ref="ER62:ES62"/>
    <mergeCell ref="ET62:EU62"/>
    <mergeCell ref="EV62:EW62"/>
    <mergeCell ref="EJ51:EK51"/>
    <mergeCell ref="EL51:EM51"/>
    <mergeCell ref="EN51:EO51"/>
    <mergeCell ref="EP51:EQ51"/>
    <mergeCell ref="ER51:ES51"/>
    <mergeCell ref="ET51:EU51"/>
    <mergeCell ref="EV51:EW51"/>
    <mergeCell ref="EX62:EY62"/>
    <mergeCell ref="EZ62:FA62"/>
    <mergeCell ref="FB62:FC62"/>
    <mergeCell ref="FB70:FC70"/>
    <mergeCell ref="EJ85:EK85"/>
    <mergeCell ref="EL85:EM85"/>
    <mergeCell ref="EN85:EO85"/>
    <mergeCell ref="EP85:EQ85"/>
    <mergeCell ref="ER85:ES85"/>
    <mergeCell ref="ET85:EU85"/>
    <mergeCell ref="EV85:EW85"/>
    <mergeCell ref="EX85:EY85"/>
    <mergeCell ref="EZ85:FA85"/>
    <mergeCell ref="FB85:FC85"/>
    <mergeCell ref="EJ70:EK70"/>
    <mergeCell ref="EL70:EM70"/>
    <mergeCell ref="EN70:EO70"/>
    <mergeCell ref="EP70:EQ70"/>
    <mergeCell ref="ER70:ES70"/>
    <mergeCell ref="ET70:EU70"/>
    <mergeCell ref="EV70:EW70"/>
    <mergeCell ref="EX70:EY70"/>
    <mergeCell ref="EZ70:FA70"/>
    <mergeCell ref="FB96:FC96"/>
    <mergeCell ref="EJ104:EK104"/>
    <mergeCell ref="EL104:EM104"/>
    <mergeCell ref="EN104:EO104"/>
    <mergeCell ref="EP104:EQ104"/>
    <mergeCell ref="ER104:ES104"/>
    <mergeCell ref="ET104:EU104"/>
    <mergeCell ref="EV104:EW104"/>
    <mergeCell ref="EX104:EY104"/>
    <mergeCell ref="EZ104:FA104"/>
    <mergeCell ref="FB104:FC104"/>
    <mergeCell ref="EJ96:EK96"/>
    <mergeCell ref="EL96:EM96"/>
    <mergeCell ref="EN96:EO96"/>
    <mergeCell ref="EP96:EQ96"/>
    <mergeCell ref="ER96:ES96"/>
    <mergeCell ref="ET96:EU96"/>
    <mergeCell ref="EV96:EW96"/>
    <mergeCell ref="EX96:EY96"/>
    <mergeCell ref="EZ96:FA96"/>
    <mergeCell ref="FB174:FC174"/>
    <mergeCell ref="EJ185:EK185"/>
    <mergeCell ref="EL185:EM185"/>
    <mergeCell ref="EN185:EO185"/>
    <mergeCell ref="EP185:EQ185"/>
    <mergeCell ref="ER185:ES185"/>
    <mergeCell ref="ET185:EU185"/>
    <mergeCell ref="EV185:EW185"/>
    <mergeCell ref="EX185:EY185"/>
    <mergeCell ref="EZ185:FA185"/>
    <mergeCell ref="FB185:FC185"/>
    <mergeCell ref="EJ174:EK174"/>
    <mergeCell ref="EL174:EM174"/>
    <mergeCell ref="EN174:EO174"/>
    <mergeCell ref="EP174:EQ174"/>
    <mergeCell ref="ER174:ES174"/>
    <mergeCell ref="ET174:EU174"/>
    <mergeCell ref="EV174:EW174"/>
    <mergeCell ref="EX174:EY174"/>
    <mergeCell ref="EZ174:FA174"/>
    <mergeCell ref="FB193:FC193"/>
    <mergeCell ref="EJ204:EK204"/>
    <mergeCell ref="EL204:EM204"/>
    <mergeCell ref="EN204:EO204"/>
    <mergeCell ref="EP204:EQ204"/>
    <mergeCell ref="ER204:ES204"/>
    <mergeCell ref="ET204:EU204"/>
    <mergeCell ref="EV204:EW204"/>
    <mergeCell ref="EX204:EY204"/>
    <mergeCell ref="EZ204:FA204"/>
    <mergeCell ref="FB204:FC204"/>
    <mergeCell ref="EJ193:EK193"/>
    <mergeCell ref="EL193:EM193"/>
    <mergeCell ref="EN193:EO193"/>
    <mergeCell ref="EP193:EQ193"/>
    <mergeCell ref="ER193:ES193"/>
    <mergeCell ref="ET193:EU193"/>
    <mergeCell ref="EV193:EW193"/>
    <mergeCell ref="EX193:EY193"/>
    <mergeCell ref="EZ193:FA193"/>
    <mergeCell ref="FB223:FC223"/>
    <mergeCell ref="EX215:EY215"/>
    <mergeCell ref="EZ215:FA215"/>
    <mergeCell ref="FB215:FC215"/>
    <mergeCell ref="EJ223:EK223"/>
    <mergeCell ref="EL223:EM223"/>
    <mergeCell ref="EN223:EO223"/>
    <mergeCell ref="EP223:EQ223"/>
    <mergeCell ref="ER223:ES223"/>
    <mergeCell ref="ET223:EU223"/>
    <mergeCell ref="EV223:EW223"/>
    <mergeCell ref="EJ215:EK215"/>
    <mergeCell ref="EL215:EM215"/>
    <mergeCell ref="EN215:EO215"/>
    <mergeCell ref="EP215:EQ215"/>
    <mergeCell ref="ER215:ES215"/>
    <mergeCell ref="ET215:EU215"/>
    <mergeCell ref="EV215:EW215"/>
    <mergeCell ref="EX223:EY223"/>
    <mergeCell ref="EZ223:FA22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F91"/>
  <sheetViews>
    <sheetView zoomScale="80" zoomScaleNormal="80" workbookViewId="0"/>
  </sheetViews>
  <sheetFormatPr defaultRowHeight="14.4"/>
  <cols>
    <col min="16" max="16" width="9.109375" style="1016"/>
    <col min="20" max="20" width="13.109375" customWidth="1"/>
    <col min="32" max="32" width="18.6640625" customWidth="1"/>
  </cols>
  <sheetData>
    <row r="1" spans="1:32" ht="15.6">
      <c r="A1" s="1017" t="s">
        <v>1037</v>
      </c>
      <c r="B1" s="1017"/>
      <c r="C1" s="1017"/>
      <c r="D1" s="1017"/>
      <c r="E1" s="1017"/>
      <c r="F1" s="1017"/>
      <c r="G1" s="1017"/>
      <c r="H1" s="1017"/>
      <c r="I1" s="1017"/>
      <c r="J1" s="1017"/>
      <c r="K1" s="1017"/>
      <c r="L1" s="1017"/>
      <c r="M1" s="1017"/>
      <c r="N1" s="1017"/>
      <c r="O1" s="1017"/>
      <c r="P1" s="1017"/>
      <c r="Q1" s="1017"/>
      <c r="R1" s="1017"/>
      <c r="S1" s="1017"/>
      <c r="T1" s="1018"/>
      <c r="U1" s="1018"/>
      <c r="V1" s="1018"/>
      <c r="W1" s="1018"/>
      <c r="X1" s="1018"/>
      <c r="Y1" s="1018"/>
      <c r="Z1" s="1018"/>
      <c r="AA1" s="1018"/>
      <c r="AB1" s="1018"/>
      <c r="AC1" s="1019"/>
      <c r="AD1" s="1016"/>
      <c r="AE1" s="1016"/>
      <c r="AF1" s="1016"/>
    </row>
    <row r="2" spans="1:32">
      <c r="A2" s="1027"/>
      <c r="B2" s="1027"/>
      <c r="C2" s="1027"/>
      <c r="D2" s="1027"/>
      <c r="E2" s="1027"/>
      <c r="F2" s="1027"/>
      <c r="G2" s="1027"/>
      <c r="H2" s="1028"/>
      <c r="I2" s="1028"/>
      <c r="J2" s="1028"/>
      <c r="K2" s="1028"/>
      <c r="L2" s="1028"/>
      <c r="M2" s="1029"/>
      <c r="N2" s="1029"/>
      <c r="O2" s="1029"/>
      <c r="P2" s="1029"/>
      <c r="Q2" s="1027"/>
      <c r="R2" s="1027"/>
      <c r="S2" s="1027"/>
      <c r="T2" s="1030"/>
      <c r="U2" s="1030"/>
      <c r="V2" s="1030"/>
      <c r="W2" s="1031"/>
      <c r="X2" s="1031"/>
      <c r="Y2" s="1031"/>
      <c r="Z2" s="2802"/>
      <c r="AA2" s="2802"/>
      <c r="AB2" s="2802"/>
      <c r="AC2" s="2802"/>
      <c r="AD2" s="1032"/>
      <c r="AE2" s="1032"/>
      <c r="AF2" s="1032"/>
    </row>
    <row r="3" spans="1:32" s="1958" customFormat="1">
      <c r="A3" s="1027" t="s">
        <v>1316</v>
      </c>
      <c r="B3" s="1027"/>
      <c r="C3" s="1027"/>
      <c r="D3" s="1027"/>
      <c r="E3" s="1027"/>
      <c r="F3" s="1027"/>
      <c r="G3" s="1027"/>
      <c r="H3" s="1028"/>
      <c r="I3" s="1028"/>
      <c r="J3" s="1028"/>
      <c r="K3" s="1028"/>
      <c r="L3" s="1028"/>
      <c r="M3" s="1029"/>
      <c r="N3" s="1029"/>
      <c r="O3" s="1029"/>
      <c r="P3" s="1029"/>
      <c r="Q3" s="1027"/>
      <c r="R3" s="1027"/>
      <c r="S3" s="1027"/>
      <c r="T3" s="1030"/>
      <c r="U3" s="1030"/>
      <c r="V3" s="1030"/>
      <c r="W3" s="1031"/>
      <c r="X3" s="1031"/>
      <c r="Y3" s="1031"/>
      <c r="Z3" s="1959"/>
      <c r="AA3" s="1959"/>
      <c r="AB3" s="1959"/>
      <c r="AC3" s="1959"/>
      <c r="AD3" s="1783"/>
      <c r="AE3" s="1783"/>
      <c r="AF3" s="1783"/>
    </row>
    <row r="4" spans="1:32">
      <c r="A4" s="1031"/>
      <c r="B4" s="1031" t="s">
        <v>2</v>
      </c>
      <c r="C4" s="1031" t="s">
        <v>133</v>
      </c>
      <c r="D4" s="1031"/>
      <c r="E4" s="1031"/>
      <c r="F4" s="1031"/>
      <c r="G4" s="1031"/>
      <c r="H4" s="1033"/>
      <c r="I4" s="1033"/>
      <c r="J4" s="1033"/>
      <c r="K4" s="1033"/>
      <c r="L4" s="1033"/>
      <c r="M4" s="1024"/>
      <c r="N4" s="1024"/>
      <c r="O4" s="1024"/>
      <c r="P4" s="1024"/>
      <c r="Q4" s="1020"/>
      <c r="R4" s="1020"/>
      <c r="S4" s="1020"/>
      <c r="T4" s="1021"/>
      <c r="U4" s="1021"/>
      <c r="V4" s="1021"/>
      <c r="W4" s="1031"/>
      <c r="X4" s="1031"/>
      <c r="Y4" s="1031"/>
      <c r="Z4" s="1034"/>
      <c r="AA4" s="1034"/>
      <c r="AB4" s="1034"/>
      <c r="AC4" s="1035"/>
      <c r="AD4" s="1032"/>
      <c r="AE4" s="1032"/>
      <c r="AF4" s="1032"/>
    </row>
    <row r="5" spans="1:32" s="1958" customFormat="1">
      <c r="A5" s="1786">
        <v>2006</v>
      </c>
      <c r="B5" s="2001">
        <f>AF33</f>
        <v>9.0157429679656307</v>
      </c>
      <c r="C5" s="2001">
        <f>P65</f>
        <v>9.8100244987222833</v>
      </c>
      <c r="D5" s="1031"/>
      <c r="E5" s="1031"/>
      <c r="F5" s="1031"/>
      <c r="G5" s="1031"/>
      <c r="H5" s="1033"/>
      <c r="I5" s="1033"/>
      <c r="J5" s="1033"/>
      <c r="K5" s="1033"/>
      <c r="L5" s="1033"/>
      <c r="M5" s="1779"/>
      <c r="N5" s="1779"/>
      <c r="O5" s="1779"/>
      <c r="P5" s="1779"/>
      <c r="Q5" s="1756"/>
      <c r="R5" s="1756"/>
      <c r="S5" s="1756"/>
      <c r="T5" s="1758"/>
      <c r="U5" s="1758"/>
      <c r="V5" s="1758"/>
      <c r="W5" s="1031"/>
      <c r="X5" s="1031"/>
      <c r="Y5" s="1031"/>
      <c r="Z5" s="1034"/>
      <c r="AA5" s="1034"/>
      <c r="AB5" s="1034"/>
      <c r="AC5" s="1035"/>
      <c r="AD5" s="1783"/>
      <c r="AE5" s="1783"/>
      <c r="AF5" s="1783"/>
    </row>
    <row r="6" spans="1:32" s="1958" customFormat="1">
      <c r="A6" s="1786">
        <v>2007</v>
      </c>
      <c r="B6" s="2001">
        <f t="shared" ref="B6:B16" si="0">AF34</f>
        <v>9.1286561935414294</v>
      </c>
      <c r="C6" s="2001">
        <f t="shared" ref="C6:C16" si="1">P66</f>
        <v>10.078593963135413</v>
      </c>
      <c r="D6" s="1031"/>
      <c r="E6" s="1031"/>
      <c r="F6" s="1031"/>
      <c r="G6" s="1031"/>
      <c r="H6" s="1033"/>
      <c r="I6" s="1033"/>
      <c r="J6" s="1033"/>
      <c r="K6" s="1033"/>
      <c r="L6" s="1033"/>
      <c r="M6" s="1779"/>
      <c r="N6" s="1779"/>
      <c r="O6" s="1779"/>
      <c r="P6" s="1779"/>
      <c r="Q6" s="1756"/>
      <c r="R6" s="1756"/>
      <c r="S6" s="1756"/>
      <c r="T6" s="1758"/>
      <c r="U6" s="1758"/>
      <c r="V6" s="1758"/>
      <c r="W6" s="1031"/>
      <c r="X6" s="1031"/>
      <c r="Y6" s="1031"/>
      <c r="Z6" s="1034"/>
      <c r="AA6" s="1034"/>
      <c r="AB6" s="1034"/>
      <c r="AC6" s="1035"/>
      <c r="AD6" s="1783"/>
      <c r="AE6" s="1783"/>
      <c r="AF6" s="1783"/>
    </row>
    <row r="7" spans="1:32" s="1958" customFormat="1">
      <c r="A7" s="1786">
        <v>2008</v>
      </c>
      <c r="B7" s="2001">
        <f t="shared" si="0"/>
        <v>8.7527654274024353</v>
      </c>
      <c r="C7" s="2001">
        <f t="shared" si="1"/>
        <v>9.5204546287176939</v>
      </c>
      <c r="D7" s="1031"/>
      <c r="E7" s="1031"/>
      <c r="F7" s="1031"/>
      <c r="G7" s="1031"/>
      <c r="H7" s="1033"/>
      <c r="I7" s="1033"/>
      <c r="J7" s="1033"/>
      <c r="K7" s="1033"/>
      <c r="L7" s="1033"/>
      <c r="M7" s="1779"/>
      <c r="N7" s="1779"/>
      <c r="O7" s="1779"/>
      <c r="P7" s="1779"/>
      <c r="Q7" s="1756"/>
      <c r="R7" s="1756"/>
      <c r="S7" s="1756"/>
      <c r="T7" s="1758"/>
      <c r="U7" s="1758"/>
      <c r="V7" s="1758"/>
      <c r="W7" s="1031"/>
      <c r="X7" s="1031"/>
      <c r="Y7" s="1031"/>
      <c r="Z7" s="1034"/>
      <c r="AA7" s="1034"/>
      <c r="AB7" s="1034"/>
      <c r="AC7" s="1035"/>
      <c r="AD7" s="1783"/>
      <c r="AE7" s="1783"/>
      <c r="AF7" s="1783"/>
    </row>
    <row r="8" spans="1:32" s="1958" customFormat="1">
      <c r="A8" s="1786">
        <v>2009</v>
      </c>
      <c r="B8" s="2001">
        <f t="shared" si="0"/>
        <v>8.6996525075763014</v>
      </c>
      <c r="C8" s="2001">
        <f t="shared" si="1"/>
        <v>9.0369079433883197</v>
      </c>
      <c r="D8" s="1031"/>
      <c r="E8" s="1031"/>
      <c r="F8" s="1031"/>
      <c r="G8" s="1031"/>
      <c r="H8" s="1033"/>
      <c r="I8" s="1033"/>
      <c r="J8" s="1033"/>
      <c r="K8" s="1033"/>
      <c r="L8" s="1033"/>
      <c r="M8" s="1779"/>
      <c r="N8" s="1779"/>
      <c r="O8" s="1779"/>
      <c r="P8" s="1779"/>
      <c r="Q8" s="1756"/>
      <c r="R8" s="1756"/>
      <c r="S8" s="1756"/>
      <c r="T8" s="1758"/>
      <c r="U8" s="1758"/>
      <c r="V8" s="1758"/>
      <c r="W8" s="1031"/>
      <c r="X8" s="1031"/>
      <c r="Y8" s="1031"/>
      <c r="Z8" s="1034"/>
      <c r="AA8" s="1034"/>
      <c r="AB8" s="1034"/>
      <c r="AC8" s="1035"/>
      <c r="AD8" s="1783"/>
      <c r="AE8" s="1783"/>
      <c r="AF8" s="1783"/>
    </row>
    <row r="9" spans="1:32" s="1958" customFormat="1">
      <c r="A9" s="1786">
        <v>2010</v>
      </c>
      <c r="B9" s="2001">
        <f t="shared" si="0"/>
        <v>9.1412690728319408</v>
      </c>
      <c r="C9" s="2001">
        <f t="shared" si="1"/>
        <v>9.6183818362370541</v>
      </c>
      <c r="D9" s="1031"/>
      <c r="E9" s="1031"/>
      <c r="F9" s="1031"/>
      <c r="G9" s="1031"/>
      <c r="H9" s="1033"/>
      <c r="I9" s="1033"/>
      <c r="J9" s="1033"/>
      <c r="K9" s="1033"/>
      <c r="L9" s="1033"/>
      <c r="M9" s="1779"/>
      <c r="N9" s="1779"/>
      <c r="O9" s="1779"/>
      <c r="P9" s="1779"/>
      <c r="Q9" s="1756"/>
      <c r="R9" s="1756"/>
      <c r="S9" s="1756"/>
      <c r="T9" s="1758"/>
      <c r="U9" s="1758"/>
      <c r="V9" s="1758"/>
      <c r="W9" s="1031"/>
      <c r="X9" s="1031"/>
      <c r="Y9" s="1031"/>
      <c r="Z9" s="1034"/>
      <c r="AA9" s="1034"/>
      <c r="AB9" s="1034"/>
      <c r="AC9" s="1035"/>
      <c r="AD9" s="1783"/>
      <c r="AE9" s="1783"/>
      <c r="AF9" s="1783"/>
    </row>
    <row r="10" spans="1:32" s="1958" customFormat="1">
      <c r="A10" s="1786">
        <v>2011</v>
      </c>
      <c r="B10" s="2001">
        <f t="shared" si="0"/>
        <v>8.4243110089748363</v>
      </c>
      <c r="C10" s="2001">
        <f t="shared" si="1"/>
        <v>8.9562941900284656</v>
      </c>
      <c r="D10" s="1031"/>
      <c r="E10" s="1031"/>
      <c r="F10" s="1031"/>
      <c r="G10" s="1031"/>
      <c r="H10" s="1033"/>
      <c r="I10" s="1033"/>
      <c r="J10" s="1033"/>
      <c r="K10" s="1033"/>
      <c r="L10" s="1033"/>
      <c r="M10" s="1779"/>
      <c r="N10" s="1779"/>
      <c r="O10" s="1779"/>
      <c r="P10" s="1779"/>
      <c r="Q10" s="1756"/>
      <c r="R10" s="1756"/>
      <c r="S10" s="1756"/>
      <c r="T10" s="1758"/>
      <c r="U10" s="1758"/>
      <c r="V10" s="1758"/>
      <c r="W10" s="1031"/>
      <c r="X10" s="1031"/>
      <c r="Y10" s="1031"/>
      <c r="Z10" s="1034"/>
      <c r="AA10" s="1034"/>
      <c r="AB10" s="1034"/>
      <c r="AC10" s="1035"/>
      <c r="AD10" s="1783"/>
      <c r="AE10" s="1783"/>
      <c r="AF10" s="1783"/>
    </row>
    <row r="11" spans="1:32" s="1958" customFormat="1">
      <c r="A11" s="1786">
        <v>2012</v>
      </c>
      <c r="B11" s="2001">
        <f t="shared" si="0"/>
        <v>8.6962523464494303</v>
      </c>
      <c r="C11" s="2001">
        <f t="shared" si="1"/>
        <v>8.9599441758704881</v>
      </c>
      <c r="D11" s="1031"/>
      <c r="E11" s="1031"/>
      <c r="F11" s="1031"/>
      <c r="G11" s="1031"/>
      <c r="H11" s="1033"/>
      <c r="I11" s="1033"/>
      <c r="J11" s="1033"/>
      <c r="K11" s="1033"/>
      <c r="L11" s="1033"/>
      <c r="M11" s="1779"/>
      <c r="N11" s="1779"/>
      <c r="O11" s="1779"/>
      <c r="P11" s="1779"/>
      <c r="Q11" s="1756"/>
      <c r="R11" s="1756"/>
      <c r="S11" s="1756"/>
      <c r="T11" s="1758"/>
      <c r="U11" s="1758"/>
      <c r="V11" s="1758"/>
      <c r="W11" s="1031"/>
      <c r="X11" s="1031"/>
      <c r="Y11" s="1031"/>
      <c r="Z11" s="1034"/>
      <c r="AA11" s="1034"/>
      <c r="AB11" s="1034"/>
      <c r="AC11" s="1035"/>
      <c r="AD11" s="1783"/>
      <c r="AE11" s="1783"/>
      <c r="AF11" s="1783"/>
    </row>
    <row r="12" spans="1:32" s="1958" customFormat="1">
      <c r="A12" s="1786">
        <v>2013</v>
      </c>
      <c r="B12" s="2001">
        <f t="shared" si="0"/>
        <v>8.3386958386958394</v>
      </c>
      <c r="C12" s="2001">
        <f t="shared" si="1"/>
        <v>9.0530358488627076</v>
      </c>
      <c r="D12" s="1031"/>
      <c r="E12" s="1031"/>
      <c r="F12" s="1031"/>
      <c r="G12" s="1031"/>
      <c r="H12" s="1033"/>
      <c r="I12" s="1033"/>
      <c r="J12" s="1033"/>
      <c r="K12" s="1033"/>
      <c r="L12" s="1033"/>
      <c r="M12" s="1779"/>
      <c r="N12" s="1779"/>
      <c r="O12" s="1779"/>
      <c r="P12" s="1779"/>
      <c r="Q12" s="1756"/>
      <c r="R12" s="1756"/>
      <c r="S12" s="1756"/>
      <c r="T12" s="1758"/>
      <c r="U12" s="1758"/>
      <c r="V12" s="1758"/>
      <c r="W12" s="1031"/>
      <c r="X12" s="1031"/>
      <c r="Y12" s="1031"/>
      <c r="Z12" s="1034"/>
      <c r="AA12" s="1034"/>
      <c r="AB12" s="1034"/>
      <c r="AC12" s="1035"/>
      <c r="AD12" s="1783"/>
      <c r="AE12" s="1783"/>
      <c r="AF12" s="1783"/>
    </row>
    <row r="13" spans="1:32" s="1958" customFormat="1">
      <c r="A13" s="1786">
        <v>2014</v>
      </c>
      <c r="B13" s="2001">
        <f t="shared" si="0"/>
        <v>8.6887662498224429</v>
      </c>
      <c r="C13" s="2001">
        <f t="shared" si="1"/>
        <v>9.6441460497139175</v>
      </c>
      <c r="D13" s="1031"/>
      <c r="E13" s="1031"/>
      <c r="F13" s="1031"/>
      <c r="G13" s="1031"/>
      <c r="H13" s="1033"/>
      <c r="I13" s="1033"/>
      <c r="J13" s="1033"/>
      <c r="K13" s="1033"/>
      <c r="L13" s="1033"/>
      <c r="M13" s="1779"/>
      <c r="N13" s="1779"/>
      <c r="O13" s="1779"/>
      <c r="P13" s="1779"/>
      <c r="Q13" s="1756"/>
      <c r="R13" s="1756"/>
      <c r="S13" s="1756"/>
      <c r="T13" s="1758"/>
      <c r="U13" s="1758"/>
      <c r="V13" s="1758"/>
      <c r="W13" s="1031"/>
      <c r="X13" s="1031"/>
      <c r="Y13" s="1031"/>
      <c r="Z13" s="1034"/>
      <c r="AA13" s="1034"/>
      <c r="AB13" s="1034"/>
      <c r="AC13" s="1035"/>
      <c r="AD13" s="1783"/>
      <c r="AE13" s="1783"/>
      <c r="AF13" s="1783"/>
    </row>
    <row r="14" spans="1:32" s="1958" customFormat="1">
      <c r="A14" s="1786">
        <v>2015</v>
      </c>
      <c r="B14" s="2001">
        <f t="shared" si="0"/>
        <v>9.0087393592626661</v>
      </c>
      <c r="C14" s="2001">
        <f t="shared" si="1"/>
        <v>9.9774979696224229</v>
      </c>
      <c r="D14" s="1031"/>
      <c r="E14" s="1031"/>
      <c r="F14" s="1031"/>
      <c r="G14" s="1031"/>
      <c r="H14" s="1033"/>
      <c r="I14" s="1033"/>
      <c r="J14" s="1033"/>
      <c r="K14" s="1033"/>
      <c r="L14" s="1033"/>
      <c r="M14" s="1779"/>
      <c r="N14" s="1779"/>
      <c r="O14" s="1779"/>
      <c r="P14" s="1779"/>
      <c r="Q14" s="1756"/>
      <c r="R14" s="1756"/>
      <c r="S14" s="1756"/>
      <c r="T14" s="1758"/>
      <c r="U14" s="1758"/>
      <c r="V14" s="1758"/>
      <c r="W14" s="1031"/>
      <c r="X14" s="1031"/>
      <c r="Y14" s="1031"/>
      <c r="Z14" s="1034"/>
      <c r="AA14" s="1034"/>
      <c r="AB14" s="1034"/>
      <c r="AC14" s="1035"/>
      <c r="AD14" s="1783"/>
      <c r="AE14" s="1783"/>
      <c r="AF14" s="1783"/>
    </row>
    <row r="15" spans="1:32" s="1958" customFormat="1">
      <c r="A15" s="1786">
        <v>2016</v>
      </c>
      <c r="B15" s="2001">
        <f t="shared" si="0"/>
        <v>9.7389477548853005</v>
      </c>
      <c r="C15" s="2001">
        <f t="shared" si="1"/>
        <v>10.301618304823755</v>
      </c>
      <c r="D15" s="1031"/>
      <c r="E15" s="1031"/>
      <c r="F15" s="1031"/>
      <c r="G15" s="1031"/>
      <c r="H15" s="1033"/>
      <c r="I15" s="1033"/>
      <c r="J15" s="1033"/>
      <c r="K15" s="1033"/>
      <c r="L15" s="1033"/>
      <c r="M15" s="1779"/>
      <c r="N15" s="1779"/>
      <c r="O15" s="1779"/>
      <c r="P15" s="1779"/>
      <c r="Q15" s="1756"/>
      <c r="R15" s="1756"/>
      <c r="S15" s="1756"/>
      <c r="T15" s="1758"/>
      <c r="U15" s="1758"/>
      <c r="V15" s="1758"/>
      <c r="W15" s="1031"/>
      <c r="X15" s="1031"/>
      <c r="Y15" s="1031"/>
      <c r="Z15" s="1034"/>
      <c r="AA15" s="1034"/>
      <c r="AB15" s="1034"/>
      <c r="AC15" s="1035"/>
      <c r="AD15" s="1783"/>
      <c r="AE15" s="1783"/>
      <c r="AF15" s="1783"/>
    </row>
    <row r="16" spans="1:32" s="1958" customFormat="1">
      <c r="A16" s="1786">
        <v>2017</v>
      </c>
      <c r="B16" s="2001">
        <f t="shared" si="0"/>
        <v>9.159039478144555</v>
      </c>
      <c r="C16" s="2001">
        <f t="shared" si="1"/>
        <v>10.256412245645199</v>
      </c>
      <c r="D16" s="1031"/>
      <c r="E16" s="1031"/>
      <c r="F16" s="1031"/>
      <c r="G16" s="1031"/>
      <c r="H16" s="1033"/>
      <c r="I16" s="1033"/>
      <c r="J16" s="1033"/>
      <c r="K16" s="1033"/>
      <c r="L16" s="1033"/>
      <c r="M16" s="1779"/>
      <c r="N16" s="1779"/>
      <c r="O16" s="1779"/>
      <c r="P16" s="1779"/>
      <c r="Q16" s="1756"/>
      <c r="R16" s="1756"/>
      <c r="S16" s="1756"/>
      <c r="T16" s="1758"/>
      <c r="U16" s="1758"/>
      <c r="V16" s="1758"/>
      <c r="W16" s="1031"/>
      <c r="X16" s="1031"/>
      <c r="Y16" s="1031"/>
      <c r="Z16" s="1034"/>
      <c r="AA16" s="1034"/>
      <c r="AB16" s="1034"/>
      <c r="AC16" s="1035"/>
      <c r="AD16" s="1783"/>
      <c r="AE16" s="1783"/>
      <c r="AF16" s="1783"/>
    </row>
    <row r="17" spans="1:32" s="1958" customFormat="1">
      <c r="A17" s="2442">
        <v>2018</v>
      </c>
      <c r="B17" s="2001">
        <f>AF45</f>
        <v>9.235108152533698</v>
      </c>
      <c r="C17" s="2001">
        <f>P77</f>
        <v>10.10237720594931</v>
      </c>
      <c r="D17" s="1031"/>
      <c r="E17" s="1031"/>
      <c r="F17" s="1031"/>
      <c r="G17" s="1031"/>
      <c r="H17" s="1033"/>
      <c r="I17" s="1033"/>
      <c r="J17" s="1033"/>
      <c r="K17" s="1033"/>
      <c r="L17" s="1033"/>
      <c r="M17" s="1779"/>
      <c r="N17" s="1779"/>
      <c r="O17" s="1779"/>
      <c r="P17" s="1779"/>
      <c r="Q17" s="1756"/>
      <c r="R17" s="1756"/>
      <c r="S17" s="1756"/>
      <c r="T17" s="1758"/>
      <c r="U17" s="1758"/>
      <c r="V17" s="1758"/>
      <c r="W17" s="1031"/>
      <c r="X17" s="1031"/>
      <c r="Y17" s="1031"/>
      <c r="Z17" s="1034"/>
      <c r="AA17" s="1034"/>
      <c r="AB17" s="1034"/>
      <c r="AC17" s="1035"/>
      <c r="AD17" s="1783"/>
      <c r="AE17" s="1783"/>
      <c r="AF17" s="1783"/>
    </row>
    <row r="18" spans="1:32" s="1958" customFormat="1">
      <c r="A18" s="2442">
        <v>2019</v>
      </c>
      <c r="B18" s="2001">
        <f>AF46</f>
        <v>9.487469816590556</v>
      </c>
      <c r="C18" s="2001">
        <f>P78</f>
        <v>10.301500000000001</v>
      </c>
      <c r="D18" s="1031"/>
      <c r="E18" s="1031"/>
      <c r="F18" s="1031"/>
      <c r="G18" s="1031"/>
      <c r="H18" s="1033"/>
      <c r="I18" s="1033"/>
      <c r="J18" s="1033"/>
      <c r="K18" s="1033"/>
      <c r="L18" s="1033"/>
      <c r="M18" s="1779"/>
      <c r="N18" s="1779"/>
      <c r="O18" s="1779"/>
      <c r="P18" s="1779"/>
      <c r="Q18" s="1756"/>
      <c r="R18" s="1756"/>
      <c r="S18" s="1756"/>
      <c r="T18" s="1758"/>
      <c r="U18" s="1758"/>
      <c r="V18" s="1758"/>
      <c r="W18" s="1031"/>
      <c r="X18" s="1031"/>
      <c r="Y18" s="1031"/>
      <c r="Z18" s="1034"/>
      <c r="AA18" s="1034"/>
      <c r="AB18" s="1034"/>
      <c r="AC18" s="1035"/>
      <c r="AD18" s="1783"/>
      <c r="AE18" s="1783"/>
      <c r="AF18" s="1783"/>
    </row>
    <row r="19" spans="1:32" s="1958" customFormat="1">
      <c r="A19" s="1031"/>
      <c r="B19" s="1031"/>
      <c r="C19" s="1031"/>
      <c r="D19" s="1031"/>
      <c r="E19" s="1031"/>
      <c r="F19" s="1031"/>
      <c r="G19" s="1031"/>
      <c r="H19" s="1033"/>
      <c r="I19" s="1033"/>
      <c r="J19" s="1033"/>
      <c r="K19" s="1033"/>
      <c r="L19" s="1033"/>
      <c r="M19" s="1779"/>
      <c r="N19" s="1779"/>
      <c r="O19" s="1779"/>
      <c r="P19" s="1779"/>
      <c r="Q19" s="1756"/>
      <c r="R19" s="1756"/>
      <c r="S19" s="1756"/>
      <c r="T19" s="1758"/>
      <c r="U19" s="1758"/>
      <c r="V19" s="1758"/>
      <c r="W19" s="1031"/>
      <c r="X19" s="1031"/>
      <c r="Y19" s="1031"/>
      <c r="Z19" s="1034"/>
      <c r="AA19" s="1034"/>
      <c r="AB19" s="1034"/>
      <c r="AC19" s="1035"/>
      <c r="AD19" s="1783"/>
      <c r="AE19" s="1783"/>
      <c r="AF19" s="1783"/>
    </row>
    <row r="20" spans="1:32" s="1958" customFormat="1">
      <c r="A20" s="1031"/>
      <c r="B20" s="1031"/>
      <c r="C20" s="1031"/>
      <c r="D20" s="1031"/>
      <c r="E20" s="1031"/>
      <c r="F20" s="1031"/>
      <c r="G20" s="1031"/>
      <c r="H20" s="1033"/>
      <c r="I20" s="1033"/>
      <c r="J20" s="1033"/>
      <c r="K20" s="1033"/>
      <c r="L20" s="1033"/>
      <c r="M20" s="1779"/>
      <c r="N20" s="1779"/>
      <c r="O20" s="1779"/>
      <c r="P20" s="1779"/>
      <c r="Q20" s="1756"/>
      <c r="R20" s="1756"/>
      <c r="S20" s="1756"/>
      <c r="T20" s="1758"/>
      <c r="U20" s="1758"/>
      <c r="V20" s="1758"/>
      <c r="W20" s="1031"/>
      <c r="X20" s="1031"/>
      <c r="Y20" s="1031"/>
      <c r="Z20" s="1034"/>
      <c r="AA20" s="1034"/>
      <c r="AB20" s="1034"/>
      <c r="AC20" s="1035"/>
      <c r="AD20" s="1783"/>
      <c r="AE20" s="1783"/>
      <c r="AF20" s="1783"/>
    </row>
    <row r="21" spans="1:32" s="1958" customFormat="1">
      <c r="A21" s="1031"/>
      <c r="B21" s="1031"/>
      <c r="C21" s="1031"/>
      <c r="D21" s="1031"/>
      <c r="E21" s="1031"/>
      <c r="F21" s="1031"/>
      <c r="G21" s="1031"/>
      <c r="H21" s="1033"/>
      <c r="I21" s="1033"/>
      <c r="J21" s="1033"/>
      <c r="K21" s="1033"/>
      <c r="L21" s="1033"/>
      <c r="M21" s="1779"/>
      <c r="N21" s="1779"/>
      <c r="O21" s="1779"/>
      <c r="P21" s="1779"/>
      <c r="Q21" s="1756"/>
      <c r="R21" s="1756"/>
      <c r="S21" s="1756"/>
      <c r="T21" s="1758"/>
      <c r="U21" s="1758"/>
      <c r="V21" s="1758"/>
      <c r="W21" s="1031"/>
      <c r="X21" s="1031"/>
      <c r="Y21" s="1031"/>
      <c r="Z21" s="1034"/>
      <c r="AA21" s="1034"/>
      <c r="AB21" s="1034"/>
      <c r="AC21" s="1035"/>
      <c r="AD21" s="1783"/>
      <c r="AE21" s="1783"/>
      <c r="AF21" s="1783"/>
    </row>
    <row r="22" spans="1:32" s="1958" customFormat="1">
      <c r="A22" s="1031"/>
      <c r="B22" s="1031"/>
      <c r="C22" s="1031"/>
      <c r="D22" s="1031"/>
      <c r="E22" s="1031"/>
      <c r="F22" s="1031"/>
      <c r="G22" s="1031"/>
      <c r="H22" s="1033"/>
      <c r="I22" s="1033"/>
      <c r="J22" s="1033"/>
      <c r="K22" s="1033"/>
      <c r="L22" s="1033"/>
      <c r="M22" s="1779"/>
      <c r="N22" s="1779"/>
      <c r="O22" s="1779"/>
      <c r="P22" s="1779"/>
      <c r="Q22" s="1756"/>
      <c r="R22" s="1756"/>
      <c r="S22" s="1756"/>
      <c r="T22" s="1758"/>
      <c r="U22" s="1758"/>
      <c r="V22" s="1758"/>
      <c r="W22" s="1031"/>
      <c r="X22" s="1031"/>
      <c r="Y22" s="1031"/>
      <c r="Z22" s="1034"/>
      <c r="AA22" s="1034"/>
      <c r="AB22" s="1034"/>
      <c r="AC22" s="1035"/>
      <c r="AD22" s="1783"/>
      <c r="AE22" s="1783"/>
      <c r="AF22" s="1783"/>
    </row>
    <row r="23" spans="1:32" s="1958" customFormat="1">
      <c r="A23" s="1031"/>
      <c r="B23" s="1031"/>
      <c r="C23" s="1031"/>
      <c r="D23" s="1031"/>
      <c r="E23" s="1031"/>
      <c r="F23" s="1031"/>
      <c r="G23" s="1031"/>
      <c r="H23" s="1033"/>
      <c r="I23" s="1033"/>
      <c r="J23" s="1033"/>
      <c r="K23" s="1033"/>
      <c r="L23" s="1033"/>
      <c r="M23" s="1779"/>
      <c r="N23" s="1779"/>
      <c r="O23" s="1779"/>
      <c r="P23" s="1779"/>
      <c r="Q23" s="1756"/>
      <c r="R23" s="1756"/>
      <c r="S23" s="1756"/>
      <c r="T23" s="1758"/>
      <c r="U23" s="1758"/>
      <c r="V23" s="1758"/>
      <c r="W23" s="1031"/>
      <c r="X23" s="1031"/>
      <c r="Y23" s="1031"/>
      <c r="Z23" s="1034"/>
      <c r="AA23" s="1034"/>
      <c r="AB23" s="1034"/>
      <c r="AC23" s="1035"/>
      <c r="AD23" s="1783"/>
      <c r="AE23" s="1783"/>
      <c r="AF23" s="1783"/>
    </row>
    <row r="24" spans="1:32" s="1958" customFormat="1">
      <c r="A24" s="1031"/>
      <c r="B24" s="1031"/>
      <c r="C24" s="1031"/>
      <c r="D24" s="1031"/>
      <c r="E24" s="1031"/>
      <c r="F24" s="1031"/>
      <c r="G24" s="1031"/>
      <c r="H24" s="1033"/>
      <c r="I24" s="1033"/>
      <c r="J24" s="1033"/>
      <c r="K24" s="1033"/>
      <c r="L24" s="1033"/>
      <c r="M24" s="1779"/>
      <c r="N24" s="1779"/>
      <c r="O24" s="1779"/>
      <c r="P24" s="1779"/>
      <c r="Q24" s="1756"/>
      <c r="R24" s="1756"/>
      <c r="S24" s="1756"/>
      <c r="T24" s="1758"/>
      <c r="U24" s="1758"/>
      <c r="V24" s="1758"/>
      <c r="W24" s="1031"/>
      <c r="X24" s="1031"/>
      <c r="Y24" s="1031"/>
      <c r="Z24" s="1034"/>
      <c r="AA24" s="1034"/>
      <c r="AB24" s="1034"/>
      <c r="AC24" s="1035"/>
      <c r="AD24" s="1783"/>
      <c r="AE24" s="1783"/>
      <c r="AF24" s="1783"/>
    </row>
    <row r="25" spans="1:32" s="1958" customFormat="1">
      <c r="A25" s="1031"/>
      <c r="B25" s="1031"/>
      <c r="C25" s="1031"/>
      <c r="D25" s="1031"/>
      <c r="E25" s="1031"/>
      <c r="F25" s="1031"/>
      <c r="G25" s="1031"/>
      <c r="H25" s="1033"/>
      <c r="I25" s="1033"/>
      <c r="J25" s="1033"/>
      <c r="K25" s="1033"/>
      <c r="L25" s="1033"/>
      <c r="M25" s="1779"/>
      <c r="N25" s="1779"/>
      <c r="O25" s="1779"/>
      <c r="P25" s="1779"/>
      <c r="Q25" s="1756"/>
      <c r="R25" s="1756"/>
      <c r="S25" s="1756"/>
      <c r="T25" s="1758"/>
      <c r="U25" s="1758"/>
      <c r="V25" s="1758"/>
      <c r="W25" s="1031"/>
      <c r="X25" s="1031"/>
      <c r="Y25" s="1031"/>
      <c r="Z25" s="1034"/>
      <c r="AA25" s="1034"/>
      <c r="AB25" s="1034"/>
      <c r="AC25" s="1035"/>
      <c r="AD25" s="1783"/>
      <c r="AE25" s="1783"/>
      <c r="AF25" s="1783"/>
    </row>
    <row r="26" spans="1:32">
      <c r="A26" s="2803" t="s">
        <v>1038</v>
      </c>
      <c r="B26" s="2804"/>
      <c r="C26" s="2804"/>
      <c r="D26" s="2804"/>
      <c r="E26" s="2804"/>
      <c r="F26" s="2804"/>
      <c r="G26" s="2804"/>
      <c r="H26" s="2804"/>
      <c r="I26" s="2804"/>
      <c r="J26" s="2804"/>
      <c r="K26" s="2804"/>
      <c r="L26" s="2804"/>
      <c r="M26" s="2804"/>
      <c r="N26" s="2804"/>
      <c r="O26" s="2804"/>
      <c r="P26" s="2804"/>
      <c r="Q26" s="2804"/>
      <c r="R26" s="2804"/>
      <c r="S26" s="2804"/>
      <c r="T26" s="2804"/>
      <c r="U26" s="2804"/>
      <c r="V26" s="2804"/>
      <c r="W26" s="2804"/>
      <c r="X26" s="2804"/>
      <c r="Y26" s="2804"/>
      <c r="Z26" s="2804"/>
      <c r="AA26" s="2804"/>
      <c r="AB26" s="2804"/>
      <c r="AC26" s="2804"/>
      <c r="AD26" s="2804"/>
      <c r="AE26" s="2804"/>
      <c r="AF26" s="2804"/>
    </row>
    <row r="27" spans="1:32">
      <c r="A27" s="1753"/>
      <c r="B27" s="2811" t="s">
        <v>1039</v>
      </c>
      <c r="C27" s="2811"/>
      <c r="D27" s="2811"/>
      <c r="E27" s="2811"/>
      <c r="F27" s="2812"/>
      <c r="G27" s="1784" t="s">
        <v>1040</v>
      </c>
      <c r="H27" s="1779"/>
      <c r="I27" s="1779"/>
      <c r="J27" s="1779"/>
      <c r="K27" s="1779"/>
      <c r="L27" s="2784" t="s">
        <v>1041</v>
      </c>
      <c r="M27" s="2785"/>
      <c r="N27" s="2785"/>
      <c r="O27" s="2785"/>
      <c r="P27" s="2785"/>
      <c r="Q27" s="2785"/>
      <c r="R27" s="2785"/>
      <c r="S27" s="2785"/>
      <c r="T27" s="2785"/>
      <c r="U27" s="2785"/>
      <c r="V27" s="2785"/>
      <c r="W27" s="2785"/>
      <c r="X27" s="2785"/>
      <c r="Y27" s="2785"/>
      <c r="Z27" s="2786"/>
      <c r="AA27" s="1779"/>
      <c r="AB27" s="1779"/>
      <c r="AC27" s="1779"/>
      <c r="AD27" s="1779"/>
      <c r="AE27" s="1780"/>
      <c r="AF27" s="1844"/>
    </row>
    <row r="28" spans="1:32">
      <c r="A28" s="1754"/>
      <c r="B28" s="1755"/>
      <c r="C28" s="1755"/>
      <c r="D28" s="1755"/>
      <c r="E28" s="1755"/>
      <c r="F28" s="1754"/>
      <c r="G28" s="1755"/>
      <c r="H28" s="1756"/>
      <c r="I28" s="1756"/>
      <c r="J28" s="1756"/>
      <c r="K28" s="1756"/>
      <c r="L28" s="1781"/>
      <c r="M28" s="1756"/>
      <c r="N28" s="1756"/>
      <c r="O28" s="1756"/>
      <c r="P28" s="1756"/>
      <c r="Q28" s="1756"/>
      <c r="R28" s="1756"/>
      <c r="S28" s="1756"/>
      <c r="T28" s="1756"/>
      <c r="U28" s="1756"/>
      <c r="V28" s="1757"/>
      <c r="W28" s="1757"/>
      <c r="X28" s="1757"/>
      <c r="Y28" s="1757"/>
      <c r="Z28" s="1782"/>
      <c r="AA28" s="1758"/>
      <c r="AB28" s="1756"/>
      <c r="AC28" s="1783"/>
      <c r="AD28" s="1783"/>
      <c r="AE28" s="1785"/>
      <c r="AF28" s="1845"/>
    </row>
    <row r="29" spans="1:32" ht="15" customHeight="1">
      <c r="A29" s="1754"/>
      <c r="B29" s="1759"/>
      <c r="C29" s="1755"/>
      <c r="D29" s="1755"/>
      <c r="E29" s="1755"/>
      <c r="F29" s="1754"/>
      <c r="G29" s="2806" t="s">
        <v>1042</v>
      </c>
      <c r="H29" s="2806"/>
      <c r="I29" s="2806"/>
      <c r="J29" s="2806"/>
      <c r="K29" s="2807"/>
      <c r="L29" s="2787" t="s">
        <v>1260</v>
      </c>
      <c r="M29" s="2782"/>
      <c r="N29" s="2782"/>
      <c r="O29" s="2782"/>
      <c r="P29" s="2782"/>
      <c r="Q29" s="2782"/>
      <c r="R29" s="2782"/>
      <c r="S29" s="2782"/>
      <c r="T29" s="2783"/>
      <c r="U29" s="2782" t="s">
        <v>1261</v>
      </c>
      <c r="V29" s="2782"/>
      <c r="W29" s="2782"/>
      <c r="X29" s="2782"/>
      <c r="Y29" s="2782"/>
      <c r="Z29" s="2783"/>
      <c r="AA29" s="2808" t="s">
        <v>1045</v>
      </c>
      <c r="AB29" s="2809"/>
      <c r="AC29" s="2809"/>
      <c r="AD29" s="2809"/>
      <c r="AE29" s="2810"/>
      <c r="AF29" s="1845"/>
    </row>
    <row r="30" spans="1:32" ht="32.25" customHeight="1">
      <c r="A30" s="1778"/>
      <c r="B30" s="1760"/>
      <c r="C30" s="1760"/>
      <c r="D30" s="1760"/>
      <c r="E30" s="1760"/>
      <c r="F30" s="1760"/>
      <c r="G30" s="2793"/>
      <c r="H30" s="2794"/>
      <c r="I30" s="2794"/>
      <c r="J30" s="2794"/>
      <c r="K30" s="2795"/>
      <c r="L30" s="2793" t="s">
        <v>1046</v>
      </c>
      <c r="M30" s="2794"/>
      <c r="N30" s="2795"/>
      <c r="O30" s="2793" t="s">
        <v>1047</v>
      </c>
      <c r="P30" s="2794"/>
      <c r="Q30" s="2795"/>
      <c r="R30" s="2793" t="s">
        <v>1048</v>
      </c>
      <c r="S30" s="2794"/>
      <c r="T30" s="2795"/>
      <c r="U30" s="2787" t="s">
        <v>1049</v>
      </c>
      <c r="V30" s="2782"/>
      <c r="W30" s="2783"/>
      <c r="X30" s="2787" t="s">
        <v>1050</v>
      </c>
      <c r="Y30" s="2782"/>
      <c r="Z30" s="2783"/>
      <c r="AA30" s="2793"/>
      <c r="AB30" s="2794"/>
      <c r="AC30" s="2794"/>
      <c r="AD30" s="2794"/>
      <c r="AE30" s="2795"/>
      <c r="AF30" s="1845"/>
    </row>
    <row r="31" spans="1:32" ht="39.75" customHeight="1">
      <c r="A31" s="1761"/>
      <c r="B31" s="2796" t="s">
        <v>61</v>
      </c>
      <c r="C31" s="2788" t="s">
        <v>1051</v>
      </c>
      <c r="D31" s="2789"/>
      <c r="E31" s="2789"/>
      <c r="F31" s="2790"/>
      <c r="G31" s="2796" t="s">
        <v>61</v>
      </c>
      <c r="H31" s="2788" t="s">
        <v>1051</v>
      </c>
      <c r="I31" s="2789"/>
      <c r="J31" s="2789"/>
      <c r="K31" s="2790"/>
      <c r="L31" s="2796" t="s">
        <v>61</v>
      </c>
      <c r="M31" s="2791" t="s">
        <v>1051</v>
      </c>
      <c r="N31" s="2792"/>
      <c r="O31" s="2796" t="s">
        <v>61</v>
      </c>
      <c r="P31" s="2791" t="s">
        <v>1051</v>
      </c>
      <c r="Q31" s="2792"/>
      <c r="R31" s="2796" t="s">
        <v>61</v>
      </c>
      <c r="S31" s="2791" t="s">
        <v>1051</v>
      </c>
      <c r="T31" s="2792"/>
      <c r="U31" s="2796" t="s">
        <v>61</v>
      </c>
      <c r="V31" s="2791" t="s">
        <v>1051</v>
      </c>
      <c r="W31" s="2792"/>
      <c r="X31" s="2796" t="s">
        <v>61</v>
      </c>
      <c r="Y31" s="2791" t="s">
        <v>1051</v>
      </c>
      <c r="Z31" s="2792"/>
      <c r="AA31" s="2796" t="s">
        <v>61</v>
      </c>
      <c r="AB31" s="2788" t="s">
        <v>1051</v>
      </c>
      <c r="AC31" s="2789"/>
      <c r="AD31" s="2789"/>
      <c r="AE31" s="2790"/>
      <c r="AF31" s="1845"/>
    </row>
    <row r="32" spans="1:32" ht="52.8">
      <c r="A32" s="1762"/>
      <c r="B32" s="2805"/>
      <c r="C32" s="1763" t="s">
        <v>1052</v>
      </c>
      <c r="D32" s="1763" t="s">
        <v>1053</v>
      </c>
      <c r="E32" s="1763" t="s">
        <v>1054</v>
      </c>
      <c r="F32" s="1764" t="s">
        <v>1055</v>
      </c>
      <c r="G32" s="2801"/>
      <c r="H32" s="1765" t="s">
        <v>1052</v>
      </c>
      <c r="I32" s="1763" t="s">
        <v>1053</v>
      </c>
      <c r="J32" s="1763" t="s">
        <v>1054</v>
      </c>
      <c r="K32" s="1764" t="s">
        <v>1055</v>
      </c>
      <c r="L32" s="2797"/>
      <c r="M32" s="1766" t="s">
        <v>113</v>
      </c>
      <c r="N32" s="1767" t="s">
        <v>112</v>
      </c>
      <c r="O32" s="2797"/>
      <c r="P32" s="1766" t="s">
        <v>113</v>
      </c>
      <c r="Q32" s="1767" t="s">
        <v>112</v>
      </c>
      <c r="R32" s="2797"/>
      <c r="S32" s="1766" t="s">
        <v>113</v>
      </c>
      <c r="T32" s="1767" t="s">
        <v>112</v>
      </c>
      <c r="U32" s="2797"/>
      <c r="V32" s="1766" t="s">
        <v>113</v>
      </c>
      <c r="W32" s="1767" t="s">
        <v>112</v>
      </c>
      <c r="X32" s="2797"/>
      <c r="Y32" s="1766" t="s">
        <v>113</v>
      </c>
      <c r="Z32" s="1767" t="s">
        <v>112</v>
      </c>
      <c r="AA32" s="2797"/>
      <c r="AB32" s="1763" t="s">
        <v>1052</v>
      </c>
      <c r="AC32" s="1763" t="s">
        <v>1053</v>
      </c>
      <c r="AD32" s="1763" t="s">
        <v>1054</v>
      </c>
      <c r="AE32" s="1764" t="s">
        <v>1055</v>
      </c>
      <c r="AF32" s="1764" t="s">
        <v>1289</v>
      </c>
    </row>
    <row r="33" spans="1:32">
      <c r="A33" s="1768">
        <v>2006</v>
      </c>
      <c r="B33" s="1775">
        <v>3973139</v>
      </c>
      <c r="C33" s="1770">
        <v>2041739</v>
      </c>
      <c r="D33" s="1771">
        <v>1197277</v>
      </c>
      <c r="E33" s="1772">
        <v>200274</v>
      </c>
      <c r="F33" s="1772">
        <v>531613</v>
      </c>
      <c r="G33" s="1770">
        <v>1564134</v>
      </c>
      <c r="H33" s="1771">
        <v>904083</v>
      </c>
      <c r="I33" s="1772">
        <v>554332</v>
      </c>
      <c r="J33" s="1772">
        <v>21344</v>
      </c>
      <c r="K33" s="1773">
        <v>84116</v>
      </c>
      <c r="L33" s="1771">
        <v>1137862</v>
      </c>
      <c r="M33" s="1771">
        <v>700158</v>
      </c>
      <c r="N33" s="1773">
        <v>437704</v>
      </c>
      <c r="O33" s="1771">
        <v>358208</v>
      </c>
      <c r="P33" s="1771">
        <v>183834</v>
      </c>
      <c r="Q33" s="1773">
        <v>174374</v>
      </c>
      <c r="R33" s="1771">
        <v>68064</v>
      </c>
      <c r="S33" s="1771">
        <v>41694</v>
      </c>
      <c r="T33" s="1773">
        <v>26370</v>
      </c>
      <c r="U33" s="1771">
        <v>334191</v>
      </c>
      <c r="V33" s="1771">
        <v>172247</v>
      </c>
      <c r="W33" s="1774">
        <v>161944</v>
      </c>
      <c r="X33" s="1775">
        <v>24017</v>
      </c>
      <c r="Y33" s="1771">
        <v>11587</v>
      </c>
      <c r="Z33" s="1773">
        <v>12430</v>
      </c>
      <c r="AA33" s="1775">
        <v>2100027</v>
      </c>
      <c r="AB33" s="1772">
        <v>1028052</v>
      </c>
      <c r="AC33" s="1772">
        <v>594844</v>
      </c>
      <c r="AD33" s="1772">
        <v>118877</v>
      </c>
      <c r="AE33" s="1769">
        <v>356782</v>
      </c>
      <c r="AF33" s="1843">
        <f>O33/B33%</f>
        <v>9.0157429679656307</v>
      </c>
    </row>
    <row r="34" spans="1:32">
      <c r="A34" s="1768">
        <v>2007</v>
      </c>
      <c r="B34" s="1776">
        <v>4069909</v>
      </c>
      <c r="C34" s="1771">
        <v>2092113</v>
      </c>
      <c r="D34" s="1771">
        <v>1195160</v>
      </c>
      <c r="E34" s="1772">
        <v>232155</v>
      </c>
      <c r="F34" s="1772">
        <v>546389</v>
      </c>
      <c r="G34" s="1771">
        <v>1622139</v>
      </c>
      <c r="H34" s="1771">
        <v>964299</v>
      </c>
      <c r="I34" s="1772">
        <v>549774</v>
      </c>
      <c r="J34" s="1772">
        <v>30168</v>
      </c>
      <c r="K34" s="1773">
        <v>76971</v>
      </c>
      <c r="L34" s="1771">
        <v>1182784</v>
      </c>
      <c r="M34" s="1771">
        <v>755788</v>
      </c>
      <c r="N34" s="1773">
        <v>426996</v>
      </c>
      <c r="O34" s="1771">
        <v>371528</v>
      </c>
      <c r="P34" s="1771">
        <v>195659</v>
      </c>
      <c r="Q34" s="1773">
        <v>175869</v>
      </c>
      <c r="R34" s="1771">
        <v>67827</v>
      </c>
      <c r="S34" s="1771">
        <v>43947</v>
      </c>
      <c r="T34" s="1773">
        <v>23880</v>
      </c>
      <c r="U34" s="1771">
        <v>349389</v>
      </c>
      <c r="V34" s="1771">
        <v>183713</v>
      </c>
      <c r="W34" s="1773">
        <v>165676</v>
      </c>
      <c r="X34" s="1771">
        <v>22139</v>
      </c>
      <c r="Y34" s="1771">
        <v>11946</v>
      </c>
      <c r="Z34" s="1773">
        <v>10193</v>
      </c>
      <c r="AA34" s="1776">
        <v>2101873</v>
      </c>
      <c r="AB34" s="1772">
        <v>1012157</v>
      </c>
      <c r="AC34" s="1772">
        <v>592879</v>
      </c>
      <c r="AD34" s="1772">
        <v>133023</v>
      </c>
      <c r="AE34" s="1773">
        <v>361362</v>
      </c>
      <c r="AF34" s="1842">
        <f t="shared" ref="AF34:AF46" si="2">O34/B34%</f>
        <v>9.1286561935414294</v>
      </c>
    </row>
    <row r="35" spans="1:32">
      <c r="A35" s="1768">
        <v>2008</v>
      </c>
      <c r="B35" s="1776">
        <v>4195554</v>
      </c>
      <c r="C35" s="1771">
        <v>2149291</v>
      </c>
      <c r="D35" s="1771">
        <v>1237083</v>
      </c>
      <c r="E35" s="1772">
        <v>237255</v>
      </c>
      <c r="F35" s="1772">
        <v>570642</v>
      </c>
      <c r="G35" s="1771">
        <v>1607936</v>
      </c>
      <c r="H35" s="1771">
        <v>943288</v>
      </c>
      <c r="I35" s="1772">
        <v>557094</v>
      </c>
      <c r="J35" s="1772">
        <v>23698</v>
      </c>
      <c r="K35" s="1773">
        <v>83652</v>
      </c>
      <c r="L35" s="1771">
        <v>1174198</v>
      </c>
      <c r="M35" s="1771">
        <v>741561</v>
      </c>
      <c r="N35" s="1773">
        <v>432637</v>
      </c>
      <c r="O35" s="1771">
        <v>367227</v>
      </c>
      <c r="P35" s="1771">
        <v>186253</v>
      </c>
      <c r="Q35" s="1773">
        <v>180974</v>
      </c>
      <c r="R35" s="1771">
        <v>66511</v>
      </c>
      <c r="S35" s="1771">
        <v>39172</v>
      </c>
      <c r="T35" s="1773">
        <v>27339</v>
      </c>
      <c r="U35" s="1771">
        <v>349932</v>
      </c>
      <c r="V35" s="1771">
        <v>178761</v>
      </c>
      <c r="W35" s="1773">
        <v>171171</v>
      </c>
      <c r="X35" s="1771">
        <v>17295</v>
      </c>
      <c r="Y35" s="1771">
        <v>7492</v>
      </c>
      <c r="Z35" s="1773">
        <v>9803</v>
      </c>
      <c r="AA35" s="1776">
        <v>2237231</v>
      </c>
      <c r="AB35" s="1772">
        <v>1077268</v>
      </c>
      <c r="AC35" s="1772">
        <v>622245</v>
      </c>
      <c r="AD35" s="1772">
        <v>148351</v>
      </c>
      <c r="AE35" s="1773">
        <v>388489</v>
      </c>
      <c r="AF35" s="1842">
        <f t="shared" si="2"/>
        <v>8.7527654274024353</v>
      </c>
    </row>
    <row r="36" spans="1:32">
      <c r="A36" s="1768">
        <v>2009</v>
      </c>
      <c r="B36" s="1776">
        <v>4221387</v>
      </c>
      <c r="C36" s="1771">
        <v>2130507</v>
      </c>
      <c r="D36" s="1771">
        <v>1229090</v>
      </c>
      <c r="E36" s="1772">
        <v>258309</v>
      </c>
      <c r="F36" s="1772">
        <v>599909</v>
      </c>
      <c r="G36" s="1771">
        <v>1518374</v>
      </c>
      <c r="H36" s="1771">
        <v>875106</v>
      </c>
      <c r="I36" s="1772">
        <v>537499</v>
      </c>
      <c r="J36" s="1772">
        <v>22323</v>
      </c>
      <c r="K36" s="1773">
        <v>82330</v>
      </c>
      <c r="L36" s="1771">
        <v>1093616</v>
      </c>
      <c r="M36" s="1771">
        <v>673383</v>
      </c>
      <c r="N36" s="1773">
        <v>420233</v>
      </c>
      <c r="O36" s="1771">
        <v>367246</v>
      </c>
      <c r="P36" s="1771">
        <v>185100</v>
      </c>
      <c r="Q36" s="1773">
        <v>182146</v>
      </c>
      <c r="R36" s="1771">
        <v>57512</v>
      </c>
      <c r="S36" s="1771">
        <v>39307</v>
      </c>
      <c r="T36" s="1773">
        <v>18205</v>
      </c>
      <c r="U36" s="1771">
        <v>349824</v>
      </c>
      <c r="V36" s="1771">
        <v>176583</v>
      </c>
      <c r="W36" s="1773">
        <v>173241</v>
      </c>
      <c r="X36" s="1771">
        <v>17422</v>
      </c>
      <c r="Y36" s="1771">
        <v>8517</v>
      </c>
      <c r="Z36" s="1773">
        <v>8905</v>
      </c>
      <c r="AA36" s="1776">
        <v>2266446</v>
      </c>
      <c r="AB36" s="1772">
        <v>1100351</v>
      </c>
      <c r="AC36" s="1772">
        <v>635606</v>
      </c>
      <c r="AD36" s="1772">
        <v>146710</v>
      </c>
      <c r="AE36" s="1773">
        <v>382094</v>
      </c>
      <c r="AF36" s="1842">
        <f t="shared" si="2"/>
        <v>8.6996525075763014</v>
      </c>
    </row>
    <row r="37" spans="1:32">
      <c r="A37" s="1768">
        <v>2010</v>
      </c>
      <c r="B37" s="1776">
        <v>4236589</v>
      </c>
      <c r="C37" s="1771">
        <v>2109707</v>
      </c>
      <c r="D37" s="1771">
        <v>1238639</v>
      </c>
      <c r="E37" s="1772">
        <v>290322</v>
      </c>
      <c r="F37" s="1772">
        <v>594703</v>
      </c>
      <c r="G37" s="1771">
        <v>1498215</v>
      </c>
      <c r="H37" s="1771">
        <v>865123</v>
      </c>
      <c r="I37" s="1772">
        <v>535981</v>
      </c>
      <c r="J37" s="1772">
        <v>18594</v>
      </c>
      <c r="K37" s="1773">
        <v>78517</v>
      </c>
      <c r="L37" s="1771">
        <v>1050483</v>
      </c>
      <c r="M37" s="1771">
        <v>656306</v>
      </c>
      <c r="N37" s="1773">
        <v>394177</v>
      </c>
      <c r="O37" s="1771">
        <v>387278</v>
      </c>
      <c r="P37" s="1771">
        <v>194016</v>
      </c>
      <c r="Q37" s="1773">
        <v>193262</v>
      </c>
      <c r="R37" s="1771">
        <v>60454</v>
      </c>
      <c r="S37" s="1771">
        <v>33395</v>
      </c>
      <c r="T37" s="1773">
        <v>27059</v>
      </c>
      <c r="U37" s="1771">
        <v>366466</v>
      </c>
      <c r="V37" s="1771">
        <v>183992</v>
      </c>
      <c r="W37" s="1773">
        <v>182474</v>
      </c>
      <c r="X37" s="1771">
        <v>20812</v>
      </c>
      <c r="Y37" s="1771">
        <v>10024</v>
      </c>
      <c r="Z37" s="1773">
        <v>10788</v>
      </c>
      <c r="AA37" s="1776">
        <v>2246120</v>
      </c>
      <c r="AB37" s="1772">
        <v>1081336</v>
      </c>
      <c r="AC37" s="1772">
        <v>629657</v>
      </c>
      <c r="AD37" s="1772">
        <v>167071</v>
      </c>
      <c r="AE37" s="1773">
        <v>366313</v>
      </c>
      <c r="AF37" s="1842">
        <f t="shared" si="2"/>
        <v>9.1412690728319408</v>
      </c>
    </row>
    <row r="38" spans="1:32">
      <c r="A38" s="1768">
        <v>2011</v>
      </c>
      <c r="B38" s="1776">
        <v>4314062</v>
      </c>
      <c r="C38" s="1771">
        <v>2160711</v>
      </c>
      <c r="D38" s="1771">
        <v>1245387</v>
      </c>
      <c r="E38" s="1772">
        <v>283065</v>
      </c>
      <c r="F38" s="1772">
        <v>619286</v>
      </c>
      <c r="G38" s="1771">
        <v>1401461</v>
      </c>
      <c r="H38" s="1771">
        <v>809480</v>
      </c>
      <c r="I38" s="1772">
        <v>502187</v>
      </c>
      <c r="J38" s="1772">
        <v>18344</v>
      </c>
      <c r="K38" s="1773">
        <v>71185</v>
      </c>
      <c r="L38" s="1771">
        <v>979207</v>
      </c>
      <c r="M38" s="1771">
        <v>614805</v>
      </c>
      <c r="N38" s="1773">
        <v>364402</v>
      </c>
      <c r="O38" s="1771">
        <v>363430</v>
      </c>
      <c r="P38" s="1771">
        <v>176864</v>
      </c>
      <c r="Q38" s="1773">
        <v>186566</v>
      </c>
      <c r="R38" s="1771">
        <v>58824</v>
      </c>
      <c r="S38" s="1771">
        <v>36155</v>
      </c>
      <c r="T38" s="1773">
        <v>22669</v>
      </c>
      <c r="U38" s="1771">
        <v>338611</v>
      </c>
      <c r="V38" s="1771">
        <v>163939</v>
      </c>
      <c r="W38" s="1773">
        <v>174672</v>
      </c>
      <c r="X38" s="1771">
        <v>24819</v>
      </c>
      <c r="Y38" s="1771">
        <v>12925</v>
      </c>
      <c r="Z38" s="1773">
        <v>11894</v>
      </c>
      <c r="AA38" s="1776">
        <v>2419388</v>
      </c>
      <c r="AB38" s="1772">
        <v>1188832</v>
      </c>
      <c r="AC38" s="1772">
        <v>678173</v>
      </c>
      <c r="AD38" s="1772">
        <v>161927</v>
      </c>
      <c r="AE38" s="1773">
        <v>385380</v>
      </c>
      <c r="AF38" s="1842">
        <f t="shared" si="2"/>
        <v>8.4243110089748363</v>
      </c>
    </row>
    <row r="39" spans="1:32">
      <c r="A39" s="1768">
        <v>2012</v>
      </c>
      <c r="B39" s="1776">
        <v>4440752</v>
      </c>
      <c r="C39" s="1771">
        <v>2223334</v>
      </c>
      <c r="D39" s="1771">
        <v>1264767</v>
      </c>
      <c r="E39" s="1772">
        <v>295638</v>
      </c>
      <c r="F39" s="1772">
        <v>653571</v>
      </c>
      <c r="G39" s="1771">
        <v>1428269</v>
      </c>
      <c r="H39" s="1771">
        <v>826611</v>
      </c>
      <c r="I39" s="1772">
        <v>506481</v>
      </c>
      <c r="J39" s="1772">
        <v>18611</v>
      </c>
      <c r="K39" s="1773">
        <v>76242</v>
      </c>
      <c r="L39" s="1771">
        <v>976747</v>
      </c>
      <c r="M39" s="1771">
        <v>618345</v>
      </c>
      <c r="N39" s="1773">
        <v>358402</v>
      </c>
      <c r="O39" s="1771">
        <v>386179</v>
      </c>
      <c r="P39" s="1771">
        <v>184921</v>
      </c>
      <c r="Q39" s="1773">
        <v>201258</v>
      </c>
      <c r="R39" s="1771">
        <v>65343</v>
      </c>
      <c r="S39" s="1771">
        <v>42280</v>
      </c>
      <c r="T39" s="1773">
        <v>23063</v>
      </c>
      <c r="U39" s="1771">
        <v>356810</v>
      </c>
      <c r="V39" s="1771">
        <v>170035</v>
      </c>
      <c r="W39" s="1773">
        <v>186775</v>
      </c>
      <c r="X39" s="1771">
        <v>29369</v>
      </c>
      <c r="Y39" s="1771">
        <v>14886</v>
      </c>
      <c r="Z39" s="1773">
        <v>14483</v>
      </c>
      <c r="AA39" s="1776">
        <v>2510991</v>
      </c>
      <c r="AB39" s="1772">
        <v>1231773</v>
      </c>
      <c r="AC39" s="1772">
        <v>691544</v>
      </c>
      <c r="AD39" s="1772">
        <v>169582</v>
      </c>
      <c r="AE39" s="1773">
        <v>415657</v>
      </c>
      <c r="AF39" s="1842">
        <f t="shared" si="2"/>
        <v>8.6962523464494303</v>
      </c>
    </row>
    <row r="40" spans="1:32">
      <c r="A40" s="1768">
        <v>2013</v>
      </c>
      <c r="B40" s="1776">
        <v>4568760</v>
      </c>
      <c r="C40" s="1771">
        <v>2272567</v>
      </c>
      <c r="D40" s="1771">
        <v>1331254</v>
      </c>
      <c r="E40" s="1772">
        <v>297561</v>
      </c>
      <c r="F40" s="1772">
        <v>661603</v>
      </c>
      <c r="G40" s="1771">
        <v>1434423</v>
      </c>
      <c r="H40" s="1771">
        <v>813539</v>
      </c>
      <c r="I40" s="1772">
        <v>521957</v>
      </c>
      <c r="J40" s="1772">
        <v>20622</v>
      </c>
      <c r="K40" s="1773">
        <v>77778</v>
      </c>
      <c r="L40" s="1771">
        <v>984383</v>
      </c>
      <c r="M40" s="1771">
        <v>605379</v>
      </c>
      <c r="N40" s="1773">
        <v>379004</v>
      </c>
      <c r="O40" s="1771">
        <v>380975</v>
      </c>
      <c r="P40" s="1771">
        <v>186161</v>
      </c>
      <c r="Q40" s="1773">
        <v>194814</v>
      </c>
      <c r="R40" s="1771">
        <v>69065</v>
      </c>
      <c r="S40" s="1771">
        <v>43148</v>
      </c>
      <c r="T40" s="1773">
        <v>25917</v>
      </c>
      <c r="U40" s="1771">
        <v>350113</v>
      </c>
      <c r="V40" s="1771">
        <v>169207</v>
      </c>
      <c r="W40" s="1773">
        <v>180906</v>
      </c>
      <c r="X40" s="1771">
        <v>30862</v>
      </c>
      <c r="Y40" s="1771">
        <v>16954</v>
      </c>
      <c r="Z40" s="1773">
        <v>13908</v>
      </c>
      <c r="AA40" s="1776">
        <v>2614567</v>
      </c>
      <c r="AB40" s="1772">
        <v>1294205</v>
      </c>
      <c r="AC40" s="1772">
        <v>735730</v>
      </c>
      <c r="AD40" s="1772">
        <v>155675</v>
      </c>
      <c r="AE40" s="1773">
        <v>424993</v>
      </c>
      <c r="AF40" s="1842">
        <f t="shared" si="2"/>
        <v>8.3386958386958394</v>
      </c>
    </row>
    <row r="41" spans="1:32">
      <c r="A41" s="1768">
        <v>2014</v>
      </c>
      <c r="B41" s="1776">
        <v>4751975</v>
      </c>
      <c r="C41" s="1771">
        <v>2364214</v>
      </c>
      <c r="D41" s="1771">
        <v>1372331</v>
      </c>
      <c r="E41" s="1772">
        <v>307437</v>
      </c>
      <c r="F41" s="1772">
        <v>701250</v>
      </c>
      <c r="G41" s="1771">
        <v>1498422</v>
      </c>
      <c r="H41" s="1771">
        <v>862100</v>
      </c>
      <c r="I41" s="1772">
        <v>549921</v>
      </c>
      <c r="J41" s="1772">
        <v>18399</v>
      </c>
      <c r="K41" s="1773">
        <v>67297</v>
      </c>
      <c r="L41" s="1771">
        <v>1021181</v>
      </c>
      <c r="M41" s="1771">
        <v>643405</v>
      </c>
      <c r="N41" s="1773">
        <v>377776</v>
      </c>
      <c r="O41" s="1771">
        <v>412888</v>
      </c>
      <c r="P41" s="1771">
        <v>197654</v>
      </c>
      <c r="Q41" s="1773">
        <v>215234</v>
      </c>
      <c r="R41" s="1771">
        <v>64353</v>
      </c>
      <c r="S41" s="1771">
        <v>40145</v>
      </c>
      <c r="T41" s="1773">
        <v>24208</v>
      </c>
      <c r="U41" s="1771">
        <v>380541</v>
      </c>
      <c r="V41" s="1771">
        <v>185202</v>
      </c>
      <c r="W41" s="1773">
        <v>195339</v>
      </c>
      <c r="X41" s="1771">
        <v>32347</v>
      </c>
      <c r="Y41" s="1771">
        <v>12452</v>
      </c>
      <c r="Z41" s="1773">
        <v>19895</v>
      </c>
      <c r="AA41" s="1776">
        <v>2729216</v>
      </c>
      <c r="AB41" s="1772">
        <v>1333637</v>
      </c>
      <c r="AC41" s="1772">
        <v>749660</v>
      </c>
      <c r="AD41" s="1772">
        <v>178501</v>
      </c>
      <c r="AE41" s="1773">
        <v>462536</v>
      </c>
      <c r="AF41" s="1842">
        <f t="shared" si="2"/>
        <v>8.6887662498224429</v>
      </c>
    </row>
    <row r="42" spans="1:32">
      <c r="A42" s="1768">
        <v>2015</v>
      </c>
      <c r="B42" s="1776">
        <v>4921299</v>
      </c>
      <c r="C42" s="1771">
        <v>2418538</v>
      </c>
      <c r="D42" s="1771">
        <v>1453100</v>
      </c>
      <c r="E42" s="1772">
        <v>326929</v>
      </c>
      <c r="F42" s="1772">
        <v>711054</v>
      </c>
      <c r="G42" s="1771">
        <v>1519622</v>
      </c>
      <c r="H42" s="1771">
        <v>879077</v>
      </c>
      <c r="I42" s="1772">
        <v>542613</v>
      </c>
      <c r="J42" s="1772">
        <v>21967</v>
      </c>
      <c r="K42" s="1773">
        <v>74555</v>
      </c>
      <c r="L42" s="1771">
        <v>1008068</v>
      </c>
      <c r="M42" s="1771">
        <v>646126</v>
      </c>
      <c r="N42" s="1773">
        <v>361942</v>
      </c>
      <c r="O42" s="1771">
        <v>443347</v>
      </c>
      <c r="P42" s="1771">
        <v>216230</v>
      </c>
      <c r="Q42" s="1773">
        <v>227117</v>
      </c>
      <c r="R42" s="1771">
        <v>68207</v>
      </c>
      <c r="S42" s="1771">
        <v>39857</v>
      </c>
      <c r="T42" s="1773">
        <v>28350</v>
      </c>
      <c r="U42" s="1771">
        <v>420530</v>
      </c>
      <c r="V42" s="1771">
        <v>205185</v>
      </c>
      <c r="W42" s="1773">
        <v>215345</v>
      </c>
      <c r="X42" s="1771">
        <v>22817</v>
      </c>
      <c r="Y42" s="1771">
        <v>11045</v>
      </c>
      <c r="Z42" s="1773">
        <v>11772</v>
      </c>
      <c r="AA42" s="1776">
        <v>2891880</v>
      </c>
      <c r="AB42" s="1772">
        <v>1376812</v>
      </c>
      <c r="AC42" s="1772">
        <v>828801</v>
      </c>
      <c r="AD42" s="1772">
        <v>196729</v>
      </c>
      <c r="AE42" s="1773">
        <v>482090</v>
      </c>
      <c r="AF42" s="1842">
        <f t="shared" si="2"/>
        <v>9.0087393592626661</v>
      </c>
    </row>
    <row r="43" spans="1:32">
      <c r="A43" s="1768">
        <v>2016</v>
      </c>
      <c r="B43" s="1776">
        <v>5077068</v>
      </c>
      <c r="C43" s="1771">
        <v>2539306</v>
      </c>
      <c r="D43" s="1771">
        <v>1473470</v>
      </c>
      <c r="E43" s="1772">
        <v>327431</v>
      </c>
      <c r="F43" s="1772">
        <v>729664</v>
      </c>
      <c r="G43" s="1771">
        <v>1556096</v>
      </c>
      <c r="H43" s="1771">
        <v>883072</v>
      </c>
      <c r="I43" s="1772">
        <v>565592</v>
      </c>
      <c r="J43" s="1772">
        <v>25570</v>
      </c>
      <c r="K43" s="1773">
        <v>80995</v>
      </c>
      <c r="L43" s="1771">
        <v>1003555</v>
      </c>
      <c r="M43" s="1771">
        <v>628782</v>
      </c>
      <c r="N43" s="1773">
        <v>374773</v>
      </c>
      <c r="O43" s="1771">
        <v>494453</v>
      </c>
      <c r="P43" s="1771">
        <v>243694</v>
      </c>
      <c r="Q43" s="1773">
        <v>250759</v>
      </c>
      <c r="R43" s="1771">
        <v>58088</v>
      </c>
      <c r="S43" s="1771">
        <v>36410</v>
      </c>
      <c r="T43" s="1773">
        <v>21678</v>
      </c>
      <c r="U43" s="1771">
        <v>458497</v>
      </c>
      <c r="V43" s="1771">
        <v>226229</v>
      </c>
      <c r="W43" s="1773">
        <v>232268</v>
      </c>
      <c r="X43" s="1771">
        <v>35956</v>
      </c>
      <c r="Y43" s="1771">
        <v>17465</v>
      </c>
      <c r="Z43" s="1773">
        <v>18491</v>
      </c>
      <c r="AA43" s="1776">
        <v>2972813</v>
      </c>
      <c r="AB43" s="1772">
        <v>1478212</v>
      </c>
      <c r="AC43" s="1772">
        <v>822954</v>
      </c>
      <c r="AD43" s="1772">
        <v>191261</v>
      </c>
      <c r="AE43" s="1773">
        <v>475252</v>
      </c>
      <c r="AF43" s="1842">
        <f t="shared" si="2"/>
        <v>9.7389477548853005</v>
      </c>
    </row>
    <row r="44" spans="1:32">
      <c r="A44" s="1768">
        <v>2017</v>
      </c>
      <c r="B44" s="1776">
        <v>5130003</v>
      </c>
      <c r="C44" s="1771">
        <v>2553337</v>
      </c>
      <c r="D44" s="1771">
        <v>1519549</v>
      </c>
      <c r="E44" s="1772">
        <v>321930</v>
      </c>
      <c r="F44" s="1772">
        <v>726871</v>
      </c>
      <c r="G44" s="1771">
        <v>1638743</v>
      </c>
      <c r="H44" s="1771">
        <v>931251</v>
      </c>
      <c r="I44" s="1772">
        <v>598945</v>
      </c>
      <c r="J44" s="1772">
        <v>21643</v>
      </c>
      <c r="K44" s="1773">
        <v>86025</v>
      </c>
      <c r="L44" s="1771">
        <v>1103367</v>
      </c>
      <c r="M44" s="1771">
        <v>672787</v>
      </c>
      <c r="N44" s="1773">
        <v>430580</v>
      </c>
      <c r="O44" s="1776">
        <v>469859</v>
      </c>
      <c r="P44" s="1771">
        <v>237031</v>
      </c>
      <c r="Q44" s="1773">
        <v>232828</v>
      </c>
      <c r="R44" s="1771">
        <v>65517</v>
      </c>
      <c r="S44" s="1771">
        <v>43445</v>
      </c>
      <c r="T44" s="1773">
        <v>22072</v>
      </c>
      <c r="U44" s="1771">
        <v>440711</v>
      </c>
      <c r="V44" s="1771">
        <v>224399</v>
      </c>
      <c r="W44" s="1773">
        <v>216312</v>
      </c>
      <c r="X44" s="1771">
        <v>29148</v>
      </c>
      <c r="Y44" s="1771">
        <v>12632</v>
      </c>
      <c r="Z44" s="1773">
        <v>16516</v>
      </c>
      <c r="AA44" s="1776">
        <v>2984651</v>
      </c>
      <c r="AB44" s="1772">
        <v>1451246</v>
      </c>
      <c r="AC44" s="1772">
        <v>842873</v>
      </c>
      <c r="AD44" s="1772">
        <v>203685</v>
      </c>
      <c r="AE44" s="1773">
        <v>481438</v>
      </c>
      <c r="AF44" s="1842">
        <f t="shared" si="2"/>
        <v>9.159039478144555</v>
      </c>
    </row>
    <row r="45" spans="1:32">
      <c r="A45" s="2442">
        <v>2018</v>
      </c>
      <c r="B45" s="2446">
        <v>5194839</v>
      </c>
      <c r="C45" s="2443">
        <v>2592513</v>
      </c>
      <c r="D45" s="2443">
        <v>1538759</v>
      </c>
      <c r="E45" s="2444">
        <v>309657</v>
      </c>
      <c r="F45" s="2444">
        <v>748446</v>
      </c>
      <c r="G45" s="2443">
        <v>1653561</v>
      </c>
      <c r="H45" s="2443">
        <v>924666</v>
      </c>
      <c r="I45" s="2444">
        <v>617040</v>
      </c>
      <c r="J45" s="2444">
        <v>23320</v>
      </c>
      <c r="K45" s="2445">
        <v>87316</v>
      </c>
      <c r="L45" s="2443">
        <v>1108497</v>
      </c>
      <c r="M45" s="2443">
        <v>657484</v>
      </c>
      <c r="N45" s="2445">
        <v>451013</v>
      </c>
      <c r="O45" s="2446">
        <v>479749</v>
      </c>
      <c r="P45" s="2443">
        <v>250225</v>
      </c>
      <c r="Q45" s="2445">
        <v>229524</v>
      </c>
      <c r="R45" s="2443">
        <v>65315</v>
      </c>
      <c r="S45" s="2443">
        <v>40483</v>
      </c>
      <c r="T45" s="2445">
        <v>24832</v>
      </c>
      <c r="U45" s="2443">
        <v>446571</v>
      </c>
      <c r="V45" s="2443">
        <v>234149</v>
      </c>
      <c r="W45" s="2445">
        <v>212422</v>
      </c>
      <c r="X45" s="2443">
        <v>33178</v>
      </c>
      <c r="Y45" s="2443">
        <v>16076</v>
      </c>
      <c r="Z45" s="2445">
        <v>17102</v>
      </c>
      <c r="AA45" s="2446">
        <v>3079376</v>
      </c>
      <c r="AB45" s="2444">
        <v>1516518</v>
      </c>
      <c r="AC45" s="2444">
        <v>849294</v>
      </c>
      <c r="AD45" s="2444">
        <v>200379</v>
      </c>
      <c r="AE45" s="2445">
        <v>510530</v>
      </c>
      <c r="AF45" s="1842">
        <f t="shared" si="2"/>
        <v>9.235108152533698</v>
      </c>
    </row>
    <row r="46" spans="1:32">
      <c r="A46" s="2447">
        <v>2019</v>
      </c>
      <c r="B46" s="2451">
        <v>5223068</v>
      </c>
      <c r="C46" s="2450">
        <v>2572499</v>
      </c>
      <c r="D46" s="2450">
        <v>1580253</v>
      </c>
      <c r="E46" s="2448">
        <v>325634</v>
      </c>
      <c r="F46" s="2448">
        <v>740347</v>
      </c>
      <c r="G46" s="2448">
        <v>1663282</v>
      </c>
      <c r="H46" s="2450">
        <v>939087</v>
      </c>
      <c r="I46" s="2448">
        <v>610705</v>
      </c>
      <c r="J46" s="2448">
        <v>31823</v>
      </c>
      <c r="K46" s="2449">
        <v>81088</v>
      </c>
      <c r="L46" s="2451">
        <v>1092403</v>
      </c>
      <c r="M46" s="2450">
        <v>664446</v>
      </c>
      <c r="N46" s="2449">
        <v>427957</v>
      </c>
      <c r="O46" s="2451">
        <v>495537</v>
      </c>
      <c r="P46" s="2450">
        <v>267602</v>
      </c>
      <c r="Q46" s="2449">
        <v>227935</v>
      </c>
      <c r="R46" s="2450">
        <v>75342</v>
      </c>
      <c r="S46" s="2450">
        <v>39219</v>
      </c>
      <c r="T46" s="2449">
        <v>36123</v>
      </c>
      <c r="U46" s="2450">
        <v>472883</v>
      </c>
      <c r="V46" s="2450">
        <v>255768</v>
      </c>
      <c r="W46" s="2449">
        <v>217115</v>
      </c>
      <c r="X46" s="2450">
        <v>22654</v>
      </c>
      <c r="Y46" s="2450">
        <v>11834</v>
      </c>
      <c r="Z46" s="2449">
        <v>10820</v>
      </c>
      <c r="AA46" s="2451">
        <v>3063602</v>
      </c>
      <c r="AB46" s="2448">
        <v>1459891</v>
      </c>
      <c r="AC46" s="2448">
        <v>892285</v>
      </c>
      <c r="AD46" s="2448">
        <v>214612</v>
      </c>
      <c r="AE46" s="2449">
        <v>494036</v>
      </c>
      <c r="AF46" s="1842">
        <f t="shared" si="2"/>
        <v>9.487469816590556</v>
      </c>
    </row>
    <row r="47" spans="1:32" s="2438" customFormat="1">
      <c r="A47" s="2452" t="s">
        <v>1034</v>
      </c>
      <c r="B47" s="2452"/>
      <c r="C47" s="2452"/>
      <c r="D47" s="2452"/>
      <c r="E47" s="2452"/>
      <c r="F47" s="2452"/>
      <c r="G47" s="2452"/>
      <c r="H47" s="2441"/>
      <c r="I47" s="2441"/>
      <c r="J47" s="2441"/>
      <c r="K47" s="2441"/>
      <c r="L47" s="2441"/>
      <c r="M47" s="2453"/>
      <c r="N47" s="2441"/>
      <c r="O47" s="2441"/>
      <c r="P47" s="2453"/>
      <c r="Q47" s="2453"/>
      <c r="R47" s="2453"/>
      <c r="S47" s="2453"/>
      <c r="T47" s="2453"/>
      <c r="U47" s="2453"/>
      <c r="V47" s="2453"/>
      <c r="W47" s="2453"/>
      <c r="X47" s="2453"/>
      <c r="Y47" s="2453"/>
      <c r="Z47" s="2453"/>
      <c r="AA47" s="2453"/>
      <c r="AB47" s="2453"/>
      <c r="AC47" s="2453"/>
      <c r="AD47" s="2453"/>
      <c r="AE47" s="2453"/>
    </row>
    <row r="48" spans="1:32" s="2438" customFormat="1">
      <c r="A48" s="1777"/>
      <c r="B48" s="1777"/>
      <c r="C48" s="1777"/>
      <c r="D48" s="1777"/>
      <c r="E48" s="1777"/>
      <c r="F48" s="1777"/>
      <c r="G48" s="1777"/>
      <c r="H48" s="1756"/>
      <c r="I48" s="1756"/>
      <c r="J48" s="1756"/>
      <c r="K48" s="1756"/>
      <c r="L48" s="1756"/>
      <c r="M48" s="1783"/>
      <c r="N48" s="1756"/>
      <c r="O48" s="1756"/>
      <c r="P48" s="1783"/>
      <c r="Q48" s="1783"/>
      <c r="R48" s="1783"/>
      <c r="S48" s="1783"/>
      <c r="T48" s="1783"/>
      <c r="U48" s="1783"/>
      <c r="V48" s="1783"/>
      <c r="W48" s="1783"/>
      <c r="X48" s="1783"/>
      <c r="Y48" s="1783"/>
      <c r="Z48" s="1783"/>
      <c r="AA48" s="1783"/>
      <c r="AB48" s="1783"/>
      <c r="AC48" s="1783"/>
      <c r="AD48" s="1783"/>
      <c r="AE48" s="1783"/>
    </row>
    <row r="49" spans="1:32" s="2438" customFormat="1">
      <c r="A49" s="1777"/>
      <c r="B49" s="1777"/>
      <c r="C49" s="1777"/>
      <c r="D49" s="1777"/>
      <c r="E49" s="1777"/>
      <c r="F49" s="1777"/>
      <c r="G49" s="1777"/>
      <c r="H49" s="1756"/>
      <c r="I49" s="1756"/>
      <c r="J49" s="1756"/>
      <c r="K49" s="1756"/>
      <c r="L49" s="1756"/>
      <c r="M49" s="1783"/>
      <c r="N49" s="1756"/>
      <c r="O49" s="1756"/>
      <c r="P49" s="1783"/>
      <c r="Q49" s="1783"/>
      <c r="R49" s="1783"/>
      <c r="S49" s="1783"/>
      <c r="T49" s="1783"/>
      <c r="U49" s="1783"/>
      <c r="V49" s="1783"/>
      <c r="W49" s="1783"/>
      <c r="X49" s="1783"/>
      <c r="Y49" s="1783"/>
      <c r="Z49" s="1783"/>
      <c r="AA49" s="1783"/>
      <c r="AB49" s="1783"/>
      <c r="AC49" s="1783"/>
      <c r="AD49" s="1783"/>
      <c r="AE49" s="1783"/>
    </row>
    <row r="50" spans="1:32" s="1731" customFormat="1">
      <c r="H50" s="1020"/>
      <c r="I50" s="1020"/>
      <c r="J50" s="1020"/>
      <c r="K50" s="1020"/>
      <c r="L50" s="1020"/>
      <c r="M50" s="1020"/>
      <c r="N50" s="1020"/>
      <c r="O50" s="1020"/>
      <c r="P50" s="1020"/>
      <c r="Q50" s="1020"/>
    </row>
    <row r="51" spans="1:32">
      <c r="A51" s="1016"/>
      <c r="B51" s="1016"/>
      <c r="C51" s="1016"/>
      <c r="D51" s="1016"/>
      <c r="E51" s="1016"/>
      <c r="F51" s="1016"/>
      <c r="G51" s="1016"/>
      <c r="H51" s="1020"/>
      <c r="I51" s="1020"/>
      <c r="J51" s="1020"/>
      <c r="K51" s="1020"/>
      <c r="L51" s="1020"/>
      <c r="M51" s="1020"/>
      <c r="N51" s="1020"/>
      <c r="O51" s="1020"/>
      <c r="P51" s="1020"/>
      <c r="Q51" s="1020"/>
      <c r="R51" s="1016"/>
      <c r="S51" s="1016"/>
      <c r="T51" s="1016"/>
      <c r="U51" s="1016"/>
      <c r="V51" s="1016"/>
      <c r="W51" s="1016"/>
      <c r="X51" s="1016"/>
      <c r="Y51" s="1016"/>
      <c r="Z51" s="1016"/>
      <c r="AA51" s="1016"/>
      <c r="AB51" s="1016"/>
      <c r="AC51" s="1016"/>
      <c r="AD51" s="1016"/>
      <c r="AE51" s="1016"/>
      <c r="AF51" s="1016"/>
    </row>
    <row r="52" spans="1:32">
      <c r="A52" s="1025" t="s">
        <v>1056</v>
      </c>
      <c r="B52" s="1020"/>
      <c r="C52" s="1020"/>
      <c r="D52" s="1020"/>
      <c r="E52" s="1020"/>
      <c r="F52" s="1020"/>
      <c r="G52" s="1020"/>
      <c r="H52" s="1020"/>
      <c r="I52" s="1020"/>
      <c r="J52" s="1020"/>
      <c r="K52" s="1020"/>
      <c r="L52" s="1020"/>
      <c r="M52" s="1020"/>
      <c r="N52" s="1020"/>
      <c r="O52" s="1020"/>
      <c r="P52" s="1020"/>
      <c r="Q52" s="1020"/>
      <c r="R52" s="1016"/>
      <c r="S52" s="1016"/>
      <c r="T52" s="1016"/>
      <c r="U52" s="1016"/>
      <c r="V52" s="1016"/>
      <c r="W52" s="1016"/>
      <c r="X52" s="1016"/>
      <c r="Y52" s="1016"/>
      <c r="Z52" s="1016"/>
      <c r="AA52" s="1016"/>
      <c r="AB52" s="1016"/>
      <c r="AC52" s="1016"/>
      <c r="AD52" s="1016"/>
      <c r="AE52" s="1016"/>
      <c r="AF52" s="1016"/>
    </row>
    <row r="53" spans="1:32">
      <c r="A53" s="1787" t="s">
        <v>1262</v>
      </c>
      <c r="B53" s="1021"/>
      <c r="C53" s="1021"/>
      <c r="D53" s="1021"/>
      <c r="E53" s="1021"/>
      <c r="F53" s="1021"/>
      <c r="G53" s="1021"/>
      <c r="H53" s="1020"/>
      <c r="I53" s="1020"/>
      <c r="J53" s="1020"/>
      <c r="K53" s="1020"/>
      <c r="L53" s="1020"/>
      <c r="M53" s="1020"/>
      <c r="N53" s="1020"/>
      <c r="O53" s="1020"/>
      <c r="P53" s="1020"/>
      <c r="Q53" s="1020"/>
      <c r="R53" s="1016"/>
      <c r="S53" s="1016"/>
      <c r="T53" s="1016"/>
      <c r="U53" s="1016"/>
      <c r="V53" s="1016"/>
      <c r="W53" s="1016"/>
      <c r="X53" s="1016"/>
      <c r="Y53" s="1016"/>
      <c r="Z53" s="1016"/>
      <c r="AA53" s="1016"/>
      <c r="AB53" s="1016"/>
      <c r="AC53" s="1016"/>
      <c r="AD53" s="1016"/>
      <c r="AE53" s="1016"/>
      <c r="AF53" s="1016"/>
    </row>
    <row r="54" spans="1:32">
      <c r="A54" s="1026" t="s">
        <v>1057</v>
      </c>
      <c r="B54" s="1021"/>
      <c r="C54" s="1021"/>
      <c r="D54" s="1021"/>
      <c r="E54" s="1021"/>
      <c r="F54" s="1021"/>
      <c r="G54" s="1021"/>
      <c r="H54" s="1020"/>
      <c r="I54" s="1020"/>
      <c r="J54" s="1020"/>
      <c r="K54" s="1020"/>
      <c r="L54" s="1020"/>
      <c r="M54" s="1020"/>
      <c r="N54" s="1020"/>
      <c r="O54" s="1020"/>
      <c r="P54" s="1020"/>
      <c r="Q54" s="1020"/>
      <c r="R54" s="1016"/>
      <c r="S54" s="1016"/>
      <c r="T54" s="1016"/>
      <c r="U54" s="1016"/>
      <c r="V54" s="1016"/>
      <c r="W54" s="1016"/>
      <c r="X54" s="1016"/>
      <c r="Y54" s="1016"/>
      <c r="Z54" s="1016"/>
      <c r="AA54" s="1016"/>
      <c r="AB54" s="1016"/>
      <c r="AC54" s="1016"/>
      <c r="AD54" s="1016"/>
      <c r="AE54" s="1016"/>
      <c r="AF54" s="1016"/>
    </row>
    <row r="55" spans="1:32" s="1016" customFormat="1">
      <c r="A55" s="1026" t="s">
        <v>1068</v>
      </c>
      <c r="B55" s="1021"/>
      <c r="C55" s="1021"/>
      <c r="D55" s="1021"/>
      <c r="E55" s="1021"/>
      <c r="F55" s="1021"/>
      <c r="G55" s="1021"/>
      <c r="H55" s="1020"/>
      <c r="I55" s="1020"/>
      <c r="J55" s="1020"/>
      <c r="K55" s="1020"/>
      <c r="L55" s="1020"/>
      <c r="M55" s="1020"/>
      <c r="N55" s="1020"/>
      <c r="O55" s="1020"/>
      <c r="P55" s="1020"/>
      <c r="Q55" s="1020"/>
    </row>
    <row r="57" spans="1:32">
      <c r="A57" s="1730" t="s">
        <v>1058</v>
      </c>
    </row>
    <row r="58" spans="1:32">
      <c r="A58" s="2437" t="s">
        <v>1573</v>
      </c>
    </row>
    <row r="59" spans="1:32" ht="15.6">
      <c r="A59" s="1017" t="s">
        <v>1063</v>
      </c>
    </row>
    <row r="60" spans="1:32">
      <c r="A60" t="s">
        <v>1067</v>
      </c>
    </row>
    <row r="61" spans="1:32">
      <c r="A61" s="1038"/>
      <c r="G61" s="1036" t="s">
        <v>1040</v>
      </c>
      <c r="K61" s="2798" t="s">
        <v>1041</v>
      </c>
      <c r="L61" s="2799"/>
      <c r="M61" s="2799"/>
      <c r="N61" s="2799"/>
      <c r="O61" s="2799"/>
      <c r="P61" s="2799"/>
      <c r="Q61" s="2799"/>
    </row>
    <row r="62" spans="1:32">
      <c r="A62" s="1040"/>
      <c r="K62" s="1037"/>
      <c r="L62" s="1037"/>
      <c r="M62" s="1037"/>
      <c r="N62" s="1037"/>
      <c r="O62" s="1043"/>
      <c r="P62" s="1043"/>
      <c r="Q62" s="1037"/>
    </row>
    <row r="63" spans="1:32" ht="26.25" customHeight="1">
      <c r="A63" s="1041"/>
      <c r="K63" s="1041"/>
      <c r="L63" s="2800" t="s">
        <v>1043</v>
      </c>
      <c r="M63" s="2800"/>
      <c r="N63" s="2800"/>
      <c r="O63" s="2800" t="s">
        <v>1044</v>
      </c>
      <c r="P63" s="2800"/>
      <c r="Q63" s="1044"/>
    </row>
    <row r="64" spans="1:32" ht="66">
      <c r="A64" s="1045"/>
      <c r="G64" s="1046" t="s">
        <v>1042</v>
      </c>
      <c r="L64" s="1047" t="s">
        <v>1046</v>
      </c>
      <c r="M64" s="1047"/>
      <c r="N64" s="1047"/>
      <c r="O64" s="1047" t="s">
        <v>1047</v>
      </c>
      <c r="P64" s="1051" t="s">
        <v>1064</v>
      </c>
      <c r="Q64" s="1047"/>
      <c r="R64" s="1047"/>
      <c r="S64" s="1047" t="s">
        <v>1048</v>
      </c>
      <c r="T64" s="1046"/>
      <c r="U64" s="1046"/>
      <c r="V64" s="1046" t="s">
        <v>1049</v>
      </c>
      <c r="W64" s="1046"/>
      <c r="X64" s="1046"/>
      <c r="Y64" s="1046" t="s">
        <v>1050</v>
      </c>
      <c r="Z64" s="1046"/>
      <c r="AA64" s="1046"/>
      <c r="AB64" s="1046" t="s">
        <v>1045</v>
      </c>
    </row>
    <row r="65" spans="1:28">
      <c r="A65" s="1022">
        <v>2006</v>
      </c>
      <c r="G65" s="1048">
        <v>11484196</v>
      </c>
      <c r="H65" s="1048"/>
      <c r="I65" s="1048"/>
      <c r="J65" s="1048"/>
      <c r="K65" s="1048"/>
      <c r="L65" s="1048">
        <v>8232765.5</v>
      </c>
      <c r="M65" s="1048"/>
      <c r="N65" s="1048"/>
      <c r="O65" s="1048">
        <v>2858802.75</v>
      </c>
      <c r="P65" s="1788">
        <v>9.8100244987222833</v>
      </c>
      <c r="Q65" s="1048"/>
      <c r="R65" s="1048"/>
      <c r="S65" s="1048">
        <v>392627.75</v>
      </c>
      <c r="T65" s="1048"/>
      <c r="U65" s="1048"/>
      <c r="V65" s="1048">
        <v>2707871.75</v>
      </c>
      <c r="W65" s="1048"/>
      <c r="X65" s="1048"/>
      <c r="Y65" s="1048">
        <v>150931</v>
      </c>
      <c r="Z65" s="1048"/>
      <c r="AA65" s="1048"/>
      <c r="AB65" s="1048">
        <v>15151037.25</v>
      </c>
    </row>
    <row r="66" spans="1:28">
      <c r="A66" s="1022">
        <v>2007</v>
      </c>
      <c r="G66" s="1048">
        <v>11547373</v>
      </c>
      <c r="H66" s="1048"/>
      <c r="I66" s="1048"/>
      <c r="J66" s="1048"/>
      <c r="K66" s="1048"/>
      <c r="L66" s="1048">
        <v>8188091.25</v>
      </c>
      <c r="M66" s="1048"/>
      <c r="N66" s="1048"/>
      <c r="O66" s="1048">
        <v>2961401.25</v>
      </c>
      <c r="P66" s="1788">
        <v>10.078593963135413</v>
      </c>
      <c r="Q66" s="1048"/>
      <c r="R66" s="1048"/>
      <c r="S66" s="1048">
        <v>397880.5</v>
      </c>
      <c r="T66" s="1048"/>
      <c r="U66" s="1048"/>
      <c r="V66" s="1048">
        <v>2806508.5</v>
      </c>
      <c r="W66" s="1048"/>
      <c r="X66" s="1048"/>
      <c r="Y66" s="1048">
        <v>154892.75</v>
      </c>
      <c r="Z66" s="1048"/>
      <c r="AA66" s="1048"/>
      <c r="AB66" s="1048">
        <v>15219794</v>
      </c>
    </row>
    <row r="67" spans="1:28">
      <c r="A67" s="1022">
        <v>2008</v>
      </c>
      <c r="G67" s="1048">
        <v>11208579.5</v>
      </c>
      <c r="H67" s="1048"/>
      <c r="I67" s="1048"/>
      <c r="J67" s="1048"/>
      <c r="K67" s="1048"/>
      <c r="L67" s="1048">
        <v>8020331.75</v>
      </c>
      <c r="M67" s="1048"/>
      <c r="N67" s="1048"/>
      <c r="O67" s="1048">
        <v>2820666.5</v>
      </c>
      <c r="P67" s="1788">
        <v>9.5204546287176939</v>
      </c>
      <c r="Q67" s="1048"/>
      <c r="R67" s="1048"/>
      <c r="S67" s="1048">
        <v>367581.25</v>
      </c>
      <c r="T67" s="1048"/>
      <c r="U67" s="1048"/>
      <c r="V67" s="1048">
        <v>2683358.75</v>
      </c>
      <c r="W67" s="1048"/>
      <c r="X67" s="1048"/>
      <c r="Y67" s="1048">
        <v>137307.75</v>
      </c>
      <c r="Z67" s="1048"/>
      <c r="AA67" s="1048"/>
      <c r="AB67" s="1048">
        <v>15616184.75</v>
      </c>
    </row>
    <row r="68" spans="1:28">
      <c r="A68" s="1022">
        <v>2009</v>
      </c>
      <c r="G68" s="1048">
        <v>10209556.75</v>
      </c>
      <c r="H68" s="1048"/>
      <c r="I68" s="1048"/>
      <c r="J68" s="1048"/>
      <c r="K68" s="1048"/>
      <c r="L68" s="1048">
        <v>7219821.25</v>
      </c>
      <c r="M68" s="1048"/>
      <c r="N68" s="1048"/>
      <c r="O68" s="1048">
        <v>2634643.5</v>
      </c>
      <c r="P68" s="1788">
        <v>9.0369079433883197</v>
      </c>
      <c r="Q68" s="1048"/>
      <c r="R68" s="1048"/>
      <c r="S68" s="1048">
        <v>355092</v>
      </c>
      <c r="T68" s="1048"/>
      <c r="U68" s="1048"/>
      <c r="V68" s="1048">
        <v>2509091</v>
      </c>
      <c r="W68" s="1048"/>
      <c r="X68" s="1048"/>
      <c r="Y68" s="1048">
        <v>120562.25</v>
      </c>
      <c r="Z68" s="1048"/>
      <c r="AA68" s="1048"/>
      <c r="AB68" s="1048">
        <v>15593974</v>
      </c>
    </row>
    <row r="69" spans="1:28">
      <c r="A69" s="1022">
        <v>2010</v>
      </c>
      <c r="G69" s="1048">
        <v>9938223.5</v>
      </c>
      <c r="H69" s="1048"/>
      <c r="I69" s="1048"/>
      <c r="J69" s="1048"/>
      <c r="K69" s="1048"/>
      <c r="L69" s="1048">
        <v>6808777.75</v>
      </c>
      <c r="M69" s="1048"/>
      <c r="N69" s="1048"/>
      <c r="O69" s="1048">
        <v>2810996.5</v>
      </c>
      <c r="P69" s="1788">
        <v>9.6183818362370541</v>
      </c>
      <c r="Q69" s="1048"/>
      <c r="R69" s="1048"/>
      <c r="S69" s="1048">
        <v>318449.25</v>
      </c>
      <c r="T69" s="1048"/>
      <c r="U69" s="1048"/>
      <c r="V69" s="1048">
        <v>2676065.5</v>
      </c>
      <c r="W69" s="1048"/>
      <c r="X69" s="1048"/>
      <c r="Y69" s="1048">
        <v>134931</v>
      </c>
      <c r="Z69" s="1048"/>
      <c r="AA69" s="1048"/>
      <c r="AB69" s="1048">
        <v>15696606.5</v>
      </c>
    </row>
    <row r="70" spans="1:28">
      <c r="A70" s="1022">
        <v>2011</v>
      </c>
      <c r="G70" s="1048">
        <v>9569719.75</v>
      </c>
      <c r="H70" s="1048"/>
      <c r="I70" s="1048"/>
      <c r="J70" s="1048"/>
      <c r="K70" s="1048"/>
      <c r="L70" s="1048">
        <v>6611831.5</v>
      </c>
      <c r="M70" s="1048"/>
      <c r="N70" s="1048"/>
      <c r="O70" s="1048">
        <v>2630855.75</v>
      </c>
      <c r="P70" s="1788">
        <v>8.9562941900284656</v>
      </c>
      <c r="Q70" s="1048"/>
      <c r="R70" s="1048"/>
      <c r="S70" s="1048">
        <v>327032.5</v>
      </c>
      <c r="T70" s="1048"/>
      <c r="U70" s="1048"/>
      <c r="V70" s="1048">
        <v>2494948.25</v>
      </c>
      <c r="W70" s="1048"/>
      <c r="X70" s="1048"/>
      <c r="Y70" s="1048">
        <v>135907.5</v>
      </c>
      <c r="Z70" s="1048"/>
      <c r="AA70" s="1048"/>
      <c r="AB70" s="1048">
        <v>16159963.75</v>
      </c>
    </row>
    <row r="71" spans="1:28">
      <c r="A71" s="1022">
        <v>2012</v>
      </c>
      <c r="G71" s="1048">
        <v>9450926.25</v>
      </c>
      <c r="H71" s="1048"/>
      <c r="I71" s="1048"/>
      <c r="J71" s="1048"/>
      <c r="K71" s="1048"/>
      <c r="L71" s="1048">
        <v>6450936.75</v>
      </c>
      <c r="M71" s="1048"/>
      <c r="N71" s="1048"/>
      <c r="O71" s="1048">
        <v>2660986.75</v>
      </c>
      <c r="P71" s="1788">
        <v>8.9599441758704881</v>
      </c>
      <c r="Q71" s="1048"/>
      <c r="R71" s="1048"/>
      <c r="S71" s="1048">
        <v>339002.75</v>
      </c>
      <c r="T71" s="1048"/>
      <c r="U71" s="1048"/>
      <c r="V71" s="1048">
        <v>2512076.25</v>
      </c>
      <c r="W71" s="1048"/>
      <c r="X71" s="1048"/>
      <c r="Y71" s="1048">
        <v>148910.5</v>
      </c>
      <c r="Z71" s="1048"/>
      <c r="AA71" s="1048"/>
      <c r="AB71" s="1048">
        <v>16414191</v>
      </c>
    </row>
    <row r="72" spans="1:28">
      <c r="A72" s="1022">
        <v>2013</v>
      </c>
      <c r="G72" s="1048">
        <v>9458040.75</v>
      </c>
      <c r="H72" s="1048"/>
      <c r="I72" s="1048"/>
      <c r="J72" s="1048"/>
      <c r="K72" s="1048"/>
      <c r="L72" s="1048">
        <v>6400383.5</v>
      </c>
      <c r="M72" s="1048"/>
      <c r="N72" s="1048"/>
      <c r="O72" s="1048">
        <v>2720335.75</v>
      </c>
      <c r="P72" s="1788">
        <v>9.0530358488627076</v>
      </c>
      <c r="Q72" s="1048"/>
      <c r="R72" s="1048"/>
      <c r="S72" s="1048">
        <v>337321.5</v>
      </c>
      <c r="T72" s="1048"/>
      <c r="U72" s="1048"/>
      <c r="V72" s="1048">
        <v>2559002.5</v>
      </c>
      <c r="W72" s="1048"/>
      <c r="X72" s="1048"/>
      <c r="Y72" s="1048">
        <v>161333.25</v>
      </c>
      <c r="Z72" s="1048"/>
      <c r="AA72" s="1048"/>
      <c r="AB72" s="1048">
        <v>16720036</v>
      </c>
    </row>
    <row r="73" spans="1:28">
      <c r="A73" s="1022">
        <v>2014</v>
      </c>
      <c r="G73" s="1048">
        <v>9739490.25</v>
      </c>
      <c r="H73" s="1048"/>
      <c r="I73" s="1048"/>
      <c r="J73" s="1048"/>
      <c r="K73" s="1048"/>
      <c r="L73" s="1048">
        <v>6430226</v>
      </c>
      <c r="M73" s="1048"/>
      <c r="N73" s="1048"/>
      <c r="O73" s="1048">
        <v>2965905.5</v>
      </c>
      <c r="P73" s="1788">
        <v>9.6441460497139175</v>
      </c>
      <c r="Q73" s="1048"/>
      <c r="R73" s="1048"/>
      <c r="S73" s="1048">
        <v>343358.75</v>
      </c>
      <c r="T73" s="1048"/>
      <c r="U73" s="1048"/>
      <c r="V73" s="1048">
        <v>2801013.25</v>
      </c>
      <c r="W73" s="1048"/>
      <c r="X73" s="1048"/>
      <c r="Y73" s="1048">
        <v>164892.25</v>
      </c>
      <c r="Z73" s="1048"/>
      <c r="AA73" s="1048"/>
      <c r="AB73" s="1048">
        <v>17258074.5</v>
      </c>
    </row>
    <row r="74" spans="1:28">
      <c r="A74" s="1022">
        <v>2015</v>
      </c>
      <c r="G74" s="1048">
        <v>9920882</v>
      </c>
      <c r="H74" s="1048"/>
      <c r="I74" s="1048"/>
      <c r="J74" s="1048"/>
      <c r="K74" s="1048"/>
      <c r="L74" s="1048">
        <v>6468941.5</v>
      </c>
      <c r="M74" s="1048"/>
      <c r="N74" s="1048"/>
      <c r="O74" s="1048">
        <v>3121764</v>
      </c>
      <c r="P74" s="1788">
        <v>9.9774979696224229</v>
      </c>
      <c r="Q74" s="1048"/>
      <c r="R74" s="1048"/>
      <c r="S74" s="1048">
        <v>330176.5</v>
      </c>
      <c r="T74" s="1048"/>
      <c r="U74" s="1048"/>
      <c r="V74" s="1048">
        <v>2959205.5</v>
      </c>
      <c r="W74" s="1048"/>
      <c r="X74" s="1048"/>
      <c r="Y74" s="1048">
        <v>162558.5</v>
      </c>
      <c r="Z74" s="1048"/>
      <c r="AA74" s="1048"/>
      <c r="AB74" s="1048">
        <v>17743346.5</v>
      </c>
    </row>
    <row r="75" spans="1:28">
      <c r="A75" s="1022">
        <v>2016</v>
      </c>
      <c r="G75" s="1048">
        <v>9992506.5</v>
      </c>
      <c r="H75" s="1048"/>
      <c r="I75" s="1048"/>
      <c r="J75" s="1048"/>
      <c r="K75" s="1048"/>
      <c r="L75" s="1048">
        <v>6392697.75</v>
      </c>
      <c r="M75" s="1048"/>
      <c r="N75" s="1048"/>
      <c r="O75" s="1048">
        <v>3270038</v>
      </c>
      <c r="P75" s="1788">
        <v>10.301618304823755</v>
      </c>
      <c r="Q75" s="1048"/>
      <c r="R75" s="1048"/>
      <c r="S75" s="1048">
        <v>329770.75</v>
      </c>
      <c r="T75" s="1048"/>
      <c r="U75" s="1048"/>
      <c r="V75" s="1048">
        <v>3100928.75</v>
      </c>
      <c r="W75" s="1048"/>
      <c r="X75" s="1048"/>
      <c r="Y75" s="1048">
        <v>169109.25</v>
      </c>
      <c r="Z75" s="1048"/>
      <c r="AA75" s="1048"/>
      <c r="AB75" s="1048">
        <v>18282964</v>
      </c>
    </row>
    <row r="76" spans="1:28" s="1806" customFormat="1">
      <c r="A76" s="1786">
        <v>2017</v>
      </c>
      <c r="G76" s="1048">
        <v>10376671.5</v>
      </c>
      <c r="H76" s="1048"/>
      <c r="I76" s="1048"/>
      <c r="J76" s="1048"/>
      <c r="K76" s="1048"/>
      <c r="L76" s="1048">
        <v>6731566.5</v>
      </c>
      <c r="M76" s="1048"/>
      <c r="N76" s="1048"/>
      <c r="O76" s="1048">
        <v>3288045.5</v>
      </c>
      <c r="P76" s="1788">
        <v>10.256412245645199</v>
      </c>
      <c r="Q76" s="1048"/>
      <c r="R76" s="1048"/>
      <c r="S76" s="1048">
        <v>357059.5</v>
      </c>
      <c r="T76" s="1048"/>
      <c r="U76" s="1048"/>
      <c r="V76" s="1048">
        <v>3123827.25</v>
      </c>
      <c r="W76" s="1048"/>
      <c r="X76" s="1048"/>
      <c r="Y76" s="1048">
        <v>164218.25</v>
      </c>
      <c r="Z76" s="1048"/>
      <c r="AA76" s="1048"/>
      <c r="AB76" s="1048">
        <v>18338061.75</v>
      </c>
    </row>
    <row r="77" spans="1:28" s="1806" customFormat="1">
      <c r="A77" s="1786">
        <v>2018</v>
      </c>
      <c r="G77" s="1048">
        <v>10230345.25</v>
      </c>
      <c r="H77" s="1048"/>
      <c r="I77" s="1048"/>
      <c r="J77" s="1048"/>
      <c r="K77" s="1048"/>
      <c r="L77" s="1048">
        <v>6586012.5</v>
      </c>
      <c r="M77" s="1048"/>
      <c r="N77" s="1048"/>
      <c r="O77" s="1048">
        <v>3277422.25</v>
      </c>
      <c r="P77" s="1788">
        <v>10.10237720594931</v>
      </c>
      <c r="Q77" s="1048"/>
      <c r="R77" s="1048"/>
      <c r="S77" s="1048">
        <v>366910.5</v>
      </c>
      <c r="T77" s="1048"/>
      <c r="U77" s="1048"/>
      <c r="V77" s="1048">
        <v>3100001.25</v>
      </c>
      <c r="W77" s="1048"/>
      <c r="X77" s="1048"/>
      <c r="Y77" s="1048">
        <v>177421</v>
      </c>
      <c r="Z77" s="1048"/>
      <c r="AA77" s="1048"/>
      <c r="AB77" s="1048">
        <v>18983357</v>
      </c>
    </row>
    <row r="78" spans="1:28" s="2440" customFormat="1">
      <c r="A78" s="2442">
        <v>2019</v>
      </c>
      <c r="G78" s="1048">
        <v>10392955.75</v>
      </c>
      <c r="H78" s="1048"/>
      <c r="I78" s="1048"/>
      <c r="J78" s="1048"/>
      <c r="K78" s="1048"/>
      <c r="L78" s="2439">
        <v>6659297</v>
      </c>
      <c r="M78" s="1048"/>
      <c r="N78" s="1048"/>
      <c r="O78" s="2439">
        <v>3378482.25</v>
      </c>
      <c r="P78" s="1788">
        <v>10.301500000000001</v>
      </c>
      <c r="Q78" s="1048"/>
      <c r="R78" s="1048"/>
      <c r="S78" s="2439">
        <v>355176.5</v>
      </c>
      <c r="T78" s="1048"/>
      <c r="U78" s="1048"/>
      <c r="V78" s="2439">
        <v>3223140.5</v>
      </c>
      <c r="W78" s="1048"/>
      <c r="X78" s="1048"/>
      <c r="Y78" s="2439">
        <v>155341.75</v>
      </c>
      <c r="Z78" s="1048"/>
      <c r="AA78" s="1048"/>
      <c r="AB78" s="2439">
        <v>19135234.25</v>
      </c>
    </row>
    <row r="79" spans="1:28">
      <c r="A79" s="1023" t="s">
        <v>1065</v>
      </c>
    </row>
    <row r="81" spans="1:7">
      <c r="A81" s="1039" t="s">
        <v>1066</v>
      </c>
    </row>
    <row r="82" spans="1:7">
      <c r="A82" s="1042" t="s">
        <v>1062</v>
      </c>
    </row>
    <row r="83" spans="1:7">
      <c r="A83" s="1042"/>
    </row>
    <row r="84" spans="1:7">
      <c r="A84" s="1042"/>
    </row>
    <row r="85" spans="1:7">
      <c r="A85" s="1039"/>
      <c r="G85" s="2439"/>
    </row>
    <row r="86" spans="1:7">
      <c r="A86" s="1039"/>
    </row>
    <row r="91" spans="1:7">
      <c r="A91" s="2437" t="s">
        <v>1060</v>
      </c>
    </row>
  </sheetData>
  <mergeCells count="32">
    <mergeCell ref="K61:Q61"/>
    <mergeCell ref="L63:N63"/>
    <mergeCell ref="O63:P63"/>
    <mergeCell ref="G31:G32"/>
    <mergeCell ref="Z2:AC2"/>
    <mergeCell ref="A26:AF26"/>
    <mergeCell ref="L31:L32"/>
    <mergeCell ref="O31:O32"/>
    <mergeCell ref="R31:R32"/>
    <mergeCell ref="U31:U32"/>
    <mergeCell ref="X31:X32"/>
    <mergeCell ref="B31:B32"/>
    <mergeCell ref="C31:F31"/>
    <mergeCell ref="G29:K30"/>
    <mergeCell ref="AA29:AE30"/>
    <mergeCell ref="B27:F27"/>
    <mergeCell ref="Y31:Z31"/>
    <mergeCell ref="AB31:AE31"/>
    <mergeCell ref="L30:N30"/>
    <mergeCell ref="O30:Q30"/>
    <mergeCell ref="R30:T30"/>
    <mergeCell ref="AA31:AA32"/>
    <mergeCell ref="H31:K31"/>
    <mergeCell ref="M31:N31"/>
    <mergeCell ref="P31:Q31"/>
    <mergeCell ref="S31:T31"/>
    <mergeCell ref="V31:W31"/>
    <mergeCell ref="U29:Z29"/>
    <mergeCell ref="L27:Z27"/>
    <mergeCell ref="X30:Z30"/>
    <mergeCell ref="L29:T29"/>
    <mergeCell ref="U30:W30"/>
  </mergeCells>
  <hyperlinks>
    <hyperlink ref="A57" r:id="rId1" xr:uid="{00000000-0004-0000-0A00-000000000000}"/>
    <hyperlink ref="A58" r:id="rId2" xr:uid="{00000000-0004-0000-0A00-000001000000}"/>
    <hyperlink ref="A91" r:id="rId3" xr:uid="{00000000-0004-0000-0A00-000002000000}"/>
  </hyperlinks>
  <pageMargins left="0.7" right="0.7" top="0.75" bottom="0.75" header="0.3" footer="0.3"/>
  <pageSetup paperSize="9"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X110"/>
  <sheetViews>
    <sheetView workbookViewId="0"/>
  </sheetViews>
  <sheetFormatPr defaultRowHeight="10.199999999999999"/>
  <cols>
    <col min="1" max="1" width="12.109375" style="547" bestFit="1" customWidth="1"/>
    <col min="2" max="2" width="11" style="547" customWidth="1"/>
    <col min="3" max="7" width="9.109375" style="547"/>
    <col min="8" max="8" width="12.6640625" style="547" customWidth="1"/>
    <col min="9" max="238" width="9.109375" style="547"/>
    <col min="239" max="239" width="36.6640625" style="547" customWidth="1"/>
    <col min="240" max="240" width="5.5546875" style="547" bestFit="1" customWidth="1"/>
    <col min="241" max="241" width="5" style="547" bestFit="1" customWidth="1"/>
    <col min="242" max="242" width="4" style="547" bestFit="1" customWidth="1"/>
    <col min="243" max="243" width="5.6640625" style="547" bestFit="1" customWidth="1"/>
    <col min="244" max="246" width="4.33203125" style="547" bestFit="1" customWidth="1"/>
    <col min="247" max="247" width="3.5546875" style="547" bestFit="1" customWidth="1"/>
    <col min="248" max="248" width="4.6640625" style="547" bestFit="1" customWidth="1"/>
    <col min="249" max="249" width="4.5546875" style="547" bestFit="1" customWidth="1"/>
    <col min="250" max="250" width="5.6640625" style="547" bestFit="1" customWidth="1"/>
    <col min="251" max="251" width="4.6640625" style="547" bestFit="1" customWidth="1"/>
    <col min="252" max="252" width="4.88671875" style="547" bestFit="1" customWidth="1"/>
    <col min="253" max="253" width="3.6640625" style="547" bestFit="1" customWidth="1"/>
    <col min="254" max="254" width="4.109375" style="547" bestFit="1" customWidth="1"/>
    <col min="255" max="256" width="7.33203125" style="547" customWidth="1"/>
    <col min="257" max="494" width="9.109375" style="547"/>
    <col min="495" max="495" width="36.6640625" style="547" customWidth="1"/>
    <col min="496" max="496" width="5.5546875" style="547" bestFit="1" customWidth="1"/>
    <col min="497" max="497" width="5" style="547" bestFit="1" customWidth="1"/>
    <col min="498" max="498" width="4" style="547" bestFit="1" customWidth="1"/>
    <col min="499" max="499" width="5.6640625" style="547" bestFit="1" customWidth="1"/>
    <col min="500" max="502" width="4.33203125" style="547" bestFit="1" customWidth="1"/>
    <col min="503" max="503" width="3.5546875" style="547" bestFit="1" customWidth="1"/>
    <col min="504" max="504" width="4.6640625" style="547" bestFit="1" customWidth="1"/>
    <col min="505" max="505" width="4.5546875" style="547" bestFit="1" customWidth="1"/>
    <col min="506" max="506" width="5.6640625" style="547" bestFit="1" customWidth="1"/>
    <col min="507" max="507" width="4.6640625" style="547" bestFit="1" customWidth="1"/>
    <col min="508" max="508" width="4.88671875" style="547" bestFit="1" customWidth="1"/>
    <col min="509" max="509" width="3.6640625" style="547" bestFit="1" customWidth="1"/>
    <col min="510" max="510" width="4.109375" style="547" bestFit="1" customWidth="1"/>
    <col min="511" max="512" width="7.33203125" style="547" customWidth="1"/>
    <col min="513" max="750" width="9.109375" style="547"/>
    <col min="751" max="751" width="36.6640625" style="547" customWidth="1"/>
    <col min="752" max="752" width="5.5546875" style="547" bestFit="1" customWidth="1"/>
    <col min="753" max="753" width="5" style="547" bestFit="1" customWidth="1"/>
    <col min="754" max="754" width="4" style="547" bestFit="1" customWidth="1"/>
    <col min="755" max="755" width="5.6640625" style="547" bestFit="1" customWidth="1"/>
    <col min="756" max="758" width="4.33203125" style="547" bestFit="1" customWidth="1"/>
    <col min="759" max="759" width="3.5546875" style="547" bestFit="1" customWidth="1"/>
    <col min="760" max="760" width="4.6640625" style="547" bestFit="1" customWidth="1"/>
    <col min="761" max="761" width="4.5546875" style="547" bestFit="1" customWidth="1"/>
    <col min="762" max="762" width="5.6640625" style="547" bestFit="1" customWidth="1"/>
    <col min="763" max="763" width="4.6640625" style="547" bestFit="1" customWidth="1"/>
    <col min="764" max="764" width="4.88671875" style="547" bestFit="1" customWidth="1"/>
    <col min="765" max="765" width="3.6640625" style="547" bestFit="1" customWidth="1"/>
    <col min="766" max="766" width="4.109375" style="547" bestFit="1" customWidth="1"/>
    <col min="767" max="768" width="7.33203125" style="547" customWidth="1"/>
    <col min="769" max="1006" width="9.109375" style="547"/>
    <col min="1007" max="1007" width="36.6640625" style="547" customWidth="1"/>
    <col min="1008" max="1008" width="5.5546875" style="547" bestFit="1" customWidth="1"/>
    <col min="1009" max="1009" width="5" style="547" bestFit="1" customWidth="1"/>
    <col min="1010" max="1010" width="4" style="547" bestFit="1" customWidth="1"/>
    <col min="1011" max="1011" width="5.6640625" style="547" bestFit="1" customWidth="1"/>
    <col min="1012" max="1014" width="4.33203125" style="547" bestFit="1" customWidth="1"/>
    <col min="1015" max="1015" width="3.5546875" style="547" bestFit="1" customWidth="1"/>
    <col min="1016" max="1016" width="4.6640625" style="547" bestFit="1" customWidth="1"/>
    <col min="1017" max="1017" width="4.5546875" style="547" bestFit="1" customWidth="1"/>
    <col min="1018" max="1018" width="5.6640625" style="547" bestFit="1" customWidth="1"/>
    <col min="1019" max="1019" width="4.6640625" style="547" bestFit="1" customWidth="1"/>
    <col min="1020" max="1020" width="4.88671875" style="547" bestFit="1" customWidth="1"/>
    <col min="1021" max="1021" width="3.6640625" style="547" bestFit="1" customWidth="1"/>
    <col min="1022" max="1022" width="4.109375" style="547" bestFit="1" customWidth="1"/>
    <col min="1023" max="1024" width="7.33203125" style="547" customWidth="1"/>
    <col min="1025" max="1262" width="9.109375" style="547"/>
    <col min="1263" max="1263" width="36.6640625" style="547" customWidth="1"/>
    <col min="1264" max="1264" width="5.5546875" style="547" bestFit="1" customWidth="1"/>
    <col min="1265" max="1265" width="5" style="547" bestFit="1" customWidth="1"/>
    <col min="1266" max="1266" width="4" style="547" bestFit="1" customWidth="1"/>
    <col min="1267" max="1267" width="5.6640625" style="547" bestFit="1" customWidth="1"/>
    <col min="1268" max="1270" width="4.33203125" style="547" bestFit="1" customWidth="1"/>
    <col min="1271" max="1271" width="3.5546875" style="547" bestFit="1" customWidth="1"/>
    <col min="1272" max="1272" width="4.6640625" style="547" bestFit="1" customWidth="1"/>
    <col min="1273" max="1273" width="4.5546875" style="547" bestFit="1" customWidth="1"/>
    <col min="1274" max="1274" width="5.6640625" style="547" bestFit="1" customWidth="1"/>
    <col min="1275" max="1275" width="4.6640625" style="547" bestFit="1" customWidth="1"/>
    <col min="1276" max="1276" width="4.88671875" style="547" bestFit="1" customWidth="1"/>
    <col min="1277" max="1277" width="3.6640625" style="547" bestFit="1" customWidth="1"/>
    <col min="1278" max="1278" width="4.109375" style="547" bestFit="1" customWidth="1"/>
    <col min="1279" max="1280" width="7.33203125" style="547" customWidth="1"/>
    <col min="1281" max="1518" width="9.109375" style="547"/>
    <col min="1519" max="1519" width="36.6640625" style="547" customWidth="1"/>
    <col min="1520" max="1520" width="5.5546875" style="547" bestFit="1" customWidth="1"/>
    <col min="1521" max="1521" width="5" style="547" bestFit="1" customWidth="1"/>
    <col min="1522" max="1522" width="4" style="547" bestFit="1" customWidth="1"/>
    <col min="1523" max="1523" width="5.6640625" style="547" bestFit="1" customWidth="1"/>
    <col min="1524" max="1526" width="4.33203125" style="547" bestFit="1" customWidth="1"/>
    <col min="1527" max="1527" width="3.5546875" style="547" bestFit="1" customWidth="1"/>
    <col min="1528" max="1528" width="4.6640625" style="547" bestFit="1" customWidth="1"/>
    <col min="1529" max="1529" width="4.5546875" style="547" bestFit="1" customWidth="1"/>
    <col min="1530" max="1530" width="5.6640625" style="547" bestFit="1" customWidth="1"/>
    <col min="1531" max="1531" width="4.6640625" style="547" bestFit="1" customWidth="1"/>
    <col min="1532" max="1532" width="4.88671875" style="547" bestFit="1" customWidth="1"/>
    <col min="1533" max="1533" width="3.6640625" style="547" bestFit="1" customWidth="1"/>
    <col min="1534" max="1534" width="4.109375" style="547" bestFit="1" customWidth="1"/>
    <col min="1535" max="1536" width="7.33203125" style="547" customWidth="1"/>
    <col min="1537" max="1774" width="9.109375" style="547"/>
    <col min="1775" max="1775" width="36.6640625" style="547" customWidth="1"/>
    <col min="1776" max="1776" width="5.5546875" style="547" bestFit="1" customWidth="1"/>
    <col min="1777" max="1777" width="5" style="547" bestFit="1" customWidth="1"/>
    <col min="1778" max="1778" width="4" style="547" bestFit="1" customWidth="1"/>
    <col min="1779" max="1779" width="5.6640625" style="547" bestFit="1" customWidth="1"/>
    <col min="1780" max="1782" width="4.33203125" style="547" bestFit="1" customWidth="1"/>
    <col min="1783" max="1783" width="3.5546875" style="547" bestFit="1" customWidth="1"/>
    <col min="1784" max="1784" width="4.6640625" style="547" bestFit="1" customWidth="1"/>
    <col min="1785" max="1785" width="4.5546875" style="547" bestFit="1" customWidth="1"/>
    <col min="1786" max="1786" width="5.6640625" style="547" bestFit="1" customWidth="1"/>
    <col min="1787" max="1787" width="4.6640625" style="547" bestFit="1" customWidth="1"/>
    <col min="1788" max="1788" width="4.88671875" style="547" bestFit="1" customWidth="1"/>
    <col min="1789" max="1789" width="3.6640625" style="547" bestFit="1" customWidth="1"/>
    <col min="1790" max="1790" width="4.109375" style="547" bestFit="1" customWidth="1"/>
    <col min="1791" max="1792" width="7.33203125" style="547" customWidth="1"/>
    <col min="1793" max="2030" width="9.109375" style="547"/>
    <col min="2031" max="2031" width="36.6640625" style="547" customWidth="1"/>
    <col min="2032" max="2032" width="5.5546875" style="547" bestFit="1" customWidth="1"/>
    <col min="2033" max="2033" width="5" style="547" bestFit="1" customWidth="1"/>
    <col min="2034" max="2034" width="4" style="547" bestFit="1" customWidth="1"/>
    <col min="2035" max="2035" width="5.6640625" style="547" bestFit="1" customWidth="1"/>
    <col min="2036" max="2038" width="4.33203125" style="547" bestFit="1" customWidth="1"/>
    <col min="2039" max="2039" width="3.5546875" style="547" bestFit="1" customWidth="1"/>
    <col min="2040" max="2040" width="4.6640625" style="547" bestFit="1" customWidth="1"/>
    <col min="2041" max="2041" width="4.5546875" style="547" bestFit="1" customWidth="1"/>
    <col min="2042" max="2042" width="5.6640625" style="547" bestFit="1" customWidth="1"/>
    <col min="2043" max="2043" width="4.6640625" style="547" bestFit="1" customWidth="1"/>
    <col min="2044" max="2044" width="4.88671875" style="547" bestFit="1" customWidth="1"/>
    <col min="2045" max="2045" width="3.6640625" style="547" bestFit="1" customWidth="1"/>
    <col min="2046" max="2046" width="4.109375" style="547" bestFit="1" customWidth="1"/>
    <col min="2047" max="2048" width="7.33203125" style="547" customWidth="1"/>
    <col min="2049" max="2286" width="9.109375" style="547"/>
    <col min="2287" max="2287" width="36.6640625" style="547" customWidth="1"/>
    <col min="2288" max="2288" width="5.5546875" style="547" bestFit="1" customWidth="1"/>
    <col min="2289" max="2289" width="5" style="547" bestFit="1" customWidth="1"/>
    <col min="2290" max="2290" width="4" style="547" bestFit="1" customWidth="1"/>
    <col min="2291" max="2291" width="5.6640625" style="547" bestFit="1" customWidth="1"/>
    <col min="2292" max="2294" width="4.33203125" style="547" bestFit="1" customWidth="1"/>
    <col min="2295" max="2295" width="3.5546875" style="547" bestFit="1" customWidth="1"/>
    <col min="2296" max="2296" width="4.6640625" style="547" bestFit="1" customWidth="1"/>
    <col min="2297" max="2297" width="4.5546875" style="547" bestFit="1" customWidth="1"/>
    <col min="2298" max="2298" width="5.6640625" style="547" bestFit="1" customWidth="1"/>
    <col min="2299" max="2299" width="4.6640625" style="547" bestFit="1" customWidth="1"/>
    <col min="2300" max="2300" width="4.88671875" style="547" bestFit="1" customWidth="1"/>
    <col min="2301" max="2301" width="3.6640625" style="547" bestFit="1" customWidth="1"/>
    <col min="2302" max="2302" width="4.109375" style="547" bestFit="1" customWidth="1"/>
    <col min="2303" max="2304" width="7.33203125" style="547" customWidth="1"/>
    <col min="2305" max="2542" width="9.109375" style="547"/>
    <col min="2543" max="2543" width="36.6640625" style="547" customWidth="1"/>
    <col min="2544" max="2544" width="5.5546875" style="547" bestFit="1" customWidth="1"/>
    <col min="2545" max="2545" width="5" style="547" bestFit="1" customWidth="1"/>
    <col min="2546" max="2546" width="4" style="547" bestFit="1" customWidth="1"/>
    <col min="2547" max="2547" width="5.6640625" style="547" bestFit="1" customWidth="1"/>
    <col min="2548" max="2550" width="4.33203125" style="547" bestFit="1" customWidth="1"/>
    <col min="2551" max="2551" width="3.5546875" style="547" bestFit="1" customWidth="1"/>
    <col min="2552" max="2552" width="4.6640625" style="547" bestFit="1" customWidth="1"/>
    <col min="2553" max="2553" width="4.5546875" style="547" bestFit="1" customWidth="1"/>
    <col min="2554" max="2554" width="5.6640625" style="547" bestFit="1" customWidth="1"/>
    <col min="2555" max="2555" width="4.6640625" style="547" bestFit="1" customWidth="1"/>
    <col min="2556" max="2556" width="4.88671875" style="547" bestFit="1" customWidth="1"/>
    <col min="2557" max="2557" width="3.6640625" style="547" bestFit="1" customWidth="1"/>
    <col min="2558" max="2558" width="4.109375" style="547" bestFit="1" customWidth="1"/>
    <col min="2559" max="2560" width="7.33203125" style="547" customWidth="1"/>
    <col min="2561" max="2798" width="9.109375" style="547"/>
    <col min="2799" max="2799" width="36.6640625" style="547" customWidth="1"/>
    <col min="2800" max="2800" width="5.5546875" style="547" bestFit="1" customWidth="1"/>
    <col min="2801" max="2801" width="5" style="547" bestFit="1" customWidth="1"/>
    <col min="2802" max="2802" width="4" style="547" bestFit="1" customWidth="1"/>
    <col min="2803" max="2803" width="5.6640625" style="547" bestFit="1" customWidth="1"/>
    <col min="2804" max="2806" width="4.33203125" style="547" bestFit="1" customWidth="1"/>
    <col min="2807" max="2807" width="3.5546875" style="547" bestFit="1" customWidth="1"/>
    <col min="2808" max="2808" width="4.6640625" style="547" bestFit="1" customWidth="1"/>
    <col min="2809" max="2809" width="4.5546875" style="547" bestFit="1" customWidth="1"/>
    <col min="2810" max="2810" width="5.6640625" style="547" bestFit="1" customWidth="1"/>
    <col min="2811" max="2811" width="4.6640625" style="547" bestFit="1" customWidth="1"/>
    <col min="2812" max="2812" width="4.88671875" style="547" bestFit="1" customWidth="1"/>
    <col min="2813" max="2813" width="3.6640625" style="547" bestFit="1" customWidth="1"/>
    <col min="2814" max="2814" width="4.109375" style="547" bestFit="1" customWidth="1"/>
    <col min="2815" max="2816" width="7.33203125" style="547" customWidth="1"/>
    <col min="2817" max="3054" width="9.109375" style="547"/>
    <col min="3055" max="3055" width="36.6640625" style="547" customWidth="1"/>
    <col min="3056" max="3056" width="5.5546875" style="547" bestFit="1" customWidth="1"/>
    <col min="3057" max="3057" width="5" style="547" bestFit="1" customWidth="1"/>
    <col min="3058" max="3058" width="4" style="547" bestFit="1" customWidth="1"/>
    <col min="3059" max="3059" width="5.6640625" style="547" bestFit="1" customWidth="1"/>
    <col min="3060" max="3062" width="4.33203125" style="547" bestFit="1" customWidth="1"/>
    <col min="3063" max="3063" width="3.5546875" style="547" bestFit="1" customWidth="1"/>
    <col min="3064" max="3064" width="4.6640625" style="547" bestFit="1" customWidth="1"/>
    <col min="3065" max="3065" width="4.5546875" style="547" bestFit="1" customWidth="1"/>
    <col min="3066" max="3066" width="5.6640625" style="547" bestFit="1" customWidth="1"/>
    <col min="3067" max="3067" width="4.6640625" style="547" bestFit="1" customWidth="1"/>
    <col min="3068" max="3068" width="4.88671875" style="547" bestFit="1" customWidth="1"/>
    <col min="3069" max="3069" width="3.6640625" style="547" bestFit="1" customWidth="1"/>
    <col min="3070" max="3070" width="4.109375" style="547" bestFit="1" customWidth="1"/>
    <col min="3071" max="3072" width="7.33203125" style="547" customWidth="1"/>
    <col min="3073" max="3310" width="9.109375" style="547"/>
    <col min="3311" max="3311" width="36.6640625" style="547" customWidth="1"/>
    <col min="3312" max="3312" width="5.5546875" style="547" bestFit="1" customWidth="1"/>
    <col min="3313" max="3313" width="5" style="547" bestFit="1" customWidth="1"/>
    <col min="3314" max="3314" width="4" style="547" bestFit="1" customWidth="1"/>
    <col min="3315" max="3315" width="5.6640625" style="547" bestFit="1" customWidth="1"/>
    <col min="3316" max="3318" width="4.33203125" style="547" bestFit="1" customWidth="1"/>
    <col min="3319" max="3319" width="3.5546875" style="547" bestFit="1" customWidth="1"/>
    <col min="3320" max="3320" width="4.6640625" style="547" bestFit="1" customWidth="1"/>
    <col min="3321" max="3321" width="4.5546875" style="547" bestFit="1" customWidth="1"/>
    <col min="3322" max="3322" width="5.6640625" style="547" bestFit="1" customWidth="1"/>
    <col min="3323" max="3323" width="4.6640625" style="547" bestFit="1" customWidth="1"/>
    <col min="3324" max="3324" width="4.88671875" style="547" bestFit="1" customWidth="1"/>
    <col min="3325" max="3325" width="3.6640625" style="547" bestFit="1" customWidth="1"/>
    <col min="3326" max="3326" width="4.109375" style="547" bestFit="1" customWidth="1"/>
    <col min="3327" max="3328" width="7.33203125" style="547" customWidth="1"/>
    <col min="3329" max="3566" width="9.109375" style="547"/>
    <col min="3567" max="3567" width="36.6640625" style="547" customWidth="1"/>
    <col min="3568" max="3568" width="5.5546875" style="547" bestFit="1" customWidth="1"/>
    <col min="3569" max="3569" width="5" style="547" bestFit="1" customWidth="1"/>
    <col min="3570" max="3570" width="4" style="547" bestFit="1" customWidth="1"/>
    <col min="3571" max="3571" width="5.6640625" style="547" bestFit="1" customWidth="1"/>
    <col min="3572" max="3574" width="4.33203125" style="547" bestFit="1" customWidth="1"/>
    <col min="3575" max="3575" width="3.5546875" style="547" bestFit="1" customWidth="1"/>
    <col min="3576" max="3576" width="4.6640625" style="547" bestFit="1" customWidth="1"/>
    <col min="3577" max="3577" width="4.5546875" style="547" bestFit="1" customWidth="1"/>
    <col min="3578" max="3578" width="5.6640625" style="547" bestFit="1" customWidth="1"/>
    <col min="3579" max="3579" width="4.6640625" style="547" bestFit="1" customWidth="1"/>
    <col min="3580" max="3580" width="4.88671875" style="547" bestFit="1" customWidth="1"/>
    <col min="3581" max="3581" width="3.6640625" style="547" bestFit="1" customWidth="1"/>
    <col min="3582" max="3582" width="4.109375" style="547" bestFit="1" customWidth="1"/>
    <col min="3583" max="3584" width="7.33203125" style="547" customWidth="1"/>
    <col min="3585" max="3822" width="9.109375" style="547"/>
    <col min="3823" max="3823" width="36.6640625" style="547" customWidth="1"/>
    <col min="3824" max="3824" width="5.5546875" style="547" bestFit="1" customWidth="1"/>
    <col min="3825" max="3825" width="5" style="547" bestFit="1" customWidth="1"/>
    <col min="3826" max="3826" width="4" style="547" bestFit="1" customWidth="1"/>
    <col min="3827" max="3827" width="5.6640625" style="547" bestFit="1" customWidth="1"/>
    <col min="3828" max="3830" width="4.33203125" style="547" bestFit="1" customWidth="1"/>
    <col min="3831" max="3831" width="3.5546875" style="547" bestFit="1" customWidth="1"/>
    <col min="3832" max="3832" width="4.6640625" style="547" bestFit="1" customWidth="1"/>
    <col min="3833" max="3833" width="4.5546875" style="547" bestFit="1" customWidth="1"/>
    <col min="3834" max="3834" width="5.6640625" style="547" bestFit="1" customWidth="1"/>
    <col min="3835" max="3835" width="4.6640625" style="547" bestFit="1" customWidth="1"/>
    <col min="3836" max="3836" width="4.88671875" style="547" bestFit="1" customWidth="1"/>
    <col min="3837" max="3837" width="3.6640625" style="547" bestFit="1" customWidth="1"/>
    <col min="3838" max="3838" width="4.109375" style="547" bestFit="1" customWidth="1"/>
    <col min="3839" max="3840" width="7.33203125" style="547" customWidth="1"/>
    <col min="3841" max="4078" width="9.109375" style="547"/>
    <col min="4079" max="4079" width="36.6640625" style="547" customWidth="1"/>
    <col min="4080" max="4080" width="5.5546875" style="547" bestFit="1" customWidth="1"/>
    <col min="4081" max="4081" width="5" style="547" bestFit="1" customWidth="1"/>
    <col min="4082" max="4082" width="4" style="547" bestFit="1" customWidth="1"/>
    <col min="4083" max="4083" width="5.6640625" style="547" bestFit="1" customWidth="1"/>
    <col min="4084" max="4086" width="4.33203125" style="547" bestFit="1" customWidth="1"/>
    <col min="4087" max="4087" width="3.5546875" style="547" bestFit="1" customWidth="1"/>
    <col min="4088" max="4088" width="4.6640625" style="547" bestFit="1" customWidth="1"/>
    <col min="4089" max="4089" width="4.5546875" style="547" bestFit="1" customWidth="1"/>
    <col min="4090" max="4090" width="5.6640625" style="547" bestFit="1" customWidth="1"/>
    <col min="4091" max="4091" width="4.6640625" style="547" bestFit="1" customWidth="1"/>
    <col min="4092" max="4092" width="4.88671875" style="547" bestFit="1" customWidth="1"/>
    <col min="4093" max="4093" width="3.6640625" style="547" bestFit="1" customWidth="1"/>
    <col min="4094" max="4094" width="4.109375" style="547" bestFit="1" customWidth="1"/>
    <col min="4095" max="4096" width="7.33203125" style="547" customWidth="1"/>
    <col min="4097" max="4334" width="9.109375" style="547"/>
    <col min="4335" max="4335" width="36.6640625" style="547" customWidth="1"/>
    <col min="4336" max="4336" width="5.5546875" style="547" bestFit="1" customWidth="1"/>
    <col min="4337" max="4337" width="5" style="547" bestFit="1" customWidth="1"/>
    <col min="4338" max="4338" width="4" style="547" bestFit="1" customWidth="1"/>
    <col min="4339" max="4339" width="5.6640625" style="547" bestFit="1" customWidth="1"/>
    <col min="4340" max="4342" width="4.33203125" style="547" bestFit="1" customWidth="1"/>
    <col min="4343" max="4343" width="3.5546875" style="547" bestFit="1" customWidth="1"/>
    <col min="4344" max="4344" width="4.6640625" style="547" bestFit="1" customWidth="1"/>
    <col min="4345" max="4345" width="4.5546875" style="547" bestFit="1" customWidth="1"/>
    <col min="4346" max="4346" width="5.6640625" style="547" bestFit="1" customWidth="1"/>
    <col min="4347" max="4347" width="4.6640625" style="547" bestFit="1" customWidth="1"/>
    <col min="4348" max="4348" width="4.88671875" style="547" bestFit="1" customWidth="1"/>
    <col min="4349" max="4349" width="3.6640625" style="547" bestFit="1" customWidth="1"/>
    <col min="4350" max="4350" width="4.109375" style="547" bestFit="1" customWidth="1"/>
    <col min="4351" max="4352" width="7.33203125" style="547" customWidth="1"/>
    <col min="4353" max="4590" width="9.109375" style="547"/>
    <col min="4591" max="4591" width="36.6640625" style="547" customWidth="1"/>
    <col min="4592" max="4592" width="5.5546875" style="547" bestFit="1" customWidth="1"/>
    <col min="4593" max="4593" width="5" style="547" bestFit="1" customWidth="1"/>
    <col min="4594" max="4594" width="4" style="547" bestFit="1" customWidth="1"/>
    <col min="4595" max="4595" width="5.6640625" style="547" bestFit="1" customWidth="1"/>
    <col min="4596" max="4598" width="4.33203125" style="547" bestFit="1" customWidth="1"/>
    <col min="4599" max="4599" width="3.5546875" style="547" bestFit="1" customWidth="1"/>
    <col min="4600" max="4600" width="4.6640625" style="547" bestFit="1" customWidth="1"/>
    <col min="4601" max="4601" width="4.5546875" style="547" bestFit="1" customWidth="1"/>
    <col min="4602" max="4602" width="5.6640625" style="547" bestFit="1" customWidth="1"/>
    <col min="4603" max="4603" width="4.6640625" style="547" bestFit="1" customWidth="1"/>
    <col min="4604" max="4604" width="4.88671875" style="547" bestFit="1" customWidth="1"/>
    <col min="4605" max="4605" width="3.6640625" style="547" bestFit="1" customWidth="1"/>
    <col min="4606" max="4606" width="4.109375" style="547" bestFit="1" customWidth="1"/>
    <col min="4607" max="4608" width="7.33203125" style="547" customWidth="1"/>
    <col min="4609" max="4846" width="9.109375" style="547"/>
    <col min="4847" max="4847" width="36.6640625" style="547" customWidth="1"/>
    <col min="4848" max="4848" width="5.5546875" style="547" bestFit="1" customWidth="1"/>
    <col min="4849" max="4849" width="5" style="547" bestFit="1" customWidth="1"/>
    <col min="4850" max="4850" width="4" style="547" bestFit="1" customWidth="1"/>
    <col min="4851" max="4851" width="5.6640625" style="547" bestFit="1" customWidth="1"/>
    <col min="4852" max="4854" width="4.33203125" style="547" bestFit="1" customWidth="1"/>
    <col min="4855" max="4855" width="3.5546875" style="547" bestFit="1" customWidth="1"/>
    <col min="4856" max="4856" width="4.6640625" style="547" bestFit="1" customWidth="1"/>
    <col min="4857" max="4857" width="4.5546875" style="547" bestFit="1" customWidth="1"/>
    <col min="4858" max="4858" width="5.6640625" style="547" bestFit="1" customWidth="1"/>
    <col min="4859" max="4859" width="4.6640625" style="547" bestFit="1" customWidth="1"/>
    <col min="4860" max="4860" width="4.88671875" style="547" bestFit="1" customWidth="1"/>
    <col min="4861" max="4861" width="3.6640625" style="547" bestFit="1" customWidth="1"/>
    <col min="4862" max="4862" width="4.109375" style="547" bestFit="1" customWidth="1"/>
    <col min="4863" max="4864" width="7.33203125" style="547" customWidth="1"/>
    <col min="4865" max="5102" width="9.109375" style="547"/>
    <col min="5103" max="5103" width="36.6640625" style="547" customWidth="1"/>
    <col min="5104" max="5104" width="5.5546875" style="547" bestFit="1" customWidth="1"/>
    <col min="5105" max="5105" width="5" style="547" bestFit="1" customWidth="1"/>
    <col min="5106" max="5106" width="4" style="547" bestFit="1" customWidth="1"/>
    <col min="5107" max="5107" width="5.6640625" style="547" bestFit="1" customWidth="1"/>
    <col min="5108" max="5110" width="4.33203125" style="547" bestFit="1" customWidth="1"/>
    <col min="5111" max="5111" width="3.5546875" style="547" bestFit="1" customWidth="1"/>
    <col min="5112" max="5112" width="4.6640625" style="547" bestFit="1" customWidth="1"/>
    <col min="5113" max="5113" width="4.5546875" style="547" bestFit="1" customWidth="1"/>
    <col min="5114" max="5114" width="5.6640625" style="547" bestFit="1" customWidth="1"/>
    <col min="5115" max="5115" width="4.6640625" style="547" bestFit="1" customWidth="1"/>
    <col min="5116" max="5116" width="4.88671875" style="547" bestFit="1" customWidth="1"/>
    <col min="5117" max="5117" width="3.6640625" style="547" bestFit="1" customWidth="1"/>
    <col min="5118" max="5118" width="4.109375" style="547" bestFit="1" customWidth="1"/>
    <col min="5119" max="5120" width="7.33203125" style="547" customWidth="1"/>
    <col min="5121" max="5358" width="9.109375" style="547"/>
    <col min="5359" max="5359" width="36.6640625" style="547" customWidth="1"/>
    <col min="5360" max="5360" width="5.5546875" style="547" bestFit="1" customWidth="1"/>
    <col min="5361" max="5361" width="5" style="547" bestFit="1" customWidth="1"/>
    <col min="5362" max="5362" width="4" style="547" bestFit="1" customWidth="1"/>
    <col min="5363" max="5363" width="5.6640625" style="547" bestFit="1" customWidth="1"/>
    <col min="5364" max="5366" width="4.33203125" style="547" bestFit="1" customWidth="1"/>
    <col min="5367" max="5367" width="3.5546875" style="547" bestFit="1" customWidth="1"/>
    <col min="5368" max="5368" width="4.6640625" style="547" bestFit="1" customWidth="1"/>
    <col min="5369" max="5369" width="4.5546875" style="547" bestFit="1" customWidth="1"/>
    <col min="5370" max="5370" width="5.6640625" style="547" bestFit="1" customWidth="1"/>
    <col min="5371" max="5371" width="4.6640625" style="547" bestFit="1" customWidth="1"/>
    <col min="5372" max="5372" width="4.88671875" style="547" bestFit="1" customWidth="1"/>
    <col min="5373" max="5373" width="3.6640625" style="547" bestFit="1" customWidth="1"/>
    <col min="5374" max="5374" width="4.109375" style="547" bestFit="1" customWidth="1"/>
    <col min="5375" max="5376" width="7.33203125" style="547" customWidth="1"/>
    <col min="5377" max="5614" width="9.109375" style="547"/>
    <col min="5615" max="5615" width="36.6640625" style="547" customWidth="1"/>
    <col min="5616" max="5616" width="5.5546875" style="547" bestFit="1" customWidth="1"/>
    <col min="5617" max="5617" width="5" style="547" bestFit="1" customWidth="1"/>
    <col min="5618" max="5618" width="4" style="547" bestFit="1" customWidth="1"/>
    <col min="5619" max="5619" width="5.6640625" style="547" bestFit="1" customWidth="1"/>
    <col min="5620" max="5622" width="4.33203125" style="547" bestFit="1" customWidth="1"/>
    <col min="5623" max="5623" width="3.5546875" style="547" bestFit="1" customWidth="1"/>
    <col min="5624" max="5624" width="4.6640625" style="547" bestFit="1" customWidth="1"/>
    <col min="5625" max="5625" width="4.5546875" style="547" bestFit="1" customWidth="1"/>
    <col min="5626" max="5626" width="5.6640625" style="547" bestFit="1" customWidth="1"/>
    <col min="5627" max="5627" width="4.6640625" style="547" bestFit="1" customWidth="1"/>
    <col min="5628" max="5628" width="4.88671875" style="547" bestFit="1" customWidth="1"/>
    <col min="5629" max="5629" width="3.6640625" style="547" bestFit="1" customWidth="1"/>
    <col min="5630" max="5630" width="4.109375" style="547" bestFit="1" customWidth="1"/>
    <col min="5631" max="5632" width="7.33203125" style="547" customWidth="1"/>
    <col min="5633" max="5870" width="9.109375" style="547"/>
    <col min="5871" max="5871" width="36.6640625" style="547" customWidth="1"/>
    <col min="5872" max="5872" width="5.5546875" style="547" bestFit="1" customWidth="1"/>
    <col min="5873" max="5873" width="5" style="547" bestFit="1" customWidth="1"/>
    <col min="5874" max="5874" width="4" style="547" bestFit="1" customWidth="1"/>
    <col min="5875" max="5875" width="5.6640625" style="547" bestFit="1" customWidth="1"/>
    <col min="5876" max="5878" width="4.33203125" style="547" bestFit="1" customWidth="1"/>
    <col min="5879" max="5879" width="3.5546875" style="547" bestFit="1" customWidth="1"/>
    <col min="5880" max="5880" width="4.6640625" style="547" bestFit="1" customWidth="1"/>
    <col min="5881" max="5881" width="4.5546875" style="547" bestFit="1" customWidth="1"/>
    <col min="5882" max="5882" width="5.6640625" style="547" bestFit="1" customWidth="1"/>
    <col min="5883" max="5883" width="4.6640625" style="547" bestFit="1" customWidth="1"/>
    <col min="5884" max="5884" width="4.88671875" style="547" bestFit="1" customWidth="1"/>
    <col min="5885" max="5885" width="3.6640625" style="547" bestFit="1" customWidth="1"/>
    <col min="5886" max="5886" width="4.109375" style="547" bestFit="1" customWidth="1"/>
    <col min="5887" max="5888" width="7.33203125" style="547" customWidth="1"/>
    <col min="5889" max="6126" width="9.109375" style="547"/>
    <col min="6127" max="6127" width="36.6640625" style="547" customWidth="1"/>
    <col min="6128" max="6128" width="5.5546875" style="547" bestFit="1" customWidth="1"/>
    <col min="6129" max="6129" width="5" style="547" bestFit="1" customWidth="1"/>
    <col min="6130" max="6130" width="4" style="547" bestFit="1" customWidth="1"/>
    <col min="6131" max="6131" width="5.6640625" style="547" bestFit="1" customWidth="1"/>
    <col min="6132" max="6134" width="4.33203125" style="547" bestFit="1" customWidth="1"/>
    <col min="6135" max="6135" width="3.5546875" style="547" bestFit="1" customWidth="1"/>
    <col min="6136" max="6136" width="4.6640625" style="547" bestFit="1" customWidth="1"/>
    <col min="6137" max="6137" width="4.5546875" style="547" bestFit="1" customWidth="1"/>
    <col min="6138" max="6138" width="5.6640625" style="547" bestFit="1" customWidth="1"/>
    <col min="6139" max="6139" width="4.6640625" style="547" bestFit="1" customWidth="1"/>
    <col min="6140" max="6140" width="4.88671875" style="547" bestFit="1" customWidth="1"/>
    <col min="6141" max="6141" width="3.6640625" style="547" bestFit="1" customWidth="1"/>
    <col min="6142" max="6142" width="4.109375" style="547" bestFit="1" customWidth="1"/>
    <col min="6143" max="6144" width="7.33203125" style="547" customWidth="1"/>
    <col min="6145" max="6382" width="9.109375" style="547"/>
    <col min="6383" max="6383" width="36.6640625" style="547" customWidth="1"/>
    <col min="6384" max="6384" width="5.5546875" style="547" bestFit="1" customWidth="1"/>
    <col min="6385" max="6385" width="5" style="547" bestFit="1" customWidth="1"/>
    <col min="6386" max="6386" width="4" style="547" bestFit="1" customWidth="1"/>
    <col min="6387" max="6387" width="5.6640625" style="547" bestFit="1" customWidth="1"/>
    <col min="6388" max="6390" width="4.33203125" style="547" bestFit="1" customWidth="1"/>
    <col min="6391" max="6391" width="3.5546875" style="547" bestFit="1" customWidth="1"/>
    <col min="6392" max="6392" width="4.6640625" style="547" bestFit="1" customWidth="1"/>
    <col min="6393" max="6393" width="4.5546875" style="547" bestFit="1" customWidth="1"/>
    <col min="6394" max="6394" width="5.6640625" style="547" bestFit="1" customWidth="1"/>
    <col min="6395" max="6395" width="4.6640625" style="547" bestFit="1" customWidth="1"/>
    <col min="6396" max="6396" width="4.88671875" style="547" bestFit="1" customWidth="1"/>
    <col min="6397" max="6397" width="3.6640625" style="547" bestFit="1" customWidth="1"/>
    <col min="6398" max="6398" width="4.109375" style="547" bestFit="1" customWidth="1"/>
    <col min="6399" max="6400" width="7.33203125" style="547" customWidth="1"/>
    <col min="6401" max="6638" width="9.109375" style="547"/>
    <col min="6639" max="6639" width="36.6640625" style="547" customWidth="1"/>
    <col min="6640" max="6640" width="5.5546875" style="547" bestFit="1" customWidth="1"/>
    <col min="6641" max="6641" width="5" style="547" bestFit="1" customWidth="1"/>
    <col min="6642" max="6642" width="4" style="547" bestFit="1" customWidth="1"/>
    <col min="6643" max="6643" width="5.6640625" style="547" bestFit="1" customWidth="1"/>
    <col min="6644" max="6646" width="4.33203125" style="547" bestFit="1" customWidth="1"/>
    <col min="6647" max="6647" width="3.5546875" style="547" bestFit="1" customWidth="1"/>
    <col min="6648" max="6648" width="4.6640625" style="547" bestFit="1" customWidth="1"/>
    <col min="6649" max="6649" width="4.5546875" style="547" bestFit="1" customWidth="1"/>
    <col min="6650" max="6650" width="5.6640625" style="547" bestFit="1" customWidth="1"/>
    <col min="6651" max="6651" width="4.6640625" style="547" bestFit="1" customWidth="1"/>
    <col min="6652" max="6652" width="4.88671875" style="547" bestFit="1" customWidth="1"/>
    <col min="6653" max="6653" width="3.6640625" style="547" bestFit="1" customWidth="1"/>
    <col min="6654" max="6654" width="4.109375" style="547" bestFit="1" customWidth="1"/>
    <col min="6655" max="6656" width="7.33203125" style="547" customWidth="1"/>
    <col min="6657" max="6894" width="9.109375" style="547"/>
    <col min="6895" max="6895" width="36.6640625" style="547" customWidth="1"/>
    <col min="6896" max="6896" width="5.5546875" style="547" bestFit="1" customWidth="1"/>
    <col min="6897" max="6897" width="5" style="547" bestFit="1" customWidth="1"/>
    <col min="6898" max="6898" width="4" style="547" bestFit="1" customWidth="1"/>
    <col min="6899" max="6899" width="5.6640625" style="547" bestFit="1" customWidth="1"/>
    <col min="6900" max="6902" width="4.33203125" style="547" bestFit="1" customWidth="1"/>
    <col min="6903" max="6903" width="3.5546875" style="547" bestFit="1" customWidth="1"/>
    <col min="6904" max="6904" width="4.6640625" style="547" bestFit="1" customWidth="1"/>
    <col min="6905" max="6905" width="4.5546875" style="547" bestFit="1" customWidth="1"/>
    <col min="6906" max="6906" width="5.6640625" style="547" bestFit="1" customWidth="1"/>
    <col min="6907" max="6907" width="4.6640625" style="547" bestFit="1" customWidth="1"/>
    <col min="6908" max="6908" width="4.88671875" style="547" bestFit="1" customWidth="1"/>
    <col min="6909" max="6909" width="3.6640625" style="547" bestFit="1" customWidth="1"/>
    <col min="6910" max="6910" width="4.109375" style="547" bestFit="1" customWidth="1"/>
    <col min="6911" max="6912" width="7.33203125" style="547" customWidth="1"/>
    <col min="6913" max="7150" width="9.109375" style="547"/>
    <col min="7151" max="7151" width="36.6640625" style="547" customWidth="1"/>
    <col min="7152" max="7152" width="5.5546875" style="547" bestFit="1" customWidth="1"/>
    <col min="7153" max="7153" width="5" style="547" bestFit="1" customWidth="1"/>
    <col min="7154" max="7154" width="4" style="547" bestFit="1" customWidth="1"/>
    <col min="7155" max="7155" width="5.6640625" style="547" bestFit="1" customWidth="1"/>
    <col min="7156" max="7158" width="4.33203125" style="547" bestFit="1" customWidth="1"/>
    <col min="7159" max="7159" width="3.5546875" style="547" bestFit="1" customWidth="1"/>
    <col min="7160" max="7160" width="4.6640625" style="547" bestFit="1" customWidth="1"/>
    <col min="7161" max="7161" width="4.5546875" style="547" bestFit="1" customWidth="1"/>
    <col min="7162" max="7162" width="5.6640625" style="547" bestFit="1" customWidth="1"/>
    <col min="7163" max="7163" width="4.6640625" style="547" bestFit="1" customWidth="1"/>
    <col min="7164" max="7164" width="4.88671875" style="547" bestFit="1" customWidth="1"/>
    <col min="7165" max="7165" width="3.6640625" style="547" bestFit="1" customWidth="1"/>
    <col min="7166" max="7166" width="4.109375" style="547" bestFit="1" customWidth="1"/>
    <col min="7167" max="7168" width="7.33203125" style="547" customWidth="1"/>
    <col min="7169" max="7406" width="9.109375" style="547"/>
    <col min="7407" max="7407" width="36.6640625" style="547" customWidth="1"/>
    <col min="7408" max="7408" width="5.5546875" style="547" bestFit="1" customWidth="1"/>
    <col min="7409" max="7409" width="5" style="547" bestFit="1" customWidth="1"/>
    <col min="7410" max="7410" width="4" style="547" bestFit="1" customWidth="1"/>
    <col min="7411" max="7411" width="5.6640625" style="547" bestFit="1" customWidth="1"/>
    <col min="7412" max="7414" width="4.33203125" style="547" bestFit="1" customWidth="1"/>
    <col min="7415" max="7415" width="3.5546875" style="547" bestFit="1" customWidth="1"/>
    <col min="7416" max="7416" width="4.6640625" style="547" bestFit="1" customWidth="1"/>
    <col min="7417" max="7417" width="4.5546875" style="547" bestFit="1" customWidth="1"/>
    <col min="7418" max="7418" width="5.6640625" style="547" bestFit="1" customWidth="1"/>
    <col min="7419" max="7419" width="4.6640625" style="547" bestFit="1" customWidth="1"/>
    <col min="7420" max="7420" width="4.88671875" style="547" bestFit="1" customWidth="1"/>
    <col min="7421" max="7421" width="3.6640625" style="547" bestFit="1" customWidth="1"/>
    <col min="7422" max="7422" width="4.109375" style="547" bestFit="1" customWidth="1"/>
    <col min="7423" max="7424" width="7.33203125" style="547" customWidth="1"/>
    <col min="7425" max="7662" width="9.109375" style="547"/>
    <col min="7663" max="7663" width="36.6640625" style="547" customWidth="1"/>
    <col min="7664" max="7664" width="5.5546875" style="547" bestFit="1" customWidth="1"/>
    <col min="7665" max="7665" width="5" style="547" bestFit="1" customWidth="1"/>
    <col min="7666" max="7666" width="4" style="547" bestFit="1" customWidth="1"/>
    <col min="7667" max="7667" width="5.6640625" style="547" bestFit="1" customWidth="1"/>
    <col min="7668" max="7670" width="4.33203125" style="547" bestFit="1" customWidth="1"/>
    <col min="7671" max="7671" width="3.5546875" style="547" bestFit="1" customWidth="1"/>
    <col min="7672" max="7672" width="4.6640625" style="547" bestFit="1" customWidth="1"/>
    <col min="7673" max="7673" width="4.5546875" style="547" bestFit="1" customWidth="1"/>
    <col min="7674" max="7674" width="5.6640625" style="547" bestFit="1" customWidth="1"/>
    <col min="7675" max="7675" width="4.6640625" style="547" bestFit="1" customWidth="1"/>
    <col min="7676" max="7676" width="4.88671875" style="547" bestFit="1" customWidth="1"/>
    <col min="7677" max="7677" width="3.6640625" style="547" bestFit="1" customWidth="1"/>
    <col min="7678" max="7678" width="4.109375" style="547" bestFit="1" customWidth="1"/>
    <col min="7679" max="7680" width="7.33203125" style="547" customWidth="1"/>
    <col min="7681" max="7918" width="9.109375" style="547"/>
    <col min="7919" max="7919" width="36.6640625" style="547" customWidth="1"/>
    <col min="7920" max="7920" width="5.5546875" style="547" bestFit="1" customWidth="1"/>
    <col min="7921" max="7921" width="5" style="547" bestFit="1" customWidth="1"/>
    <col min="7922" max="7922" width="4" style="547" bestFit="1" customWidth="1"/>
    <col min="7923" max="7923" width="5.6640625" style="547" bestFit="1" customWidth="1"/>
    <col min="7924" max="7926" width="4.33203125" style="547" bestFit="1" customWidth="1"/>
    <col min="7927" max="7927" width="3.5546875" style="547" bestFit="1" customWidth="1"/>
    <col min="7928" max="7928" width="4.6640625" style="547" bestFit="1" customWidth="1"/>
    <col min="7929" max="7929" width="4.5546875" style="547" bestFit="1" customWidth="1"/>
    <col min="7930" max="7930" width="5.6640625" style="547" bestFit="1" customWidth="1"/>
    <col min="7931" max="7931" width="4.6640625" style="547" bestFit="1" customWidth="1"/>
    <col min="7932" max="7932" width="4.88671875" style="547" bestFit="1" customWidth="1"/>
    <col min="7933" max="7933" width="3.6640625" style="547" bestFit="1" customWidth="1"/>
    <col min="7934" max="7934" width="4.109375" style="547" bestFit="1" customWidth="1"/>
    <col min="7935" max="7936" width="7.33203125" style="547" customWidth="1"/>
    <col min="7937" max="8174" width="9.109375" style="547"/>
    <col min="8175" max="8175" width="36.6640625" style="547" customWidth="1"/>
    <col min="8176" max="8176" width="5.5546875" style="547" bestFit="1" customWidth="1"/>
    <col min="8177" max="8177" width="5" style="547" bestFit="1" customWidth="1"/>
    <col min="8178" max="8178" width="4" style="547" bestFit="1" customWidth="1"/>
    <col min="8179" max="8179" width="5.6640625" style="547" bestFit="1" customWidth="1"/>
    <col min="8180" max="8182" width="4.33203125" style="547" bestFit="1" customWidth="1"/>
    <col min="8183" max="8183" width="3.5546875" style="547" bestFit="1" customWidth="1"/>
    <col min="8184" max="8184" width="4.6640625" style="547" bestFit="1" customWidth="1"/>
    <col min="8185" max="8185" width="4.5546875" style="547" bestFit="1" customWidth="1"/>
    <col min="8186" max="8186" width="5.6640625" style="547" bestFit="1" customWidth="1"/>
    <col min="8187" max="8187" width="4.6640625" style="547" bestFit="1" customWidth="1"/>
    <col min="8188" max="8188" width="4.88671875" style="547" bestFit="1" customWidth="1"/>
    <col min="8189" max="8189" width="3.6640625" style="547" bestFit="1" customWidth="1"/>
    <col min="8190" max="8190" width="4.109375" style="547" bestFit="1" customWidth="1"/>
    <col min="8191" max="8192" width="7.33203125" style="547" customWidth="1"/>
    <col min="8193" max="8430" width="9.109375" style="547"/>
    <col min="8431" max="8431" width="36.6640625" style="547" customWidth="1"/>
    <col min="8432" max="8432" width="5.5546875" style="547" bestFit="1" customWidth="1"/>
    <col min="8433" max="8433" width="5" style="547" bestFit="1" customWidth="1"/>
    <col min="8434" max="8434" width="4" style="547" bestFit="1" customWidth="1"/>
    <col min="8435" max="8435" width="5.6640625" style="547" bestFit="1" customWidth="1"/>
    <col min="8436" max="8438" width="4.33203125" style="547" bestFit="1" customWidth="1"/>
    <col min="8439" max="8439" width="3.5546875" style="547" bestFit="1" customWidth="1"/>
    <col min="8440" max="8440" width="4.6640625" style="547" bestFit="1" customWidth="1"/>
    <col min="8441" max="8441" width="4.5546875" style="547" bestFit="1" customWidth="1"/>
    <col min="8442" max="8442" width="5.6640625" style="547" bestFit="1" customWidth="1"/>
    <col min="8443" max="8443" width="4.6640625" style="547" bestFit="1" customWidth="1"/>
    <col min="8444" max="8444" width="4.88671875" style="547" bestFit="1" customWidth="1"/>
    <col min="8445" max="8445" width="3.6640625" style="547" bestFit="1" customWidth="1"/>
    <col min="8446" max="8446" width="4.109375" style="547" bestFit="1" customWidth="1"/>
    <col min="8447" max="8448" width="7.33203125" style="547" customWidth="1"/>
    <col min="8449" max="8686" width="9.109375" style="547"/>
    <col min="8687" max="8687" width="36.6640625" style="547" customWidth="1"/>
    <col min="8688" max="8688" width="5.5546875" style="547" bestFit="1" customWidth="1"/>
    <col min="8689" max="8689" width="5" style="547" bestFit="1" customWidth="1"/>
    <col min="8690" max="8690" width="4" style="547" bestFit="1" customWidth="1"/>
    <col min="8691" max="8691" width="5.6640625" style="547" bestFit="1" customWidth="1"/>
    <col min="8692" max="8694" width="4.33203125" style="547" bestFit="1" customWidth="1"/>
    <col min="8695" max="8695" width="3.5546875" style="547" bestFit="1" customWidth="1"/>
    <col min="8696" max="8696" width="4.6640625" style="547" bestFit="1" customWidth="1"/>
    <col min="8697" max="8697" width="4.5546875" style="547" bestFit="1" customWidth="1"/>
    <col min="8698" max="8698" width="5.6640625" style="547" bestFit="1" customWidth="1"/>
    <col min="8699" max="8699" width="4.6640625" style="547" bestFit="1" customWidth="1"/>
    <col min="8700" max="8700" width="4.88671875" style="547" bestFit="1" customWidth="1"/>
    <col min="8701" max="8701" width="3.6640625" style="547" bestFit="1" customWidth="1"/>
    <col min="8702" max="8702" width="4.109375" style="547" bestFit="1" customWidth="1"/>
    <col min="8703" max="8704" width="7.33203125" style="547" customWidth="1"/>
    <col min="8705" max="8942" width="9.109375" style="547"/>
    <col min="8943" max="8943" width="36.6640625" style="547" customWidth="1"/>
    <col min="8944" max="8944" width="5.5546875" style="547" bestFit="1" customWidth="1"/>
    <col min="8945" max="8945" width="5" style="547" bestFit="1" customWidth="1"/>
    <col min="8946" max="8946" width="4" style="547" bestFit="1" customWidth="1"/>
    <col min="8947" max="8947" width="5.6640625" style="547" bestFit="1" customWidth="1"/>
    <col min="8948" max="8950" width="4.33203125" style="547" bestFit="1" customWidth="1"/>
    <col min="8951" max="8951" width="3.5546875" style="547" bestFit="1" customWidth="1"/>
    <col min="8952" max="8952" width="4.6640625" style="547" bestFit="1" customWidth="1"/>
    <col min="8953" max="8953" width="4.5546875" style="547" bestFit="1" customWidth="1"/>
    <col min="8954" max="8954" width="5.6640625" style="547" bestFit="1" customWidth="1"/>
    <col min="8955" max="8955" width="4.6640625" style="547" bestFit="1" customWidth="1"/>
    <col min="8956" max="8956" width="4.88671875" style="547" bestFit="1" customWidth="1"/>
    <col min="8957" max="8957" width="3.6640625" style="547" bestFit="1" customWidth="1"/>
    <col min="8958" max="8958" width="4.109375" style="547" bestFit="1" customWidth="1"/>
    <col min="8959" max="8960" width="7.33203125" style="547" customWidth="1"/>
    <col min="8961" max="9198" width="9.109375" style="547"/>
    <col min="9199" max="9199" width="36.6640625" style="547" customWidth="1"/>
    <col min="9200" max="9200" width="5.5546875" style="547" bestFit="1" customWidth="1"/>
    <col min="9201" max="9201" width="5" style="547" bestFit="1" customWidth="1"/>
    <col min="9202" max="9202" width="4" style="547" bestFit="1" customWidth="1"/>
    <col min="9203" max="9203" width="5.6640625" style="547" bestFit="1" customWidth="1"/>
    <col min="9204" max="9206" width="4.33203125" style="547" bestFit="1" customWidth="1"/>
    <col min="9207" max="9207" width="3.5546875" style="547" bestFit="1" customWidth="1"/>
    <col min="9208" max="9208" width="4.6640625" style="547" bestFit="1" customWidth="1"/>
    <col min="9209" max="9209" width="4.5546875" style="547" bestFit="1" customWidth="1"/>
    <col min="9210" max="9210" width="5.6640625" style="547" bestFit="1" customWidth="1"/>
    <col min="9211" max="9211" width="4.6640625" style="547" bestFit="1" customWidth="1"/>
    <col min="9212" max="9212" width="4.88671875" style="547" bestFit="1" customWidth="1"/>
    <col min="9213" max="9213" width="3.6640625" style="547" bestFit="1" customWidth="1"/>
    <col min="9214" max="9214" width="4.109375" style="547" bestFit="1" customWidth="1"/>
    <col min="9215" max="9216" width="7.33203125" style="547" customWidth="1"/>
    <col min="9217" max="9454" width="9.109375" style="547"/>
    <col min="9455" max="9455" width="36.6640625" style="547" customWidth="1"/>
    <col min="9456" max="9456" width="5.5546875" style="547" bestFit="1" customWidth="1"/>
    <col min="9457" max="9457" width="5" style="547" bestFit="1" customWidth="1"/>
    <col min="9458" max="9458" width="4" style="547" bestFit="1" customWidth="1"/>
    <col min="9459" max="9459" width="5.6640625" style="547" bestFit="1" customWidth="1"/>
    <col min="9460" max="9462" width="4.33203125" style="547" bestFit="1" customWidth="1"/>
    <col min="9463" max="9463" width="3.5546875" style="547" bestFit="1" customWidth="1"/>
    <col min="9464" max="9464" width="4.6640625" style="547" bestFit="1" customWidth="1"/>
    <col min="9465" max="9465" width="4.5546875" style="547" bestFit="1" customWidth="1"/>
    <col min="9466" max="9466" width="5.6640625" style="547" bestFit="1" customWidth="1"/>
    <col min="9467" max="9467" width="4.6640625" style="547" bestFit="1" customWidth="1"/>
    <col min="9468" max="9468" width="4.88671875" style="547" bestFit="1" customWidth="1"/>
    <col min="9469" max="9469" width="3.6640625" style="547" bestFit="1" customWidth="1"/>
    <col min="9470" max="9470" width="4.109375" style="547" bestFit="1" customWidth="1"/>
    <col min="9471" max="9472" width="7.33203125" style="547" customWidth="1"/>
    <col min="9473" max="9710" width="9.109375" style="547"/>
    <col min="9711" max="9711" width="36.6640625" style="547" customWidth="1"/>
    <col min="9712" max="9712" width="5.5546875" style="547" bestFit="1" customWidth="1"/>
    <col min="9713" max="9713" width="5" style="547" bestFit="1" customWidth="1"/>
    <col min="9714" max="9714" width="4" style="547" bestFit="1" customWidth="1"/>
    <col min="9715" max="9715" width="5.6640625" style="547" bestFit="1" customWidth="1"/>
    <col min="9716" max="9718" width="4.33203125" style="547" bestFit="1" customWidth="1"/>
    <col min="9719" max="9719" width="3.5546875" style="547" bestFit="1" customWidth="1"/>
    <col min="9720" max="9720" width="4.6640625" style="547" bestFit="1" customWidth="1"/>
    <col min="9721" max="9721" width="4.5546875" style="547" bestFit="1" customWidth="1"/>
    <col min="9722" max="9722" width="5.6640625" style="547" bestFit="1" customWidth="1"/>
    <col min="9723" max="9723" width="4.6640625" style="547" bestFit="1" customWidth="1"/>
    <col min="9724" max="9724" width="4.88671875" style="547" bestFit="1" customWidth="1"/>
    <col min="9725" max="9725" width="3.6640625" style="547" bestFit="1" customWidth="1"/>
    <col min="9726" max="9726" width="4.109375" style="547" bestFit="1" customWidth="1"/>
    <col min="9727" max="9728" width="7.33203125" style="547" customWidth="1"/>
    <col min="9729" max="9966" width="9.109375" style="547"/>
    <col min="9967" max="9967" width="36.6640625" style="547" customWidth="1"/>
    <col min="9968" max="9968" width="5.5546875" style="547" bestFit="1" customWidth="1"/>
    <col min="9969" max="9969" width="5" style="547" bestFit="1" customWidth="1"/>
    <col min="9970" max="9970" width="4" style="547" bestFit="1" customWidth="1"/>
    <col min="9971" max="9971" width="5.6640625" style="547" bestFit="1" customWidth="1"/>
    <col min="9972" max="9974" width="4.33203125" style="547" bestFit="1" customWidth="1"/>
    <col min="9975" max="9975" width="3.5546875" style="547" bestFit="1" customWidth="1"/>
    <col min="9976" max="9976" width="4.6640625" style="547" bestFit="1" customWidth="1"/>
    <col min="9977" max="9977" width="4.5546875" style="547" bestFit="1" customWidth="1"/>
    <col min="9978" max="9978" width="5.6640625" style="547" bestFit="1" customWidth="1"/>
    <col min="9979" max="9979" width="4.6640625" style="547" bestFit="1" customWidth="1"/>
    <col min="9980" max="9980" width="4.88671875" style="547" bestFit="1" customWidth="1"/>
    <col min="9981" max="9981" width="3.6640625" style="547" bestFit="1" customWidth="1"/>
    <col min="9982" max="9982" width="4.109375" style="547" bestFit="1" customWidth="1"/>
    <col min="9983" max="9984" width="7.33203125" style="547" customWidth="1"/>
    <col min="9985" max="10222" width="9.109375" style="547"/>
    <col min="10223" max="10223" width="36.6640625" style="547" customWidth="1"/>
    <col min="10224" max="10224" width="5.5546875" style="547" bestFit="1" customWidth="1"/>
    <col min="10225" max="10225" width="5" style="547" bestFit="1" customWidth="1"/>
    <col min="10226" max="10226" width="4" style="547" bestFit="1" customWidth="1"/>
    <col min="10227" max="10227" width="5.6640625" style="547" bestFit="1" customWidth="1"/>
    <col min="10228" max="10230" width="4.33203125" style="547" bestFit="1" customWidth="1"/>
    <col min="10231" max="10231" width="3.5546875" style="547" bestFit="1" customWidth="1"/>
    <col min="10232" max="10232" width="4.6640625" style="547" bestFit="1" customWidth="1"/>
    <col min="10233" max="10233" width="4.5546875" style="547" bestFit="1" customWidth="1"/>
    <col min="10234" max="10234" width="5.6640625" style="547" bestFit="1" customWidth="1"/>
    <col min="10235" max="10235" width="4.6640625" style="547" bestFit="1" customWidth="1"/>
    <col min="10236" max="10236" width="4.88671875" style="547" bestFit="1" customWidth="1"/>
    <col min="10237" max="10237" width="3.6640625" style="547" bestFit="1" customWidth="1"/>
    <col min="10238" max="10238" width="4.109375" style="547" bestFit="1" customWidth="1"/>
    <col min="10239" max="10240" width="7.33203125" style="547" customWidth="1"/>
    <col min="10241" max="10478" width="9.109375" style="547"/>
    <col min="10479" max="10479" width="36.6640625" style="547" customWidth="1"/>
    <col min="10480" max="10480" width="5.5546875" style="547" bestFit="1" customWidth="1"/>
    <col min="10481" max="10481" width="5" style="547" bestFit="1" customWidth="1"/>
    <col min="10482" max="10482" width="4" style="547" bestFit="1" customWidth="1"/>
    <col min="10483" max="10483" width="5.6640625" style="547" bestFit="1" customWidth="1"/>
    <col min="10484" max="10486" width="4.33203125" style="547" bestFit="1" customWidth="1"/>
    <col min="10487" max="10487" width="3.5546875" style="547" bestFit="1" customWidth="1"/>
    <col min="10488" max="10488" width="4.6640625" style="547" bestFit="1" customWidth="1"/>
    <col min="10489" max="10489" width="4.5546875" style="547" bestFit="1" customWidth="1"/>
    <col min="10490" max="10490" width="5.6640625" style="547" bestFit="1" customWidth="1"/>
    <col min="10491" max="10491" width="4.6640625" style="547" bestFit="1" customWidth="1"/>
    <col min="10492" max="10492" width="4.88671875" style="547" bestFit="1" customWidth="1"/>
    <col min="10493" max="10493" width="3.6640625" style="547" bestFit="1" customWidth="1"/>
    <col min="10494" max="10494" width="4.109375" style="547" bestFit="1" customWidth="1"/>
    <col min="10495" max="10496" width="7.33203125" style="547" customWidth="1"/>
    <col min="10497" max="10734" width="9.109375" style="547"/>
    <col min="10735" max="10735" width="36.6640625" style="547" customWidth="1"/>
    <col min="10736" max="10736" width="5.5546875" style="547" bestFit="1" customWidth="1"/>
    <col min="10737" max="10737" width="5" style="547" bestFit="1" customWidth="1"/>
    <col min="10738" max="10738" width="4" style="547" bestFit="1" customWidth="1"/>
    <col min="10739" max="10739" width="5.6640625" style="547" bestFit="1" customWidth="1"/>
    <col min="10740" max="10742" width="4.33203125" style="547" bestFit="1" customWidth="1"/>
    <col min="10743" max="10743" width="3.5546875" style="547" bestFit="1" customWidth="1"/>
    <col min="10744" max="10744" width="4.6640625" style="547" bestFit="1" customWidth="1"/>
    <col min="10745" max="10745" width="4.5546875" style="547" bestFit="1" customWidth="1"/>
    <col min="10746" max="10746" width="5.6640625" style="547" bestFit="1" customWidth="1"/>
    <col min="10747" max="10747" width="4.6640625" style="547" bestFit="1" customWidth="1"/>
    <col min="10748" max="10748" width="4.88671875" style="547" bestFit="1" customWidth="1"/>
    <col min="10749" max="10749" width="3.6640625" style="547" bestFit="1" customWidth="1"/>
    <col min="10750" max="10750" width="4.109375" style="547" bestFit="1" customWidth="1"/>
    <col min="10751" max="10752" width="7.33203125" style="547" customWidth="1"/>
    <col min="10753" max="10990" width="9.109375" style="547"/>
    <col min="10991" max="10991" width="36.6640625" style="547" customWidth="1"/>
    <col min="10992" max="10992" width="5.5546875" style="547" bestFit="1" customWidth="1"/>
    <col min="10993" max="10993" width="5" style="547" bestFit="1" customWidth="1"/>
    <col min="10994" max="10994" width="4" style="547" bestFit="1" customWidth="1"/>
    <col min="10995" max="10995" width="5.6640625" style="547" bestFit="1" customWidth="1"/>
    <col min="10996" max="10998" width="4.33203125" style="547" bestFit="1" customWidth="1"/>
    <col min="10999" max="10999" width="3.5546875" style="547" bestFit="1" customWidth="1"/>
    <col min="11000" max="11000" width="4.6640625" style="547" bestFit="1" customWidth="1"/>
    <col min="11001" max="11001" width="4.5546875" style="547" bestFit="1" customWidth="1"/>
    <col min="11002" max="11002" width="5.6640625" style="547" bestFit="1" customWidth="1"/>
    <col min="11003" max="11003" width="4.6640625" style="547" bestFit="1" customWidth="1"/>
    <col min="11004" max="11004" width="4.88671875" style="547" bestFit="1" customWidth="1"/>
    <col min="11005" max="11005" width="3.6640625" style="547" bestFit="1" customWidth="1"/>
    <col min="11006" max="11006" width="4.109375" style="547" bestFit="1" customWidth="1"/>
    <col min="11007" max="11008" width="7.33203125" style="547" customWidth="1"/>
    <col min="11009" max="11246" width="9.109375" style="547"/>
    <col min="11247" max="11247" width="36.6640625" style="547" customWidth="1"/>
    <col min="11248" max="11248" width="5.5546875" style="547" bestFit="1" customWidth="1"/>
    <col min="11249" max="11249" width="5" style="547" bestFit="1" customWidth="1"/>
    <col min="11250" max="11250" width="4" style="547" bestFit="1" customWidth="1"/>
    <col min="11251" max="11251" width="5.6640625" style="547" bestFit="1" customWidth="1"/>
    <col min="11252" max="11254" width="4.33203125" style="547" bestFit="1" customWidth="1"/>
    <col min="11255" max="11255" width="3.5546875" style="547" bestFit="1" customWidth="1"/>
    <col min="11256" max="11256" width="4.6640625" style="547" bestFit="1" customWidth="1"/>
    <col min="11257" max="11257" width="4.5546875" style="547" bestFit="1" customWidth="1"/>
    <col min="11258" max="11258" width="5.6640625" style="547" bestFit="1" customWidth="1"/>
    <col min="11259" max="11259" width="4.6640625" style="547" bestFit="1" customWidth="1"/>
    <col min="11260" max="11260" width="4.88671875" style="547" bestFit="1" customWidth="1"/>
    <col min="11261" max="11261" width="3.6640625" style="547" bestFit="1" customWidth="1"/>
    <col min="11262" max="11262" width="4.109375" style="547" bestFit="1" customWidth="1"/>
    <col min="11263" max="11264" width="7.33203125" style="547" customWidth="1"/>
    <col min="11265" max="11502" width="9.109375" style="547"/>
    <col min="11503" max="11503" width="36.6640625" style="547" customWidth="1"/>
    <col min="11504" max="11504" width="5.5546875" style="547" bestFit="1" customWidth="1"/>
    <col min="11505" max="11505" width="5" style="547" bestFit="1" customWidth="1"/>
    <col min="11506" max="11506" width="4" style="547" bestFit="1" customWidth="1"/>
    <col min="11507" max="11507" width="5.6640625" style="547" bestFit="1" customWidth="1"/>
    <col min="11508" max="11510" width="4.33203125" style="547" bestFit="1" customWidth="1"/>
    <col min="11511" max="11511" width="3.5546875" style="547" bestFit="1" customWidth="1"/>
    <col min="11512" max="11512" width="4.6640625" style="547" bestFit="1" customWidth="1"/>
    <col min="11513" max="11513" width="4.5546875" style="547" bestFit="1" customWidth="1"/>
    <col min="11514" max="11514" width="5.6640625" style="547" bestFit="1" customWidth="1"/>
    <col min="11515" max="11515" width="4.6640625" style="547" bestFit="1" customWidth="1"/>
    <col min="11516" max="11516" width="4.88671875" style="547" bestFit="1" customWidth="1"/>
    <col min="11517" max="11517" width="3.6640625" style="547" bestFit="1" customWidth="1"/>
    <col min="11518" max="11518" width="4.109375" style="547" bestFit="1" customWidth="1"/>
    <col min="11519" max="11520" width="7.33203125" style="547" customWidth="1"/>
    <col min="11521" max="11758" width="9.109375" style="547"/>
    <col min="11759" max="11759" width="36.6640625" style="547" customWidth="1"/>
    <col min="11760" max="11760" width="5.5546875" style="547" bestFit="1" customWidth="1"/>
    <col min="11761" max="11761" width="5" style="547" bestFit="1" customWidth="1"/>
    <col min="11762" max="11762" width="4" style="547" bestFit="1" customWidth="1"/>
    <col min="11763" max="11763" width="5.6640625" style="547" bestFit="1" customWidth="1"/>
    <col min="11764" max="11766" width="4.33203125" style="547" bestFit="1" customWidth="1"/>
    <col min="11767" max="11767" width="3.5546875" style="547" bestFit="1" customWidth="1"/>
    <col min="11768" max="11768" width="4.6640625" style="547" bestFit="1" customWidth="1"/>
    <col min="11769" max="11769" width="4.5546875" style="547" bestFit="1" customWidth="1"/>
    <col min="11770" max="11770" width="5.6640625" style="547" bestFit="1" customWidth="1"/>
    <col min="11771" max="11771" width="4.6640625" style="547" bestFit="1" customWidth="1"/>
    <col min="11772" max="11772" width="4.88671875" style="547" bestFit="1" customWidth="1"/>
    <col min="11773" max="11773" width="3.6640625" style="547" bestFit="1" customWidth="1"/>
    <col min="11774" max="11774" width="4.109375" style="547" bestFit="1" customWidth="1"/>
    <col min="11775" max="11776" width="7.33203125" style="547" customWidth="1"/>
    <col min="11777" max="12014" width="9.109375" style="547"/>
    <col min="12015" max="12015" width="36.6640625" style="547" customWidth="1"/>
    <col min="12016" max="12016" width="5.5546875" style="547" bestFit="1" customWidth="1"/>
    <col min="12017" max="12017" width="5" style="547" bestFit="1" customWidth="1"/>
    <col min="12018" max="12018" width="4" style="547" bestFit="1" customWidth="1"/>
    <col min="12019" max="12019" width="5.6640625" style="547" bestFit="1" customWidth="1"/>
    <col min="12020" max="12022" width="4.33203125" style="547" bestFit="1" customWidth="1"/>
    <col min="12023" max="12023" width="3.5546875" style="547" bestFit="1" customWidth="1"/>
    <col min="12024" max="12024" width="4.6640625" style="547" bestFit="1" customWidth="1"/>
    <col min="12025" max="12025" width="4.5546875" style="547" bestFit="1" customWidth="1"/>
    <col min="12026" max="12026" width="5.6640625" style="547" bestFit="1" customWidth="1"/>
    <col min="12027" max="12027" width="4.6640625" style="547" bestFit="1" customWidth="1"/>
    <col min="12028" max="12028" width="4.88671875" style="547" bestFit="1" customWidth="1"/>
    <col min="12029" max="12029" width="3.6640625" style="547" bestFit="1" customWidth="1"/>
    <col min="12030" max="12030" width="4.109375" style="547" bestFit="1" customWidth="1"/>
    <col min="12031" max="12032" width="7.33203125" style="547" customWidth="1"/>
    <col min="12033" max="12270" width="9.109375" style="547"/>
    <col min="12271" max="12271" width="36.6640625" style="547" customWidth="1"/>
    <col min="12272" max="12272" width="5.5546875" style="547" bestFit="1" customWidth="1"/>
    <col min="12273" max="12273" width="5" style="547" bestFit="1" customWidth="1"/>
    <col min="12274" max="12274" width="4" style="547" bestFit="1" customWidth="1"/>
    <col min="12275" max="12275" width="5.6640625" style="547" bestFit="1" customWidth="1"/>
    <col min="12276" max="12278" width="4.33203125" style="547" bestFit="1" customWidth="1"/>
    <col min="12279" max="12279" width="3.5546875" style="547" bestFit="1" customWidth="1"/>
    <col min="12280" max="12280" width="4.6640625" style="547" bestFit="1" customWidth="1"/>
    <col min="12281" max="12281" width="4.5546875" style="547" bestFit="1" customWidth="1"/>
    <col min="12282" max="12282" width="5.6640625" style="547" bestFit="1" customWidth="1"/>
    <col min="12283" max="12283" width="4.6640625" style="547" bestFit="1" customWidth="1"/>
    <col min="12284" max="12284" width="4.88671875" style="547" bestFit="1" customWidth="1"/>
    <col min="12285" max="12285" width="3.6640625" style="547" bestFit="1" customWidth="1"/>
    <col min="12286" max="12286" width="4.109375" style="547" bestFit="1" customWidth="1"/>
    <col min="12287" max="12288" width="7.33203125" style="547" customWidth="1"/>
    <col min="12289" max="12526" width="9.109375" style="547"/>
    <col min="12527" max="12527" width="36.6640625" style="547" customWidth="1"/>
    <col min="12528" max="12528" width="5.5546875" style="547" bestFit="1" customWidth="1"/>
    <col min="12529" max="12529" width="5" style="547" bestFit="1" customWidth="1"/>
    <col min="12530" max="12530" width="4" style="547" bestFit="1" customWidth="1"/>
    <col min="12531" max="12531" width="5.6640625" style="547" bestFit="1" customWidth="1"/>
    <col min="12532" max="12534" width="4.33203125" style="547" bestFit="1" customWidth="1"/>
    <col min="12535" max="12535" width="3.5546875" style="547" bestFit="1" customWidth="1"/>
    <col min="12536" max="12536" width="4.6640625" style="547" bestFit="1" customWidth="1"/>
    <col min="12537" max="12537" width="4.5546875" style="547" bestFit="1" customWidth="1"/>
    <col min="12538" max="12538" width="5.6640625" style="547" bestFit="1" customWidth="1"/>
    <col min="12539" max="12539" width="4.6640625" style="547" bestFit="1" customWidth="1"/>
    <col min="12540" max="12540" width="4.88671875" style="547" bestFit="1" customWidth="1"/>
    <col min="12541" max="12541" width="3.6640625" style="547" bestFit="1" customWidth="1"/>
    <col min="12542" max="12542" width="4.109375" style="547" bestFit="1" customWidth="1"/>
    <col min="12543" max="12544" width="7.33203125" style="547" customWidth="1"/>
    <col min="12545" max="12782" width="9.109375" style="547"/>
    <col min="12783" max="12783" width="36.6640625" style="547" customWidth="1"/>
    <col min="12784" max="12784" width="5.5546875" style="547" bestFit="1" customWidth="1"/>
    <col min="12785" max="12785" width="5" style="547" bestFit="1" customWidth="1"/>
    <col min="12786" max="12786" width="4" style="547" bestFit="1" customWidth="1"/>
    <col min="12787" max="12787" width="5.6640625" style="547" bestFit="1" customWidth="1"/>
    <col min="12788" max="12790" width="4.33203125" style="547" bestFit="1" customWidth="1"/>
    <col min="12791" max="12791" width="3.5546875" style="547" bestFit="1" customWidth="1"/>
    <col min="12792" max="12792" width="4.6640625" style="547" bestFit="1" customWidth="1"/>
    <col min="12793" max="12793" width="4.5546875" style="547" bestFit="1" customWidth="1"/>
    <col min="12794" max="12794" width="5.6640625" style="547" bestFit="1" customWidth="1"/>
    <col min="12795" max="12795" width="4.6640625" style="547" bestFit="1" customWidth="1"/>
    <col min="12796" max="12796" width="4.88671875" style="547" bestFit="1" customWidth="1"/>
    <col min="12797" max="12797" width="3.6640625" style="547" bestFit="1" customWidth="1"/>
    <col min="12798" max="12798" width="4.109375" style="547" bestFit="1" customWidth="1"/>
    <col min="12799" max="12800" width="7.33203125" style="547" customWidth="1"/>
    <col min="12801" max="13038" width="9.109375" style="547"/>
    <col min="13039" max="13039" width="36.6640625" style="547" customWidth="1"/>
    <col min="13040" max="13040" width="5.5546875" style="547" bestFit="1" customWidth="1"/>
    <col min="13041" max="13041" width="5" style="547" bestFit="1" customWidth="1"/>
    <col min="13042" max="13042" width="4" style="547" bestFit="1" customWidth="1"/>
    <col min="13043" max="13043" width="5.6640625" style="547" bestFit="1" customWidth="1"/>
    <col min="13044" max="13046" width="4.33203125" style="547" bestFit="1" customWidth="1"/>
    <col min="13047" max="13047" width="3.5546875" style="547" bestFit="1" customWidth="1"/>
    <col min="13048" max="13048" width="4.6640625" style="547" bestFit="1" customWidth="1"/>
    <col min="13049" max="13049" width="4.5546875" style="547" bestFit="1" customWidth="1"/>
    <col min="13050" max="13050" width="5.6640625" style="547" bestFit="1" customWidth="1"/>
    <col min="13051" max="13051" width="4.6640625" style="547" bestFit="1" customWidth="1"/>
    <col min="13052" max="13052" width="4.88671875" style="547" bestFit="1" customWidth="1"/>
    <col min="13053" max="13053" width="3.6640625" style="547" bestFit="1" customWidth="1"/>
    <col min="13054" max="13054" width="4.109375" style="547" bestFit="1" customWidth="1"/>
    <col min="13055" max="13056" width="7.33203125" style="547" customWidth="1"/>
    <col min="13057" max="13294" width="9.109375" style="547"/>
    <col min="13295" max="13295" width="36.6640625" style="547" customWidth="1"/>
    <col min="13296" max="13296" width="5.5546875" style="547" bestFit="1" customWidth="1"/>
    <col min="13297" max="13297" width="5" style="547" bestFit="1" customWidth="1"/>
    <col min="13298" max="13298" width="4" style="547" bestFit="1" customWidth="1"/>
    <col min="13299" max="13299" width="5.6640625" style="547" bestFit="1" customWidth="1"/>
    <col min="13300" max="13302" width="4.33203125" style="547" bestFit="1" customWidth="1"/>
    <col min="13303" max="13303" width="3.5546875" style="547" bestFit="1" customWidth="1"/>
    <col min="13304" max="13304" width="4.6640625" style="547" bestFit="1" customWidth="1"/>
    <col min="13305" max="13305" width="4.5546875" style="547" bestFit="1" customWidth="1"/>
    <col min="13306" max="13306" width="5.6640625" style="547" bestFit="1" customWidth="1"/>
    <col min="13307" max="13307" width="4.6640625" style="547" bestFit="1" customWidth="1"/>
    <col min="13308" max="13308" width="4.88671875" style="547" bestFit="1" customWidth="1"/>
    <col min="13309" max="13309" width="3.6640625" style="547" bestFit="1" customWidth="1"/>
    <col min="13310" max="13310" width="4.109375" style="547" bestFit="1" customWidth="1"/>
    <col min="13311" max="13312" width="7.33203125" style="547" customWidth="1"/>
    <col min="13313" max="13550" width="9.109375" style="547"/>
    <col min="13551" max="13551" width="36.6640625" style="547" customWidth="1"/>
    <col min="13552" max="13552" width="5.5546875" style="547" bestFit="1" customWidth="1"/>
    <col min="13553" max="13553" width="5" style="547" bestFit="1" customWidth="1"/>
    <col min="13554" max="13554" width="4" style="547" bestFit="1" customWidth="1"/>
    <col min="13555" max="13555" width="5.6640625" style="547" bestFit="1" customWidth="1"/>
    <col min="13556" max="13558" width="4.33203125" style="547" bestFit="1" customWidth="1"/>
    <col min="13559" max="13559" width="3.5546875" style="547" bestFit="1" customWidth="1"/>
    <col min="13560" max="13560" width="4.6640625" style="547" bestFit="1" customWidth="1"/>
    <col min="13561" max="13561" width="4.5546875" style="547" bestFit="1" customWidth="1"/>
    <col min="13562" max="13562" width="5.6640625" style="547" bestFit="1" customWidth="1"/>
    <col min="13563" max="13563" width="4.6640625" style="547" bestFit="1" customWidth="1"/>
    <col min="13564" max="13564" width="4.88671875" style="547" bestFit="1" customWidth="1"/>
    <col min="13565" max="13565" width="3.6640625" style="547" bestFit="1" customWidth="1"/>
    <col min="13566" max="13566" width="4.109375" style="547" bestFit="1" customWidth="1"/>
    <col min="13567" max="13568" width="7.33203125" style="547" customWidth="1"/>
    <col min="13569" max="13806" width="9.109375" style="547"/>
    <col min="13807" max="13807" width="36.6640625" style="547" customWidth="1"/>
    <col min="13808" max="13808" width="5.5546875" style="547" bestFit="1" customWidth="1"/>
    <col min="13809" max="13809" width="5" style="547" bestFit="1" customWidth="1"/>
    <col min="13810" max="13810" width="4" style="547" bestFit="1" customWidth="1"/>
    <col min="13811" max="13811" width="5.6640625" style="547" bestFit="1" customWidth="1"/>
    <col min="13812" max="13814" width="4.33203125" style="547" bestFit="1" customWidth="1"/>
    <col min="13815" max="13815" width="3.5546875" style="547" bestFit="1" customWidth="1"/>
    <col min="13816" max="13816" width="4.6640625" style="547" bestFit="1" customWidth="1"/>
    <col min="13817" max="13817" width="4.5546875" style="547" bestFit="1" customWidth="1"/>
    <col min="13818" max="13818" width="5.6640625" style="547" bestFit="1" customWidth="1"/>
    <col min="13819" max="13819" width="4.6640625" style="547" bestFit="1" customWidth="1"/>
    <col min="13820" max="13820" width="4.88671875" style="547" bestFit="1" customWidth="1"/>
    <col min="13821" max="13821" width="3.6640625" style="547" bestFit="1" customWidth="1"/>
    <col min="13822" max="13822" width="4.109375" style="547" bestFit="1" customWidth="1"/>
    <col min="13823" max="13824" width="7.33203125" style="547" customWidth="1"/>
    <col min="13825" max="14062" width="9.109375" style="547"/>
    <col min="14063" max="14063" width="36.6640625" style="547" customWidth="1"/>
    <col min="14064" max="14064" width="5.5546875" style="547" bestFit="1" customWidth="1"/>
    <col min="14065" max="14065" width="5" style="547" bestFit="1" customWidth="1"/>
    <col min="14066" max="14066" width="4" style="547" bestFit="1" customWidth="1"/>
    <col min="14067" max="14067" width="5.6640625" style="547" bestFit="1" customWidth="1"/>
    <col min="14068" max="14070" width="4.33203125" style="547" bestFit="1" customWidth="1"/>
    <col min="14071" max="14071" width="3.5546875" style="547" bestFit="1" customWidth="1"/>
    <col min="14072" max="14072" width="4.6640625" style="547" bestFit="1" customWidth="1"/>
    <col min="14073" max="14073" width="4.5546875" style="547" bestFit="1" customWidth="1"/>
    <col min="14074" max="14074" width="5.6640625" style="547" bestFit="1" customWidth="1"/>
    <col min="14075" max="14075" width="4.6640625" style="547" bestFit="1" customWidth="1"/>
    <col min="14076" max="14076" width="4.88671875" style="547" bestFit="1" customWidth="1"/>
    <col min="14077" max="14077" width="3.6640625" style="547" bestFit="1" customWidth="1"/>
    <col min="14078" max="14078" width="4.109375" style="547" bestFit="1" customWidth="1"/>
    <col min="14079" max="14080" width="7.33203125" style="547" customWidth="1"/>
    <col min="14081" max="14318" width="9.109375" style="547"/>
    <col min="14319" max="14319" width="36.6640625" style="547" customWidth="1"/>
    <col min="14320" max="14320" width="5.5546875" style="547" bestFit="1" customWidth="1"/>
    <col min="14321" max="14321" width="5" style="547" bestFit="1" customWidth="1"/>
    <col min="14322" max="14322" width="4" style="547" bestFit="1" customWidth="1"/>
    <col min="14323" max="14323" width="5.6640625" style="547" bestFit="1" customWidth="1"/>
    <col min="14324" max="14326" width="4.33203125" style="547" bestFit="1" customWidth="1"/>
    <col min="14327" max="14327" width="3.5546875" style="547" bestFit="1" customWidth="1"/>
    <col min="14328" max="14328" width="4.6640625" style="547" bestFit="1" customWidth="1"/>
    <col min="14329" max="14329" width="4.5546875" style="547" bestFit="1" customWidth="1"/>
    <col min="14330" max="14330" width="5.6640625" style="547" bestFit="1" customWidth="1"/>
    <col min="14331" max="14331" width="4.6640625" style="547" bestFit="1" customWidth="1"/>
    <col min="14332" max="14332" width="4.88671875" style="547" bestFit="1" customWidth="1"/>
    <col min="14333" max="14333" width="3.6640625" style="547" bestFit="1" customWidth="1"/>
    <col min="14334" max="14334" width="4.109375" style="547" bestFit="1" customWidth="1"/>
    <col min="14335" max="14336" width="7.33203125" style="547" customWidth="1"/>
    <col min="14337" max="14574" width="9.109375" style="547"/>
    <col min="14575" max="14575" width="36.6640625" style="547" customWidth="1"/>
    <col min="14576" max="14576" width="5.5546875" style="547" bestFit="1" customWidth="1"/>
    <col min="14577" max="14577" width="5" style="547" bestFit="1" customWidth="1"/>
    <col min="14578" max="14578" width="4" style="547" bestFit="1" customWidth="1"/>
    <col min="14579" max="14579" width="5.6640625" style="547" bestFit="1" customWidth="1"/>
    <col min="14580" max="14582" width="4.33203125" style="547" bestFit="1" customWidth="1"/>
    <col min="14583" max="14583" width="3.5546875" style="547" bestFit="1" customWidth="1"/>
    <col min="14584" max="14584" width="4.6640625" style="547" bestFit="1" customWidth="1"/>
    <col min="14585" max="14585" width="4.5546875" style="547" bestFit="1" customWidth="1"/>
    <col min="14586" max="14586" width="5.6640625" style="547" bestFit="1" customWidth="1"/>
    <col min="14587" max="14587" width="4.6640625" style="547" bestFit="1" customWidth="1"/>
    <col min="14588" max="14588" width="4.88671875" style="547" bestFit="1" customWidth="1"/>
    <col min="14589" max="14589" width="3.6640625" style="547" bestFit="1" customWidth="1"/>
    <col min="14590" max="14590" width="4.109375" style="547" bestFit="1" customWidth="1"/>
    <col min="14591" max="14592" width="7.33203125" style="547" customWidth="1"/>
    <col min="14593" max="14830" width="9.109375" style="547"/>
    <col min="14831" max="14831" width="36.6640625" style="547" customWidth="1"/>
    <col min="14832" max="14832" width="5.5546875" style="547" bestFit="1" customWidth="1"/>
    <col min="14833" max="14833" width="5" style="547" bestFit="1" customWidth="1"/>
    <col min="14834" max="14834" width="4" style="547" bestFit="1" customWidth="1"/>
    <col min="14835" max="14835" width="5.6640625" style="547" bestFit="1" customWidth="1"/>
    <col min="14836" max="14838" width="4.33203125" style="547" bestFit="1" customWidth="1"/>
    <col min="14839" max="14839" width="3.5546875" style="547" bestFit="1" customWidth="1"/>
    <col min="14840" max="14840" width="4.6640625" style="547" bestFit="1" customWidth="1"/>
    <col min="14841" max="14841" width="4.5546875" style="547" bestFit="1" customWidth="1"/>
    <col min="14842" max="14842" width="5.6640625" style="547" bestFit="1" customWidth="1"/>
    <col min="14843" max="14843" width="4.6640625" style="547" bestFit="1" customWidth="1"/>
    <col min="14844" max="14844" width="4.88671875" style="547" bestFit="1" customWidth="1"/>
    <col min="14845" max="14845" width="3.6640625" style="547" bestFit="1" customWidth="1"/>
    <col min="14846" max="14846" width="4.109375" style="547" bestFit="1" customWidth="1"/>
    <col min="14847" max="14848" width="7.33203125" style="547" customWidth="1"/>
    <col min="14849" max="15086" width="9.109375" style="547"/>
    <col min="15087" max="15087" width="36.6640625" style="547" customWidth="1"/>
    <col min="15088" max="15088" width="5.5546875" style="547" bestFit="1" customWidth="1"/>
    <col min="15089" max="15089" width="5" style="547" bestFit="1" customWidth="1"/>
    <col min="15090" max="15090" width="4" style="547" bestFit="1" customWidth="1"/>
    <col min="15091" max="15091" width="5.6640625" style="547" bestFit="1" customWidth="1"/>
    <col min="15092" max="15094" width="4.33203125" style="547" bestFit="1" customWidth="1"/>
    <col min="15095" max="15095" width="3.5546875" style="547" bestFit="1" customWidth="1"/>
    <col min="15096" max="15096" width="4.6640625" style="547" bestFit="1" customWidth="1"/>
    <col min="15097" max="15097" width="4.5546875" style="547" bestFit="1" customWidth="1"/>
    <col min="15098" max="15098" width="5.6640625" style="547" bestFit="1" customWidth="1"/>
    <col min="15099" max="15099" width="4.6640625" style="547" bestFit="1" customWidth="1"/>
    <col min="15100" max="15100" width="4.88671875" style="547" bestFit="1" customWidth="1"/>
    <col min="15101" max="15101" width="3.6640625" style="547" bestFit="1" customWidth="1"/>
    <col min="15102" max="15102" width="4.109375" style="547" bestFit="1" customWidth="1"/>
    <col min="15103" max="15104" width="7.33203125" style="547" customWidth="1"/>
    <col min="15105" max="15342" width="9.109375" style="547"/>
    <col min="15343" max="15343" width="36.6640625" style="547" customWidth="1"/>
    <col min="15344" max="15344" width="5.5546875" style="547" bestFit="1" customWidth="1"/>
    <col min="15345" max="15345" width="5" style="547" bestFit="1" customWidth="1"/>
    <col min="15346" max="15346" width="4" style="547" bestFit="1" customWidth="1"/>
    <col min="15347" max="15347" width="5.6640625" style="547" bestFit="1" customWidth="1"/>
    <col min="15348" max="15350" width="4.33203125" style="547" bestFit="1" customWidth="1"/>
    <col min="15351" max="15351" width="3.5546875" style="547" bestFit="1" customWidth="1"/>
    <col min="15352" max="15352" width="4.6640625" style="547" bestFit="1" customWidth="1"/>
    <col min="15353" max="15353" width="4.5546875" style="547" bestFit="1" customWidth="1"/>
    <col min="15354" max="15354" width="5.6640625" style="547" bestFit="1" customWidth="1"/>
    <col min="15355" max="15355" width="4.6640625" style="547" bestFit="1" customWidth="1"/>
    <col min="15356" max="15356" width="4.88671875" style="547" bestFit="1" customWidth="1"/>
    <col min="15357" max="15357" width="3.6640625" style="547" bestFit="1" customWidth="1"/>
    <col min="15358" max="15358" width="4.109375" style="547" bestFit="1" customWidth="1"/>
    <col min="15359" max="15360" width="7.33203125" style="547" customWidth="1"/>
    <col min="15361" max="15598" width="9.109375" style="547"/>
    <col min="15599" max="15599" width="36.6640625" style="547" customWidth="1"/>
    <col min="15600" max="15600" width="5.5546875" style="547" bestFit="1" customWidth="1"/>
    <col min="15601" max="15601" width="5" style="547" bestFit="1" customWidth="1"/>
    <col min="15602" max="15602" width="4" style="547" bestFit="1" customWidth="1"/>
    <col min="15603" max="15603" width="5.6640625" style="547" bestFit="1" customWidth="1"/>
    <col min="15604" max="15606" width="4.33203125" style="547" bestFit="1" customWidth="1"/>
    <col min="15607" max="15607" width="3.5546875" style="547" bestFit="1" customWidth="1"/>
    <col min="15608" max="15608" width="4.6640625" style="547" bestFit="1" customWidth="1"/>
    <col min="15609" max="15609" width="4.5546875" style="547" bestFit="1" customWidth="1"/>
    <col min="15610" max="15610" width="5.6640625" style="547" bestFit="1" customWidth="1"/>
    <col min="15611" max="15611" width="4.6640625" style="547" bestFit="1" customWidth="1"/>
    <col min="15612" max="15612" width="4.88671875" style="547" bestFit="1" customWidth="1"/>
    <col min="15613" max="15613" width="3.6640625" style="547" bestFit="1" customWidth="1"/>
    <col min="15614" max="15614" width="4.109375" style="547" bestFit="1" customWidth="1"/>
    <col min="15615" max="15616" width="7.33203125" style="547" customWidth="1"/>
    <col min="15617" max="15854" width="9.109375" style="547"/>
    <col min="15855" max="15855" width="36.6640625" style="547" customWidth="1"/>
    <col min="15856" max="15856" width="5.5546875" style="547" bestFit="1" customWidth="1"/>
    <col min="15857" max="15857" width="5" style="547" bestFit="1" customWidth="1"/>
    <col min="15858" max="15858" width="4" style="547" bestFit="1" customWidth="1"/>
    <col min="15859" max="15859" width="5.6640625" style="547" bestFit="1" customWidth="1"/>
    <col min="15860" max="15862" width="4.33203125" style="547" bestFit="1" customWidth="1"/>
    <col min="15863" max="15863" width="3.5546875" style="547" bestFit="1" customWidth="1"/>
    <col min="15864" max="15864" width="4.6640625" style="547" bestFit="1" customWidth="1"/>
    <col min="15865" max="15865" width="4.5546875" style="547" bestFit="1" customWidth="1"/>
    <col min="15866" max="15866" width="5.6640625" style="547" bestFit="1" customWidth="1"/>
    <col min="15867" max="15867" width="4.6640625" style="547" bestFit="1" customWidth="1"/>
    <col min="15868" max="15868" width="4.88671875" style="547" bestFit="1" customWidth="1"/>
    <col min="15869" max="15869" width="3.6640625" style="547" bestFit="1" customWidth="1"/>
    <col min="15870" max="15870" width="4.109375" style="547" bestFit="1" customWidth="1"/>
    <col min="15871" max="15872" width="7.33203125" style="547" customWidth="1"/>
    <col min="15873" max="16110" width="9.109375" style="547"/>
    <col min="16111" max="16111" width="36.6640625" style="547" customWidth="1"/>
    <col min="16112" max="16112" width="5.5546875" style="547" bestFit="1" customWidth="1"/>
    <col min="16113" max="16113" width="5" style="547" bestFit="1" customWidth="1"/>
    <col min="16114" max="16114" width="4" style="547" bestFit="1" customWidth="1"/>
    <col min="16115" max="16115" width="5.6640625" style="547" bestFit="1" customWidth="1"/>
    <col min="16116" max="16118" width="4.33203125" style="547" bestFit="1" customWidth="1"/>
    <col min="16119" max="16119" width="3.5546875" style="547" bestFit="1" customWidth="1"/>
    <col min="16120" max="16120" width="4.6640625" style="547" bestFit="1" customWidth="1"/>
    <col min="16121" max="16121" width="4.5546875" style="547" bestFit="1" customWidth="1"/>
    <col min="16122" max="16122" width="5.6640625" style="547" bestFit="1" customWidth="1"/>
    <col min="16123" max="16123" width="4.6640625" style="547" bestFit="1" customWidth="1"/>
    <col min="16124" max="16124" width="4.88671875" style="547" bestFit="1" customWidth="1"/>
    <col min="16125" max="16125" width="3.6640625" style="547" bestFit="1" customWidth="1"/>
    <col min="16126" max="16126" width="4.109375" style="547" bestFit="1" customWidth="1"/>
    <col min="16127" max="16128" width="7.33203125" style="547" customWidth="1"/>
    <col min="16129" max="16384" width="9.109375" style="547"/>
  </cols>
  <sheetData>
    <row r="1" spans="1:24" ht="17.399999999999999">
      <c r="A1" s="1125" t="s">
        <v>1093</v>
      </c>
    </row>
    <row r="2" spans="1:24">
      <c r="A2" s="548"/>
    </row>
    <row r="3" spans="1:24" ht="14.4">
      <c r="A3" s="1105"/>
      <c r="B3" s="1106"/>
      <c r="C3" s="2689"/>
      <c r="D3" s="2689"/>
      <c r="E3" s="2817"/>
      <c r="F3" s="2817"/>
    </row>
    <row r="4" spans="1:24" ht="14.4">
      <c r="A4" s="2815" t="s">
        <v>41</v>
      </c>
      <c r="B4" s="2689" t="s">
        <v>2</v>
      </c>
      <c r="C4" s="2689"/>
      <c r="D4" s="2689"/>
      <c r="E4" s="2689"/>
      <c r="F4" s="2689"/>
      <c r="G4" s="2689"/>
      <c r="H4" s="2689" t="s">
        <v>133</v>
      </c>
      <c r="I4" s="2689"/>
      <c r="J4" s="2689"/>
      <c r="K4" s="2689"/>
      <c r="L4" s="2689"/>
      <c r="M4" s="2689"/>
    </row>
    <row r="5" spans="1:24" s="550" customFormat="1" ht="14.4">
      <c r="A5" s="2815"/>
      <c r="B5" s="2689" t="s">
        <v>1126</v>
      </c>
      <c r="C5" s="2689"/>
      <c r="D5" s="2689" t="s">
        <v>1093</v>
      </c>
      <c r="E5" s="2689"/>
      <c r="F5" s="2689" t="s">
        <v>1127</v>
      </c>
      <c r="G5" s="2689"/>
      <c r="H5" s="2689" t="s">
        <v>1126</v>
      </c>
      <c r="I5" s="2689"/>
      <c r="J5" s="2689" t="s">
        <v>1093</v>
      </c>
      <c r="K5" s="2689"/>
      <c r="L5" s="2689" t="s">
        <v>1127</v>
      </c>
      <c r="M5" s="2689"/>
    </row>
    <row r="6" spans="1:24" s="550" customFormat="1" ht="14.4">
      <c r="A6" s="2815"/>
      <c r="B6" s="1109" t="s">
        <v>516</v>
      </c>
      <c r="C6" s="1109" t="s">
        <v>517</v>
      </c>
      <c r="D6" s="1109" t="s">
        <v>516</v>
      </c>
      <c r="E6" s="1109" t="s">
        <v>517</v>
      </c>
      <c r="F6" s="1109" t="s">
        <v>516</v>
      </c>
      <c r="G6" s="1109" t="s">
        <v>517</v>
      </c>
      <c r="H6" s="1625" t="s">
        <v>516</v>
      </c>
      <c r="I6" s="1625" t="s">
        <v>517</v>
      </c>
      <c r="J6" s="1625" t="s">
        <v>516</v>
      </c>
      <c r="K6" s="1625" t="s">
        <v>517</v>
      </c>
      <c r="L6" s="1625" t="s">
        <v>516</v>
      </c>
      <c r="M6" s="1625" t="s">
        <v>517</v>
      </c>
    </row>
    <row r="7" spans="1:24" ht="14.4">
      <c r="A7" s="1108">
        <v>2010</v>
      </c>
      <c r="B7" s="1110">
        <v>4334000</v>
      </c>
      <c r="C7" s="1110">
        <v>114000</v>
      </c>
      <c r="D7" s="1110">
        <v>757000</v>
      </c>
      <c r="E7" s="1110">
        <v>47000</v>
      </c>
      <c r="F7" s="1111">
        <v>17.5</v>
      </c>
      <c r="G7" s="1109">
        <v>2.4</v>
      </c>
      <c r="H7" s="1110">
        <v>29390000</v>
      </c>
      <c r="I7" s="1110">
        <v>263000</v>
      </c>
      <c r="J7" s="1110">
        <v>5411000</v>
      </c>
      <c r="K7" s="1110">
        <v>111000</v>
      </c>
      <c r="L7" s="1111">
        <v>18.399999999999999</v>
      </c>
      <c r="M7" s="1625">
        <v>0.8</v>
      </c>
    </row>
    <row r="8" spans="1:24" ht="14.4">
      <c r="A8" s="1108">
        <v>2011</v>
      </c>
      <c r="B8" s="1110">
        <v>4340000</v>
      </c>
      <c r="C8" s="1110">
        <v>113000</v>
      </c>
      <c r="D8" s="1110">
        <v>629000</v>
      </c>
      <c r="E8" s="1110">
        <v>42000</v>
      </c>
      <c r="F8" s="1111">
        <v>14.5</v>
      </c>
      <c r="G8" s="1109">
        <v>2.4</v>
      </c>
      <c r="H8" s="1110">
        <v>29405000</v>
      </c>
      <c r="I8" s="1110">
        <v>265000</v>
      </c>
      <c r="J8" s="1110">
        <v>4853000</v>
      </c>
      <c r="K8" s="1110">
        <v>106000</v>
      </c>
      <c r="L8" s="1111">
        <v>16.5</v>
      </c>
      <c r="M8" s="1625">
        <v>0.8</v>
      </c>
    </row>
    <row r="9" spans="1:24" ht="14.4">
      <c r="A9" s="1108">
        <v>2012</v>
      </c>
      <c r="B9" s="1110">
        <v>4577000</v>
      </c>
      <c r="C9" s="1110">
        <v>119000</v>
      </c>
      <c r="D9" s="1110">
        <v>626000</v>
      </c>
      <c r="E9" s="1110">
        <v>43000</v>
      </c>
      <c r="F9" s="1111">
        <v>13.7</v>
      </c>
      <c r="G9" s="1109">
        <v>2.2999999999999998</v>
      </c>
      <c r="H9" s="1110">
        <v>29975000</v>
      </c>
      <c r="I9" s="1110">
        <v>273000</v>
      </c>
      <c r="J9" s="1110">
        <v>4687000</v>
      </c>
      <c r="K9" s="1110">
        <v>106000</v>
      </c>
      <c r="L9" s="1111">
        <v>15.6</v>
      </c>
      <c r="M9" s="1625">
        <v>0.8</v>
      </c>
    </row>
    <row r="10" spans="1:24" ht="14.4">
      <c r="A10" s="1108">
        <v>2013</v>
      </c>
      <c r="B10" s="1110">
        <v>4689000</v>
      </c>
      <c r="C10" s="1110">
        <v>120000</v>
      </c>
      <c r="D10" s="1110">
        <v>745000</v>
      </c>
      <c r="E10" s="1110">
        <v>47000</v>
      </c>
      <c r="F10" s="1111">
        <v>15.9</v>
      </c>
      <c r="G10" s="1109">
        <v>2.2999999999999998</v>
      </c>
      <c r="H10" s="1110">
        <v>30363000</v>
      </c>
      <c r="I10" s="1110">
        <v>274000</v>
      </c>
      <c r="J10" s="1110">
        <v>5104000</v>
      </c>
      <c r="K10" s="1110">
        <v>111000</v>
      </c>
      <c r="L10" s="1111">
        <v>16.8</v>
      </c>
      <c r="M10" s="1625">
        <v>0.8</v>
      </c>
    </row>
    <row r="11" spans="1:24" ht="14.4">
      <c r="A11" s="1108">
        <v>2014</v>
      </c>
      <c r="B11" s="1110">
        <v>4862000</v>
      </c>
      <c r="C11" s="1110">
        <v>124000</v>
      </c>
      <c r="D11" s="1110">
        <v>656000</v>
      </c>
      <c r="E11" s="1110">
        <v>45000</v>
      </c>
      <c r="F11" s="1111">
        <v>13.5</v>
      </c>
      <c r="G11" s="1109">
        <v>2.2999999999999998</v>
      </c>
      <c r="H11" s="1110">
        <v>31017000</v>
      </c>
      <c r="I11" s="1110">
        <v>283000</v>
      </c>
      <c r="J11" s="1110">
        <v>5072000</v>
      </c>
      <c r="K11" s="1110">
        <v>113000</v>
      </c>
      <c r="L11" s="1111">
        <v>16.399999999999999</v>
      </c>
      <c r="M11" s="1625">
        <v>0.8</v>
      </c>
      <c r="U11" s="2527"/>
      <c r="X11" s="2527"/>
    </row>
    <row r="12" spans="1:24" ht="14.4">
      <c r="A12" s="1108">
        <v>2015</v>
      </c>
      <c r="B12" s="1110">
        <v>4983000</v>
      </c>
      <c r="C12" s="1110">
        <v>129000</v>
      </c>
      <c r="D12" s="1110">
        <v>765000</v>
      </c>
      <c r="E12" s="1110">
        <v>50000</v>
      </c>
      <c r="F12" s="1111">
        <v>15.3</v>
      </c>
      <c r="G12" s="1109">
        <v>2.4</v>
      </c>
      <c r="H12" s="1110">
        <v>31604000</v>
      </c>
      <c r="I12" s="1110">
        <v>294000</v>
      </c>
      <c r="J12" s="1110">
        <v>5339000</v>
      </c>
      <c r="K12" s="1110">
        <v>119000</v>
      </c>
      <c r="L12" s="1111">
        <v>16.899999999999999</v>
      </c>
      <c r="M12" s="1625">
        <v>0.8</v>
      </c>
    </row>
    <row r="13" spans="1:24" ht="14.4">
      <c r="A13" s="1108">
        <v>2016</v>
      </c>
      <c r="B13" s="1110">
        <v>5171000</v>
      </c>
      <c r="C13" s="1110">
        <v>136000</v>
      </c>
      <c r="D13" s="1110">
        <v>737000</v>
      </c>
      <c r="E13" s="1110">
        <v>50000</v>
      </c>
      <c r="F13" s="1111">
        <v>14.2</v>
      </c>
      <c r="G13" s="1109">
        <v>2.4</v>
      </c>
      <c r="H13" s="1110">
        <v>31902000</v>
      </c>
      <c r="I13" s="1110">
        <v>302000</v>
      </c>
      <c r="J13" s="1110">
        <v>5182000</v>
      </c>
      <c r="K13" s="1110">
        <v>120000</v>
      </c>
      <c r="L13" s="1111">
        <v>16.2</v>
      </c>
      <c r="M13" s="1625">
        <v>0.9</v>
      </c>
    </row>
    <row r="14" spans="1:24" ht="14.4">
      <c r="A14" s="1108">
        <v>2017</v>
      </c>
      <c r="B14" s="1110">
        <v>5252000</v>
      </c>
      <c r="C14" s="1110">
        <v>137000</v>
      </c>
      <c r="D14" s="1110">
        <v>896000</v>
      </c>
      <c r="E14" s="1110">
        <v>57000</v>
      </c>
      <c r="F14" s="1111">
        <v>17.100000000000001</v>
      </c>
      <c r="G14" s="1109">
        <v>2.4</v>
      </c>
      <c r="H14" s="1110">
        <v>32231000</v>
      </c>
      <c r="I14" s="1110">
        <v>303000</v>
      </c>
      <c r="J14" s="1110">
        <v>5697000</v>
      </c>
      <c r="K14" s="1110">
        <v>127000</v>
      </c>
      <c r="L14" s="1111">
        <v>17.7</v>
      </c>
      <c r="M14" s="1625">
        <v>0.8</v>
      </c>
    </row>
    <row r="15" spans="1:24" ht="14.4">
      <c r="A15" s="2134">
        <v>2018</v>
      </c>
      <c r="B15" s="1110">
        <v>5295000</v>
      </c>
      <c r="C15" s="1110">
        <v>146000</v>
      </c>
      <c r="D15" s="1110">
        <v>867000</v>
      </c>
      <c r="E15" s="1110">
        <v>54000</v>
      </c>
      <c r="F15" s="1111">
        <v>16.399999999999999</v>
      </c>
      <c r="G15" s="2133">
        <v>2.5</v>
      </c>
      <c r="H15" s="1110">
        <v>32671000</v>
      </c>
      <c r="I15" s="1110">
        <v>310000</v>
      </c>
      <c r="J15" s="1110">
        <v>5556000</v>
      </c>
      <c r="K15" s="1110">
        <v>117000</v>
      </c>
      <c r="L15" s="1111">
        <v>17</v>
      </c>
      <c r="M15" s="2133">
        <v>0.9</v>
      </c>
    </row>
    <row r="16" spans="1:24" ht="14.4">
      <c r="A16" s="2527">
        <v>2019</v>
      </c>
      <c r="B16" s="1110">
        <v>5402000</v>
      </c>
      <c r="C16" s="1110">
        <v>151000</v>
      </c>
      <c r="D16" s="1110">
        <v>1046000</v>
      </c>
      <c r="E16" s="1110">
        <v>60000</v>
      </c>
      <c r="F16" s="1111">
        <v>19.399999999999999</v>
      </c>
      <c r="G16" s="2519">
        <v>2.5</v>
      </c>
      <c r="H16" s="1110">
        <v>32983000</v>
      </c>
      <c r="I16" s="1110">
        <v>317000</v>
      </c>
      <c r="J16" s="1110">
        <v>6311000</v>
      </c>
      <c r="K16" s="1110">
        <v>125000</v>
      </c>
      <c r="L16" s="1111">
        <v>19.100000000000001</v>
      </c>
      <c r="M16" s="2519">
        <v>0.8</v>
      </c>
    </row>
    <row r="17" spans="1:10" ht="14.4">
      <c r="A17" s="1105"/>
      <c r="B17" s="1105"/>
      <c r="C17" s="1105"/>
      <c r="D17" s="1105"/>
      <c r="E17" s="1105"/>
      <c r="F17" s="1105"/>
    </row>
    <row r="18" spans="1:10" ht="14.4">
      <c r="A18" s="1108" t="s">
        <v>1135</v>
      </c>
      <c r="B18" s="1108"/>
      <c r="C18" s="1108"/>
      <c r="D18" s="1108"/>
      <c r="E18" s="1108"/>
      <c r="F18" s="1108"/>
    </row>
    <row r="19" spans="1:10">
      <c r="A19" s="548"/>
    </row>
    <row r="20" spans="1:10" ht="14.4">
      <c r="A20" s="1107" t="s">
        <v>1128</v>
      </c>
    </row>
    <row r="21" spans="1:10" ht="14.4">
      <c r="A21" s="1107" t="s">
        <v>1129</v>
      </c>
    </row>
    <row r="22" spans="1:10" ht="14.4">
      <c r="A22" s="1107" t="s">
        <v>1130</v>
      </c>
    </row>
    <row r="23" spans="1:10" ht="14.4">
      <c r="A23" s="1107" t="s">
        <v>1131</v>
      </c>
    </row>
    <row r="24" spans="1:10" ht="14.4">
      <c r="A24" s="1107" t="s">
        <v>1132</v>
      </c>
    </row>
    <row r="25" spans="1:10" ht="14.4">
      <c r="A25" s="1107" t="s">
        <v>1133</v>
      </c>
    </row>
    <row r="26" spans="1:10" ht="14.4">
      <c r="A26" t="s">
        <v>1134</v>
      </c>
    </row>
    <row r="27" spans="1:10">
      <c r="A27" s="548"/>
    </row>
    <row r="28" spans="1:10">
      <c r="A28" s="548"/>
    </row>
    <row r="29" spans="1:10">
      <c r="A29" s="548"/>
    </row>
    <row r="31" spans="1:10" ht="14.4">
      <c r="A31" s="2317"/>
      <c r="B31" s="2816">
        <v>2019</v>
      </c>
      <c r="C31" s="2816"/>
      <c r="D31" s="2816"/>
      <c r="E31" s="2816"/>
      <c r="G31" s="2816">
        <v>2018</v>
      </c>
      <c r="H31" s="2816"/>
      <c r="I31" s="2816"/>
      <c r="J31" s="2816"/>
    </row>
    <row r="32" spans="1:10" ht="14.4">
      <c r="A32" s="2813" t="s">
        <v>1522</v>
      </c>
      <c r="B32" s="2689" t="s">
        <v>2</v>
      </c>
      <c r="C32" s="2689"/>
      <c r="D32" s="2689"/>
      <c r="E32" s="2689"/>
      <c r="G32" s="2689" t="s">
        <v>2</v>
      </c>
      <c r="H32" s="2689"/>
      <c r="I32" s="2689"/>
      <c r="J32" s="2689"/>
    </row>
    <row r="33" spans="1:10" ht="15" customHeight="1">
      <c r="A33" s="2813"/>
      <c r="B33" s="2814" t="s">
        <v>1523</v>
      </c>
      <c r="C33" s="2814"/>
      <c r="D33" s="2814" t="s">
        <v>1524</v>
      </c>
      <c r="E33" s="2814"/>
      <c r="G33" s="2814" t="s">
        <v>1523</v>
      </c>
      <c r="H33" s="2814"/>
      <c r="I33" s="2814" t="s">
        <v>1524</v>
      </c>
      <c r="J33" s="2814"/>
    </row>
    <row r="34" spans="1:10" ht="14.4">
      <c r="A34" s="2813"/>
      <c r="B34" s="2522" t="s">
        <v>516</v>
      </c>
      <c r="C34" s="2522" t="s">
        <v>517</v>
      </c>
      <c r="D34" s="2522" t="s">
        <v>170</v>
      </c>
      <c r="E34" s="2522" t="s">
        <v>517</v>
      </c>
      <c r="G34" s="2522" t="s">
        <v>516</v>
      </c>
      <c r="H34" s="2522" t="s">
        <v>517</v>
      </c>
      <c r="I34" s="2522" t="s">
        <v>170</v>
      </c>
      <c r="J34" s="2522" t="s">
        <v>517</v>
      </c>
    </row>
    <row r="35" spans="1:10" ht="14.4">
      <c r="A35" s="2519" t="s">
        <v>1525</v>
      </c>
      <c r="B35" s="2519"/>
      <c r="C35" s="2519"/>
      <c r="D35" s="2519"/>
      <c r="E35" s="2519"/>
      <c r="G35" s="2519"/>
      <c r="H35" s="2519"/>
      <c r="I35" s="2519"/>
      <c r="J35" s="2519"/>
    </row>
    <row r="36" spans="1:10" ht="14.4">
      <c r="A36" s="2317" t="s">
        <v>1526</v>
      </c>
      <c r="B36" s="2321">
        <v>910000</v>
      </c>
      <c r="C36" s="2321">
        <v>56000</v>
      </c>
      <c r="D36" s="2197">
        <v>19.100000000000001</v>
      </c>
      <c r="E36" s="2528">
        <v>1.2</v>
      </c>
      <c r="G36" s="2321">
        <v>768000</v>
      </c>
      <c r="H36" s="2321">
        <v>43000</v>
      </c>
      <c r="I36" s="2197">
        <v>16.3</v>
      </c>
      <c r="J36" s="2527">
        <v>1.1000000000000001</v>
      </c>
    </row>
    <row r="37" spans="1:10" ht="14.4">
      <c r="A37" s="2317" t="s">
        <v>1527</v>
      </c>
      <c r="B37" s="2321">
        <v>137000</v>
      </c>
      <c r="C37" s="2321">
        <v>9000</v>
      </c>
      <c r="D37" s="2528">
        <v>21.1</v>
      </c>
      <c r="E37" s="2528">
        <v>3.3</v>
      </c>
      <c r="G37" s="2321">
        <v>99000</v>
      </c>
      <c r="H37" s="2321">
        <v>6000</v>
      </c>
      <c r="I37" s="2527">
        <v>17.2</v>
      </c>
      <c r="J37" s="2527">
        <v>3.1</v>
      </c>
    </row>
    <row r="38" spans="1:10" ht="14.4">
      <c r="A38" s="2519" t="s">
        <v>1528</v>
      </c>
      <c r="B38" s="2519"/>
      <c r="C38" s="2519"/>
      <c r="D38" s="2519"/>
      <c r="E38" s="2519"/>
      <c r="G38" s="2519"/>
      <c r="H38" s="2519"/>
      <c r="I38" s="2519"/>
      <c r="J38" s="2519"/>
    </row>
    <row r="39" spans="1:10" ht="14.4">
      <c r="A39" s="2317" t="s">
        <v>1463</v>
      </c>
      <c r="B39" s="2321">
        <v>540000</v>
      </c>
      <c r="C39" s="2321">
        <v>33000</v>
      </c>
      <c r="D39" s="2528">
        <v>19.2</v>
      </c>
      <c r="E39" s="2528">
        <v>1.5</v>
      </c>
      <c r="G39" s="2321">
        <v>458000</v>
      </c>
      <c r="H39" s="2321">
        <v>26000</v>
      </c>
      <c r="I39" s="2527">
        <v>16.899999999999999</v>
      </c>
      <c r="J39" s="2527">
        <v>1.4</v>
      </c>
    </row>
    <row r="40" spans="1:10" ht="14.4">
      <c r="A40" s="2317" t="s">
        <v>1529</v>
      </c>
      <c r="B40" s="2321">
        <v>170000</v>
      </c>
      <c r="C40" s="2321">
        <v>10000</v>
      </c>
      <c r="D40" s="2528">
        <v>17.2</v>
      </c>
      <c r="E40" s="2528">
        <v>2.5</v>
      </c>
      <c r="G40" s="2321">
        <v>152000</v>
      </c>
      <c r="H40" s="2321">
        <v>9000</v>
      </c>
      <c r="I40" s="2527">
        <v>16.2</v>
      </c>
      <c r="J40" s="2527">
        <v>2.5</v>
      </c>
    </row>
    <row r="41" spans="1:10" ht="14.4">
      <c r="A41" s="2317" t="s">
        <v>230</v>
      </c>
      <c r="B41" s="2321">
        <v>27000</v>
      </c>
      <c r="C41" s="2321">
        <v>2000</v>
      </c>
      <c r="D41" s="2528">
        <v>18.5</v>
      </c>
      <c r="E41" s="2528">
        <v>6.8</v>
      </c>
      <c r="G41" s="2321">
        <v>19000</v>
      </c>
      <c r="H41" s="2321">
        <v>1000</v>
      </c>
      <c r="I41" s="2527">
        <v>12.6</v>
      </c>
      <c r="J41" s="2527">
        <v>5.6</v>
      </c>
    </row>
    <row r="42" spans="1:10" ht="14.4">
      <c r="A42" s="2317" t="s">
        <v>226</v>
      </c>
      <c r="B42" s="2321">
        <v>67000</v>
      </c>
      <c r="C42" s="2321">
        <v>4000</v>
      </c>
      <c r="D42" s="2528">
        <v>21.5</v>
      </c>
      <c r="E42" s="2528">
        <v>5</v>
      </c>
      <c r="G42" s="2321">
        <v>60000</v>
      </c>
      <c r="H42" s="2321">
        <v>3000</v>
      </c>
      <c r="I42" s="2527">
        <v>16.399999999999999</v>
      </c>
      <c r="J42" s="2527">
        <v>3.9</v>
      </c>
    </row>
    <row r="43" spans="1:10" ht="14.4">
      <c r="A43" s="2317" t="s">
        <v>824</v>
      </c>
      <c r="B43" s="2321">
        <v>54000</v>
      </c>
      <c r="C43" s="2321">
        <v>4000</v>
      </c>
      <c r="D43" s="2528">
        <v>24.1</v>
      </c>
      <c r="E43" s="2197">
        <v>6.1</v>
      </c>
      <c r="G43" s="2321">
        <v>33000</v>
      </c>
      <c r="H43" s="2321">
        <v>2000</v>
      </c>
      <c r="I43" s="2527">
        <v>17.899999999999999</v>
      </c>
      <c r="J43" s="2197">
        <v>6</v>
      </c>
    </row>
    <row r="44" spans="1:10" ht="14.4">
      <c r="A44" s="2317" t="s">
        <v>1530</v>
      </c>
      <c r="B44" s="2321">
        <v>36000</v>
      </c>
      <c r="C44" s="2321">
        <v>2000</v>
      </c>
      <c r="D44" s="2528">
        <v>16.399999999999999</v>
      </c>
      <c r="E44" s="2528">
        <v>5.3</v>
      </c>
      <c r="G44" s="2321">
        <v>34000</v>
      </c>
      <c r="H44" s="2321">
        <v>2000</v>
      </c>
      <c r="I44" s="2527">
        <v>15.4</v>
      </c>
      <c r="J44" s="2527">
        <v>4.8</v>
      </c>
    </row>
    <row r="45" spans="1:10" ht="14.4">
      <c r="A45" s="2317" t="s">
        <v>232</v>
      </c>
      <c r="B45" s="2321">
        <v>110000</v>
      </c>
      <c r="C45" s="2321">
        <v>7000</v>
      </c>
      <c r="D45" s="2528">
        <v>22.6</v>
      </c>
      <c r="E45" s="2528">
        <v>3.9</v>
      </c>
      <c r="G45" s="2321">
        <v>80000</v>
      </c>
      <c r="H45" s="2321">
        <v>5000</v>
      </c>
      <c r="I45" s="2527">
        <v>17</v>
      </c>
      <c r="J45" s="2527">
        <v>3.5</v>
      </c>
    </row>
    <row r="46" spans="1:10" ht="14.4">
      <c r="A46" s="2317" t="s">
        <v>1531</v>
      </c>
      <c r="B46" s="2321">
        <v>42000</v>
      </c>
      <c r="C46" s="2321">
        <v>3000</v>
      </c>
      <c r="D46" s="2528">
        <v>18.8</v>
      </c>
      <c r="E46" s="2528">
        <v>5.7</v>
      </c>
      <c r="G46" s="2321">
        <v>30000</v>
      </c>
      <c r="H46" s="2321">
        <v>1000</v>
      </c>
      <c r="I46" s="2527">
        <v>12.2</v>
      </c>
      <c r="J46" s="2527">
        <v>4.3</v>
      </c>
    </row>
    <row r="47" spans="1:10" ht="14.4">
      <c r="A47" s="2519" t="s">
        <v>1532</v>
      </c>
      <c r="B47" s="2519"/>
      <c r="C47" s="2519"/>
      <c r="D47" s="2519"/>
      <c r="E47" s="2519"/>
      <c r="G47" s="2519"/>
      <c r="H47" s="2519"/>
      <c r="I47" s="2519"/>
      <c r="J47" s="2519"/>
    </row>
    <row r="48" spans="1:10" ht="14.4">
      <c r="A48" s="2317" t="s">
        <v>1533</v>
      </c>
      <c r="B48" s="2321">
        <v>393000</v>
      </c>
      <c r="C48" s="2321">
        <v>24000</v>
      </c>
      <c r="D48" s="2197">
        <v>18.5</v>
      </c>
      <c r="E48" s="2528">
        <v>1.7</v>
      </c>
      <c r="G48" s="2321">
        <v>329000</v>
      </c>
      <c r="H48" s="2321">
        <v>19000</v>
      </c>
      <c r="I48" s="2197">
        <v>16.399999999999999</v>
      </c>
      <c r="J48" s="2527">
        <v>1.7</v>
      </c>
    </row>
    <row r="49" spans="1:10" ht="14.4">
      <c r="A49" s="2317" t="s">
        <v>1534</v>
      </c>
      <c r="B49" s="2321">
        <v>438000</v>
      </c>
      <c r="C49" s="2321">
        <v>27000</v>
      </c>
      <c r="D49" s="2197">
        <v>19</v>
      </c>
      <c r="E49" s="2528">
        <v>1.7</v>
      </c>
      <c r="G49" s="2321">
        <v>378000</v>
      </c>
      <c r="H49" s="2321">
        <v>22000</v>
      </c>
      <c r="I49" s="2197">
        <v>16.7</v>
      </c>
      <c r="J49" s="2527">
        <v>1.5</v>
      </c>
    </row>
    <row r="50" spans="1:10" ht="14.4">
      <c r="A50" s="2317" t="s">
        <v>1535</v>
      </c>
      <c r="B50" s="2321">
        <v>110000</v>
      </c>
      <c r="C50" s="2321">
        <v>8000</v>
      </c>
      <c r="D50" s="2528">
        <v>26.2</v>
      </c>
      <c r="E50" s="2528">
        <v>4.5999999999999996</v>
      </c>
      <c r="G50" s="2321">
        <v>65000</v>
      </c>
      <c r="H50" s="2321">
        <v>4000</v>
      </c>
      <c r="I50" s="2527">
        <v>16.7</v>
      </c>
      <c r="J50" s="2527">
        <v>4</v>
      </c>
    </row>
    <row r="51" spans="1:10" ht="14.4">
      <c r="A51" s="2317" t="s">
        <v>1536</v>
      </c>
      <c r="B51" s="2321">
        <v>39000</v>
      </c>
      <c r="C51" s="2321">
        <v>2000</v>
      </c>
      <c r="D51" s="2197">
        <v>17.3</v>
      </c>
      <c r="E51" s="2197">
        <v>5.3</v>
      </c>
      <c r="G51" s="2321">
        <v>35000</v>
      </c>
      <c r="H51" s="2321">
        <v>2000</v>
      </c>
      <c r="I51" s="2197">
        <v>13.4</v>
      </c>
      <c r="J51" s="2197">
        <v>4.2</v>
      </c>
    </row>
    <row r="52" spans="1:10" ht="14.4">
      <c r="A52" s="2317" t="s">
        <v>1537</v>
      </c>
      <c r="B52" s="2321">
        <v>64000</v>
      </c>
      <c r="C52" s="2321">
        <v>4000</v>
      </c>
      <c r="D52" s="2528">
        <v>21.9</v>
      </c>
      <c r="E52" s="2528">
        <v>5.2</v>
      </c>
      <c r="G52" s="2321">
        <v>54000</v>
      </c>
      <c r="H52" s="2321">
        <v>3000</v>
      </c>
      <c r="I52" s="2527">
        <v>16.100000000000001</v>
      </c>
      <c r="J52" s="2527">
        <v>4.0999999999999996</v>
      </c>
    </row>
    <row r="53" spans="1:10" ht="14.4">
      <c r="A53" s="2519" t="s">
        <v>1538</v>
      </c>
      <c r="B53" s="2519"/>
      <c r="C53" s="2519"/>
      <c r="D53" s="2519"/>
      <c r="E53" s="2519"/>
      <c r="G53" s="2519"/>
      <c r="H53" s="2519"/>
      <c r="I53" s="2519"/>
      <c r="J53" s="2519"/>
    </row>
    <row r="54" spans="1:10" ht="14.4">
      <c r="A54" s="2317" t="s">
        <v>1539</v>
      </c>
      <c r="B54" s="2321">
        <v>65000</v>
      </c>
      <c r="C54" s="2321">
        <v>3000</v>
      </c>
      <c r="D54" s="2528">
        <v>14.5</v>
      </c>
      <c r="E54" s="2528">
        <v>3.7</v>
      </c>
      <c r="G54" s="2321">
        <v>60000</v>
      </c>
      <c r="H54" s="2321">
        <v>3000</v>
      </c>
      <c r="I54" s="2527">
        <v>13</v>
      </c>
      <c r="J54" s="2527">
        <v>3.5</v>
      </c>
    </row>
    <row r="55" spans="1:10" ht="14.4">
      <c r="A55" s="2317" t="s">
        <v>1540</v>
      </c>
      <c r="B55" s="2321">
        <v>281000</v>
      </c>
      <c r="C55" s="2321">
        <v>17000</v>
      </c>
      <c r="D55" s="2528">
        <v>18</v>
      </c>
      <c r="E55" s="2197">
        <v>2.2000000000000002</v>
      </c>
      <c r="G55" s="2321">
        <v>206000</v>
      </c>
      <c r="H55" s="2321">
        <v>11000</v>
      </c>
      <c r="I55" s="2527">
        <v>13.9</v>
      </c>
      <c r="J55" s="2197">
        <v>2</v>
      </c>
    </row>
    <row r="56" spans="1:10" ht="14.4">
      <c r="A56" s="2317" t="s">
        <v>1541</v>
      </c>
      <c r="B56" s="2321">
        <v>296000</v>
      </c>
      <c r="C56" s="2321">
        <v>19000</v>
      </c>
      <c r="D56" s="2528">
        <v>20.9</v>
      </c>
      <c r="E56" s="2528">
        <v>2.2000000000000002</v>
      </c>
      <c r="G56" s="2321">
        <v>258000</v>
      </c>
      <c r="H56" s="2321">
        <v>16000</v>
      </c>
      <c r="I56" s="2527">
        <v>18.5</v>
      </c>
      <c r="J56" s="2527">
        <v>2</v>
      </c>
    </row>
    <row r="57" spans="1:10" ht="14.4">
      <c r="A57" s="2317" t="s">
        <v>1542</v>
      </c>
      <c r="B57" s="2321">
        <v>233000</v>
      </c>
      <c r="C57" s="2321">
        <v>15000</v>
      </c>
      <c r="D57" s="2528">
        <v>20.399999999999999</v>
      </c>
      <c r="E57" s="2197">
        <v>2.4</v>
      </c>
      <c r="G57" s="2321">
        <v>201000</v>
      </c>
      <c r="H57" s="2321">
        <v>12000</v>
      </c>
      <c r="I57" s="2527">
        <v>17.399999999999999</v>
      </c>
      <c r="J57" s="2197">
        <v>2.1</v>
      </c>
    </row>
    <row r="58" spans="1:10" ht="14.4">
      <c r="A58" s="2317" t="s">
        <v>1543</v>
      </c>
      <c r="B58" s="2321">
        <v>130000</v>
      </c>
      <c r="C58" s="2321">
        <v>8000</v>
      </c>
      <c r="D58" s="2197">
        <v>19.100000000000001</v>
      </c>
      <c r="E58" s="2197">
        <v>2.9</v>
      </c>
      <c r="G58" s="2321">
        <v>114000</v>
      </c>
      <c r="H58" s="2321">
        <v>7000</v>
      </c>
      <c r="I58" s="2197">
        <v>17.8</v>
      </c>
      <c r="J58" s="2197">
        <v>2.8</v>
      </c>
    </row>
    <row r="59" spans="1:10" ht="14.4">
      <c r="A59" s="2519" t="s">
        <v>640</v>
      </c>
      <c r="B59" s="2519"/>
      <c r="C59" s="2519"/>
      <c r="D59" s="2519"/>
      <c r="E59" s="2519"/>
      <c r="G59" s="2519"/>
      <c r="H59" s="2519"/>
      <c r="I59" s="2519"/>
      <c r="J59" s="2519"/>
    </row>
    <row r="60" spans="1:10" ht="14.4">
      <c r="A60" s="2317" t="s">
        <v>113</v>
      </c>
      <c r="B60" s="2321">
        <v>520000</v>
      </c>
      <c r="C60" s="2321">
        <v>30000</v>
      </c>
      <c r="D60" s="2528">
        <v>17.399999999999999</v>
      </c>
      <c r="E60" s="2528">
        <v>1.5</v>
      </c>
      <c r="G60" s="2321">
        <v>395000</v>
      </c>
      <c r="H60" s="2321">
        <v>20000</v>
      </c>
      <c r="I60" s="2527">
        <v>13.3</v>
      </c>
      <c r="J60" s="2527">
        <v>1.3</v>
      </c>
    </row>
    <row r="61" spans="1:10" ht="14.4">
      <c r="A61" s="2317" t="s">
        <v>112</v>
      </c>
      <c r="B61" s="2321">
        <v>526000</v>
      </c>
      <c r="C61" s="2321">
        <v>34000</v>
      </c>
      <c r="D61" s="2528">
        <v>21.8</v>
      </c>
      <c r="E61" s="2528">
        <v>1.7</v>
      </c>
      <c r="G61" s="2321">
        <v>472000</v>
      </c>
      <c r="H61" s="2321">
        <v>30000</v>
      </c>
      <c r="I61" s="2527">
        <v>20.3</v>
      </c>
      <c r="J61" s="2527">
        <v>1.6</v>
      </c>
    </row>
    <row r="62" spans="1:10" ht="14.4">
      <c r="A62" s="2519" t="s">
        <v>1544</v>
      </c>
      <c r="B62" s="2519"/>
      <c r="C62" s="2519"/>
      <c r="D62" s="2519"/>
      <c r="E62" s="2519"/>
      <c r="G62" s="2519"/>
      <c r="H62" s="2519"/>
      <c r="I62" s="2519"/>
      <c r="J62" s="2519"/>
    </row>
    <row r="63" spans="1:10" ht="14.4">
      <c r="A63" s="2317" t="s">
        <v>2</v>
      </c>
      <c r="B63" s="2321">
        <v>1046000</v>
      </c>
      <c r="C63" s="2321">
        <v>64000</v>
      </c>
      <c r="D63" s="2528">
        <v>19.399999999999999</v>
      </c>
      <c r="E63" s="2528">
        <v>1.1000000000000001</v>
      </c>
      <c r="G63" s="2321">
        <v>867000</v>
      </c>
      <c r="H63" s="2321">
        <v>54000</v>
      </c>
      <c r="I63" s="2527">
        <v>16.399999999999999</v>
      </c>
      <c r="J63" s="2527">
        <v>2.5</v>
      </c>
    </row>
    <row r="64" spans="1:10">
      <c r="A64" s="548"/>
    </row>
    <row r="65" spans="1:1">
      <c r="A65" s="549"/>
    </row>
    <row r="66" spans="1:1">
      <c r="A66" s="549"/>
    </row>
    <row r="67" spans="1:1">
      <c r="A67" s="551"/>
    </row>
    <row r="68" spans="1:1">
      <c r="A68" s="549"/>
    </row>
    <row r="69" spans="1:1">
      <c r="A69" s="548"/>
    </row>
    <row r="70" spans="1:1">
      <c r="A70" s="548"/>
    </row>
    <row r="71" spans="1:1">
      <c r="A71" s="548"/>
    </row>
    <row r="72" spans="1:1">
      <c r="A72" s="548"/>
    </row>
    <row r="73" spans="1:1">
      <c r="A73" s="548"/>
    </row>
    <row r="74" spans="1:1">
      <c r="A74" s="548"/>
    </row>
    <row r="75" spans="1:1">
      <c r="A75" s="548"/>
    </row>
    <row r="76" spans="1:1">
      <c r="A76" s="548"/>
    </row>
    <row r="77" spans="1:1">
      <c r="A77" s="548"/>
    </row>
    <row r="78" spans="1:1">
      <c r="A78" s="549"/>
    </row>
    <row r="79" spans="1:1">
      <c r="A79" s="548"/>
    </row>
    <row r="80" spans="1:1">
      <c r="A80" s="548"/>
    </row>
    <row r="81" spans="1:1">
      <c r="A81" s="548"/>
    </row>
    <row r="82" spans="1:1">
      <c r="A82" s="548"/>
    </row>
    <row r="83" spans="1:1">
      <c r="A83" s="548"/>
    </row>
    <row r="84" spans="1:1">
      <c r="A84" s="548"/>
    </row>
    <row r="85" spans="1:1">
      <c r="A85" s="548"/>
    </row>
    <row r="86" spans="1:1">
      <c r="A86" s="548"/>
    </row>
    <row r="87" spans="1:1">
      <c r="A87" s="548"/>
    </row>
    <row r="88" spans="1:1">
      <c r="A88" s="549"/>
    </row>
    <row r="89" spans="1:1">
      <c r="A89" s="548"/>
    </row>
    <row r="90" spans="1:1">
      <c r="A90" s="548"/>
    </row>
    <row r="91" spans="1:1">
      <c r="A91" s="548"/>
    </row>
    <row r="92" spans="1:1">
      <c r="A92" s="548"/>
    </row>
    <row r="93" spans="1:1">
      <c r="A93" s="548"/>
    </row>
    <row r="94" spans="1:1">
      <c r="A94" s="548"/>
    </row>
    <row r="95" spans="1:1">
      <c r="A95" s="548"/>
    </row>
    <row r="96" spans="1:1">
      <c r="A96" s="548"/>
    </row>
    <row r="97" spans="1:1">
      <c r="A97" s="548"/>
    </row>
    <row r="99" spans="1:1" s="550" customFormat="1">
      <c r="A99" s="549"/>
    </row>
    <row r="100" spans="1:1" s="550" customFormat="1">
      <c r="A100" s="551"/>
    </row>
    <row r="101" spans="1:1">
      <c r="A101" s="548"/>
    </row>
    <row r="102" spans="1:1">
      <c r="A102" s="548"/>
    </row>
    <row r="103" spans="1:1">
      <c r="A103" s="548"/>
    </row>
    <row r="104" spans="1:1">
      <c r="A104" s="548"/>
    </row>
    <row r="105" spans="1:1">
      <c r="A105" s="548"/>
    </row>
    <row r="106" spans="1:1">
      <c r="A106" s="548"/>
    </row>
    <row r="107" spans="1:1">
      <c r="A107" s="548"/>
    </row>
    <row r="108" spans="1:1">
      <c r="A108" s="548"/>
    </row>
    <row r="109" spans="1:1">
      <c r="A109" s="548"/>
    </row>
    <row r="110" spans="1:1">
      <c r="A110" s="548"/>
    </row>
  </sheetData>
  <mergeCells count="20">
    <mergeCell ref="G31:J31"/>
    <mergeCell ref="G32:J32"/>
    <mergeCell ref="G33:H33"/>
    <mergeCell ref="I33:J33"/>
    <mergeCell ref="C3:D3"/>
    <mergeCell ref="E3:F3"/>
    <mergeCell ref="B31:E31"/>
    <mergeCell ref="F5:G5"/>
    <mergeCell ref="B4:G4"/>
    <mergeCell ref="H4:M4"/>
    <mergeCell ref="H5:I5"/>
    <mergeCell ref="J5:K5"/>
    <mergeCell ref="L5:M5"/>
    <mergeCell ref="B5:C5"/>
    <mergeCell ref="A32:A34"/>
    <mergeCell ref="B32:E32"/>
    <mergeCell ref="B33:C33"/>
    <mergeCell ref="D33:E33"/>
    <mergeCell ref="A4:A6"/>
    <mergeCell ref="D5:E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J64"/>
  <sheetViews>
    <sheetView workbookViewId="0"/>
  </sheetViews>
  <sheetFormatPr defaultRowHeight="14.4"/>
  <sheetData>
    <row r="1" spans="1:9" s="947" customFormat="1" ht="18">
      <c r="A1" s="445" t="s">
        <v>984</v>
      </c>
    </row>
    <row r="2" spans="1:9" s="1108" customFormat="1"/>
    <row r="3" spans="1:9">
      <c r="A3" s="2813" t="s">
        <v>41</v>
      </c>
      <c r="B3" s="2689" t="s">
        <v>2</v>
      </c>
      <c r="C3" s="2689"/>
      <c r="D3" s="2689"/>
      <c r="E3" s="2689"/>
      <c r="F3" s="2689" t="s">
        <v>133</v>
      </c>
      <c r="G3" s="2689"/>
      <c r="H3" s="2689"/>
      <c r="I3" s="2689"/>
    </row>
    <row r="4" spans="1:9">
      <c r="A4" s="2813"/>
      <c r="B4" s="2814" t="s">
        <v>982</v>
      </c>
      <c r="C4" s="2814"/>
      <c r="D4" s="2814" t="s">
        <v>983</v>
      </c>
      <c r="E4" s="2814"/>
      <c r="F4" s="2814" t="s">
        <v>982</v>
      </c>
      <c r="G4" s="2814"/>
      <c r="H4" s="2814" t="s">
        <v>983</v>
      </c>
      <c r="I4" s="2814"/>
    </row>
    <row r="5" spans="1:9">
      <c r="A5" s="2813"/>
      <c r="B5" s="948" t="s">
        <v>516</v>
      </c>
      <c r="C5" s="948" t="s">
        <v>517</v>
      </c>
      <c r="D5" s="948" t="s">
        <v>170</v>
      </c>
      <c r="E5" s="948" t="s">
        <v>517</v>
      </c>
      <c r="F5" s="948" t="s">
        <v>516</v>
      </c>
      <c r="G5" s="948" t="s">
        <v>517</v>
      </c>
      <c r="H5" s="948" t="s">
        <v>170</v>
      </c>
      <c r="I5" s="948" t="s">
        <v>517</v>
      </c>
    </row>
    <row r="6" spans="1:9">
      <c r="A6" s="947">
        <v>2006</v>
      </c>
      <c r="B6" s="950">
        <v>323400</v>
      </c>
      <c r="C6" s="950">
        <v>18800</v>
      </c>
      <c r="D6" s="951">
        <v>8.1</v>
      </c>
      <c r="E6" s="951">
        <v>1.6</v>
      </c>
      <c r="F6" s="950">
        <v>2237800</v>
      </c>
      <c r="G6" s="950">
        <v>39500</v>
      </c>
      <c r="H6" s="951">
        <v>7.7</v>
      </c>
      <c r="I6" s="951">
        <v>0.5</v>
      </c>
    </row>
    <row r="7" spans="1:9">
      <c r="A7" s="947">
        <v>2007</v>
      </c>
      <c r="B7" s="950">
        <v>335900</v>
      </c>
      <c r="C7" s="950">
        <v>19200</v>
      </c>
      <c r="D7" s="951">
        <v>8.3000000000000007</v>
      </c>
      <c r="E7" s="951">
        <v>1.6</v>
      </c>
      <c r="F7" s="950">
        <v>2277100</v>
      </c>
      <c r="G7" s="950">
        <v>40400</v>
      </c>
      <c r="H7" s="951">
        <v>7.8</v>
      </c>
      <c r="I7" s="951">
        <v>0.5</v>
      </c>
    </row>
    <row r="8" spans="1:9">
      <c r="A8" s="947">
        <v>2008</v>
      </c>
      <c r="B8" s="950">
        <v>330400</v>
      </c>
      <c r="C8" s="950">
        <v>19000</v>
      </c>
      <c r="D8" s="951">
        <v>7.9</v>
      </c>
      <c r="E8" s="951">
        <v>1.6</v>
      </c>
      <c r="F8" s="950">
        <v>2191300</v>
      </c>
      <c r="G8" s="950">
        <v>40100</v>
      </c>
      <c r="H8" s="951">
        <v>7.4</v>
      </c>
      <c r="I8" s="951">
        <v>0.5</v>
      </c>
    </row>
    <row r="9" spans="1:9">
      <c r="A9" s="947">
        <v>2009</v>
      </c>
      <c r="B9" s="950">
        <v>363100</v>
      </c>
      <c r="C9" s="950">
        <v>21000</v>
      </c>
      <c r="D9" s="951">
        <v>8.6</v>
      </c>
      <c r="E9" s="951">
        <v>1.6</v>
      </c>
      <c r="F9" s="950">
        <v>2277500</v>
      </c>
      <c r="G9" s="950">
        <v>42000</v>
      </c>
      <c r="H9" s="951">
        <v>7.9</v>
      </c>
      <c r="I9" s="951">
        <v>0.5</v>
      </c>
    </row>
    <row r="10" spans="1:9">
      <c r="A10" s="947">
        <v>2010</v>
      </c>
      <c r="B10" s="950">
        <v>378500</v>
      </c>
      <c r="C10" s="950">
        <v>21500</v>
      </c>
      <c r="D10" s="951">
        <v>8.9</v>
      </c>
      <c r="E10" s="951">
        <v>1.6</v>
      </c>
      <c r="F10" s="950">
        <v>2436400</v>
      </c>
      <c r="G10" s="950">
        <v>43700</v>
      </c>
      <c r="H10" s="951">
        <v>8.4</v>
      </c>
      <c r="I10" s="951">
        <v>0.5</v>
      </c>
    </row>
    <row r="11" spans="1:9">
      <c r="A11" s="947">
        <v>2011</v>
      </c>
      <c r="B11" s="950">
        <v>380400</v>
      </c>
      <c r="C11" s="950">
        <v>21400</v>
      </c>
      <c r="D11" s="951">
        <v>8.8000000000000007</v>
      </c>
      <c r="E11" s="951">
        <v>1.6</v>
      </c>
      <c r="F11" s="950">
        <v>2481700</v>
      </c>
      <c r="G11" s="950">
        <v>45200</v>
      </c>
      <c r="H11" s="951">
        <v>8.5</v>
      </c>
      <c r="I11" s="951">
        <v>0.5</v>
      </c>
    </row>
    <row r="12" spans="1:9">
      <c r="A12" s="947">
        <v>2012</v>
      </c>
      <c r="B12" s="950">
        <v>410300</v>
      </c>
      <c r="C12" s="950">
        <v>22300</v>
      </c>
      <c r="D12" s="951">
        <v>9.1999999999999993</v>
      </c>
      <c r="E12" s="951">
        <v>1.6</v>
      </c>
      <c r="F12" s="950">
        <v>2579200</v>
      </c>
      <c r="G12" s="950">
        <v>46100</v>
      </c>
      <c r="H12" s="951">
        <v>8.8000000000000007</v>
      </c>
      <c r="I12" s="951">
        <v>0.5</v>
      </c>
    </row>
    <row r="13" spans="1:9">
      <c r="A13" s="947">
        <v>2013</v>
      </c>
      <c r="B13" s="950">
        <v>420400</v>
      </c>
      <c r="C13" s="950">
        <v>22800</v>
      </c>
      <c r="D13" s="951">
        <v>9.1999999999999993</v>
      </c>
      <c r="E13" s="951">
        <v>1.6</v>
      </c>
      <c r="F13" s="950">
        <v>2620600</v>
      </c>
      <c r="G13" s="950">
        <v>46400</v>
      </c>
      <c r="H13" s="951">
        <v>8.8000000000000007</v>
      </c>
      <c r="I13" s="951">
        <v>0.5</v>
      </c>
    </row>
    <row r="14" spans="1:9">
      <c r="A14" s="947">
        <v>2014</v>
      </c>
      <c r="B14" s="950">
        <v>435800</v>
      </c>
      <c r="C14" s="950">
        <v>23300</v>
      </c>
      <c r="D14" s="951">
        <v>9.1999999999999993</v>
      </c>
      <c r="E14" s="951">
        <v>1.5</v>
      </c>
      <c r="F14" s="950">
        <v>2710600</v>
      </c>
      <c r="G14" s="950">
        <v>47600</v>
      </c>
      <c r="H14" s="951">
        <v>8.9</v>
      </c>
      <c r="I14" s="951">
        <v>0.5</v>
      </c>
    </row>
    <row r="15" spans="1:9">
      <c r="A15" s="947">
        <v>2015</v>
      </c>
      <c r="B15" s="950">
        <v>452400</v>
      </c>
      <c r="C15" s="950">
        <v>24300</v>
      </c>
      <c r="D15" s="951">
        <v>9.3000000000000007</v>
      </c>
      <c r="E15" s="951">
        <v>1.6</v>
      </c>
      <c r="F15" s="950">
        <v>2715500</v>
      </c>
      <c r="G15" s="950">
        <v>48400</v>
      </c>
      <c r="H15" s="951">
        <v>8.6999999999999993</v>
      </c>
      <c r="I15" s="951">
        <v>0.5</v>
      </c>
    </row>
    <row r="16" spans="1:9">
      <c r="A16" s="947">
        <v>2016</v>
      </c>
      <c r="B16" s="950">
        <v>476800</v>
      </c>
      <c r="C16" s="950">
        <v>25900</v>
      </c>
      <c r="D16" s="951">
        <v>9.4</v>
      </c>
      <c r="E16" s="951">
        <v>1.6</v>
      </c>
      <c r="F16" s="950">
        <v>2786000</v>
      </c>
      <c r="G16" s="950">
        <v>51000</v>
      </c>
      <c r="H16" s="951">
        <v>8.8000000000000007</v>
      </c>
      <c r="I16" s="951">
        <v>0.5</v>
      </c>
    </row>
    <row r="17" spans="1:10">
      <c r="A17" s="947">
        <v>2017</v>
      </c>
      <c r="B17" s="950">
        <v>516400</v>
      </c>
      <c r="C17" s="950">
        <v>27500</v>
      </c>
      <c r="D17" s="951">
        <v>9.9</v>
      </c>
      <c r="E17" s="951">
        <v>1.6</v>
      </c>
      <c r="F17" s="950">
        <v>2823400</v>
      </c>
      <c r="G17" s="950">
        <v>51800</v>
      </c>
      <c r="H17" s="951">
        <v>8.8000000000000007</v>
      </c>
      <c r="I17" s="951">
        <v>0.5</v>
      </c>
    </row>
    <row r="18" spans="1:10" s="2134" customFormat="1">
      <c r="A18" s="2134">
        <v>2018</v>
      </c>
      <c r="B18" s="950">
        <v>476000</v>
      </c>
      <c r="C18" s="950">
        <v>27000</v>
      </c>
      <c r="D18" s="951">
        <v>9.1999999999999993</v>
      </c>
      <c r="E18" s="951">
        <v>1.6</v>
      </c>
      <c r="F18" s="950">
        <v>2773000</v>
      </c>
      <c r="G18" s="950">
        <v>52000</v>
      </c>
      <c r="H18" s="951">
        <v>8.6</v>
      </c>
      <c r="I18" s="951">
        <v>0.5</v>
      </c>
    </row>
    <row r="19" spans="1:10" s="2526" customFormat="1">
      <c r="A19" s="2526">
        <v>2019</v>
      </c>
      <c r="B19" s="950">
        <v>465000</v>
      </c>
      <c r="C19" s="950">
        <v>28000</v>
      </c>
      <c r="D19" s="951">
        <v>8.9</v>
      </c>
      <c r="E19" s="951">
        <v>1.7</v>
      </c>
      <c r="F19" s="950">
        <v>2742000</v>
      </c>
      <c r="G19" s="950">
        <v>52000</v>
      </c>
      <c r="H19" s="951">
        <v>8.4</v>
      </c>
      <c r="I19" s="951">
        <v>0.5</v>
      </c>
    </row>
    <row r="21" spans="1:10">
      <c r="A21" t="s">
        <v>1034</v>
      </c>
    </row>
    <row r="22" spans="1:10">
      <c r="A22" s="952" t="s">
        <v>985</v>
      </c>
    </row>
    <row r="23" spans="1:10">
      <c r="A23" s="953" t="s">
        <v>986</v>
      </c>
    </row>
    <row r="24" spans="1:10">
      <c r="A24" s="953" t="s">
        <v>987</v>
      </c>
    </row>
    <row r="25" spans="1:10">
      <c r="A25" s="953" t="s">
        <v>988</v>
      </c>
    </row>
    <row r="26" spans="1:10">
      <c r="A26" s="953"/>
    </row>
    <row r="27" spans="1:10">
      <c r="A27" s="952" t="s">
        <v>989</v>
      </c>
    </row>
    <row r="28" spans="1:10">
      <c r="A28" s="953" t="s">
        <v>990</v>
      </c>
    </row>
    <row r="29" spans="1:10">
      <c r="A29" s="953" t="s">
        <v>991</v>
      </c>
    </row>
    <row r="30" spans="1:10">
      <c r="A30" s="953" t="s">
        <v>992</v>
      </c>
    </row>
    <row r="32" spans="1:10">
      <c r="A32" s="2317"/>
      <c r="B32" s="2816">
        <v>2019</v>
      </c>
      <c r="C32" s="2816"/>
      <c r="D32" s="2816"/>
      <c r="E32" s="2816"/>
      <c r="G32" s="2816">
        <v>2018</v>
      </c>
      <c r="H32" s="2816"/>
      <c r="I32" s="2816"/>
      <c r="J32" s="2816"/>
    </row>
    <row r="33" spans="1:10">
      <c r="A33" s="2818" t="s">
        <v>1522</v>
      </c>
      <c r="B33" s="2689" t="s">
        <v>2</v>
      </c>
      <c r="C33" s="2689"/>
      <c r="D33" s="2689"/>
      <c r="E33" s="2689"/>
      <c r="G33" s="2689" t="s">
        <v>2</v>
      </c>
      <c r="H33" s="2689"/>
      <c r="I33" s="2689"/>
      <c r="J33" s="2689"/>
    </row>
    <row r="34" spans="1:10">
      <c r="A34" s="2818"/>
      <c r="B34" s="2814" t="s">
        <v>982</v>
      </c>
      <c r="C34" s="2814"/>
      <c r="D34" s="2814" t="s">
        <v>983</v>
      </c>
      <c r="E34" s="2814"/>
      <c r="G34" s="2814" t="s">
        <v>982</v>
      </c>
      <c r="H34" s="2814"/>
      <c r="I34" s="2814" t="s">
        <v>983</v>
      </c>
      <c r="J34" s="2814"/>
    </row>
    <row r="35" spans="1:10">
      <c r="A35" s="2818"/>
      <c r="B35" s="2318" t="s">
        <v>516</v>
      </c>
      <c r="C35" s="2318" t="s">
        <v>517</v>
      </c>
      <c r="D35" s="2318" t="s">
        <v>170</v>
      </c>
      <c r="E35" s="2318" t="s">
        <v>517</v>
      </c>
      <c r="G35" s="2522" t="s">
        <v>516</v>
      </c>
      <c r="H35" s="2522" t="s">
        <v>517</v>
      </c>
      <c r="I35" s="2522" t="s">
        <v>170</v>
      </c>
      <c r="J35" s="2522" t="s">
        <v>517</v>
      </c>
    </row>
    <row r="36" spans="1:10">
      <c r="A36" s="2521" t="s">
        <v>1525</v>
      </c>
      <c r="B36" s="2521"/>
      <c r="C36" s="2521"/>
      <c r="D36" s="2521"/>
      <c r="E36" s="2521"/>
      <c r="G36" s="2521"/>
      <c r="H36" s="2521"/>
      <c r="I36" s="2521"/>
      <c r="J36" s="2521"/>
    </row>
    <row r="37" spans="1:10">
      <c r="A37" s="2317" t="s">
        <v>1526</v>
      </c>
      <c r="B37" s="2321">
        <v>405000</v>
      </c>
      <c r="C37" s="2321">
        <v>17000</v>
      </c>
      <c r="D37" s="2197">
        <v>8.8000000000000007</v>
      </c>
      <c r="E37" s="2527">
        <v>0.5</v>
      </c>
      <c r="G37" s="2321">
        <v>416000</v>
      </c>
      <c r="H37" s="2321">
        <v>17000</v>
      </c>
      <c r="I37" s="2197">
        <v>9</v>
      </c>
      <c r="J37" s="2526">
        <v>0.5</v>
      </c>
    </row>
    <row r="38" spans="1:10">
      <c r="A38" s="2317" t="s">
        <v>1527</v>
      </c>
      <c r="B38" s="2321">
        <v>60000</v>
      </c>
      <c r="C38" s="2321">
        <v>3000</v>
      </c>
      <c r="D38" s="2527">
        <v>9.6999999999999993</v>
      </c>
      <c r="E38" s="2527">
        <v>1.5</v>
      </c>
      <c r="G38" s="2321">
        <v>61000</v>
      </c>
      <c r="H38" s="2321">
        <v>3000</v>
      </c>
      <c r="I38" s="2526">
        <v>10.3</v>
      </c>
      <c r="J38" s="2526">
        <v>1.5</v>
      </c>
    </row>
    <row r="39" spans="1:10">
      <c r="A39" s="2521" t="s">
        <v>1528</v>
      </c>
      <c r="B39" s="2521"/>
      <c r="C39" s="2521"/>
      <c r="D39" s="2521"/>
      <c r="E39" s="2521"/>
      <c r="G39" s="2521"/>
      <c r="H39" s="2521"/>
      <c r="I39" s="2521"/>
      <c r="J39" s="2521"/>
    </row>
    <row r="40" spans="1:10">
      <c r="A40" s="2317" t="s">
        <v>1463</v>
      </c>
      <c r="B40" s="2321">
        <v>173000</v>
      </c>
      <c r="C40" s="2321">
        <v>6000</v>
      </c>
      <c r="D40" s="2527">
        <v>6.6</v>
      </c>
      <c r="E40" s="2527">
        <v>0.6</v>
      </c>
      <c r="G40" s="2321">
        <v>166000</v>
      </c>
      <c r="H40" s="2321">
        <v>6000</v>
      </c>
      <c r="I40" s="2526">
        <v>6.3</v>
      </c>
      <c r="J40" s="2526">
        <v>0.6</v>
      </c>
    </row>
    <row r="41" spans="1:10">
      <c r="A41" s="2317" t="s">
        <v>1529</v>
      </c>
      <c r="B41" s="2321">
        <v>118000</v>
      </c>
      <c r="C41" s="2321">
        <v>6000</v>
      </c>
      <c r="D41" s="2527">
        <v>12.2</v>
      </c>
      <c r="E41" s="2527">
        <v>1.4</v>
      </c>
      <c r="G41" s="2321">
        <v>115000</v>
      </c>
      <c r="H41" s="2321">
        <v>6000</v>
      </c>
      <c r="I41" s="2526">
        <v>12.3</v>
      </c>
      <c r="J41" s="2526">
        <v>1.4</v>
      </c>
    </row>
    <row r="42" spans="1:10">
      <c r="A42" s="2317" t="s">
        <v>230</v>
      </c>
      <c r="B42" s="2321">
        <v>9000</v>
      </c>
      <c r="C42" s="2321">
        <v>0</v>
      </c>
      <c r="D42" s="2527">
        <v>6.8</v>
      </c>
      <c r="E42" s="2527">
        <v>2.9</v>
      </c>
      <c r="G42" s="2321">
        <v>14000</v>
      </c>
      <c r="H42" s="2321">
        <v>1000</v>
      </c>
      <c r="I42" s="2526">
        <v>9.6999999999999993</v>
      </c>
      <c r="J42" s="2526">
        <v>3.2</v>
      </c>
    </row>
    <row r="43" spans="1:10">
      <c r="A43" s="2317" t="s">
        <v>226</v>
      </c>
      <c r="B43" s="2321">
        <v>16000</v>
      </c>
      <c r="C43" s="2321">
        <v>1000</v>
      </c>
      <c r="D43" s="2527">
        <v>4.9000000000000004</v>
      </c>
      <c r="E43" s="2527">
        <v>1.5</v>
      </c>
      <c r="G43" s="2321">
        <v>24000</v>
      </c>
      <c r="H43" s="2321">
        <v>1000</v>
      </c>
      <c r="I43" s="2526">
        <v>6.9</v>
      </c>
      <c r="J43" s="2526">
        <v>1.7</v>
      </c>
    </row>
    <row r="44" spans="1:10">
      <c r="A44" s="2317" t="s">
        <v>824</v>
      </c>
      <c r="B44" s="2321">
        <v>28000</v>
      </c>
      <c r="C44" s="2321">
        <v>1000</v>
      </c>
      <c r="D44" s="2527">
        <v>14</v>
      </c>
      <c r="E44" s="2197">
        <v>3.2</v>
      </c>
      <c r="G44" s="2321">
        <v>33000</v>
      </c>
      <c r="H44" s="2321">
        <v>2000</v>
      </c>
      <c r="I44" s="2526">
        <v>14.8</v>
      </c>
      <c r="J44" s="2197">
        <v>3</v>
      </c>
    </row>
    <row r="45" spans="1:10">
      <c r="A45" s="2317" t="s">
        <v>1530</v>
      </c>
      <c r="B45" s="2321">
        <v>23000</v>
      </c>
      <c r="C45" s="2321">
        <v>1000</v>
      </c>
      <c r="D45" s="2527">
        <v>10.5</v>
      </c>
      <c r="E45" s="2527">
        <v>2.7</v>
      </c>
      <c r="G45" s="2321">
        <v>25000</v>
      </c>
      <c r="H45" s="2321">
        <v>1000</v>
      </c>
      <c r="I45" s="2526">
        <v>11.3</v>
      </c>
      <c r="J45" s="2526">
        <v>2.7</v>
      </c>
    </row>
    <row r="46" spans="1:10">
      <c r="A46" s="2317" t="s">
        <v>232</v>
      </c>
      <c r="B46" s="2321">
        <v>67000</v>
      </c>
      <c r="C46" s="2321">
        <v>3000</v>
      </c>
      <c r="D46" s="2527">
        <v>13.3</v>
      </c>
      <c r="E46" s="2527">
        <v>2</v>
      </c>
      <c r="G46" s="2321">
        <v>73000</v>
      </c>
      <c r="H46" s="2321">
        <v>4000</v>
      </c>
      <c r="I46" s="2526">
        <v>16.100000000000001</v>
      </c>
      <c r="J46" s="2526">
        <v>2.2000000000000002</v>
      </c>
    </row>
    <row r="47" spans="1:10">
      <c r="A47" s="2317" t="s">
        <v>1531</v>
      </c>
      <c r="B47" s="2321">
        <v>31000</v>
      </c>
      <c r="C47" s="2321">
        <v>2000</v>
      </c>
      <c r="D47" s="2527">
        <v>13.4</v>
      </c>
      <c r="E47" s="2527">
        <v>3</v>
      </c>
      <c r="G47" s="2321">
        <v>26000</v>
      </c>
      <c r="H47" s="2321">
        <v>1000</v>
      </c>
      <c r="I47" s="2526">
        <v>11.1</v>
      </c>
      <c r="J47" s="2526">
        <v>2.6</v>
      </c>
    </row>
    <row r="48" spans="1:10">
      <c r="A48" s="2521" t="s">
        <v>1532</v>
      </c>
      <c r="B48" s="2521"/>
      <c r="C48" s="2521"/>
      <c r="D48" s="2521"/>
      <c r="E48" s="2521"/>
      <c r="G48" s="2521"/>
      <c r="H48" s="2521"/>
      <c r="I48" s="2521"/>
      <c r="J48" s="2521"/>
    </row>
    <row r="49" spans="1:10">
      <c r="A49" s="2317" t="s">
        <v>1533</v>
      </c>
      <c r="B49" s="2321">
        <v>141000</v>
      </c>
      <c r="C49" s="2321">
        <v>5000</v>
      </c>
      <c r="D49" s="2197">
        <v>7.3</v>
      </c>
      <c r="E49" s="2527">
        <v>0.8</v>
      </c>
      <c r="G49" s="2321">
        <v>132000</v>
      </c>
      <c r="H49" s="2321">
        <v>5000</v>
      </c>
      <c r="I49" s="2197">
        <v>7</v>
      </c>
      <c r="J49" s="2526">
        <v>0.7</v>
      </c>
    </row>
    <row r="50" spans="1:10">
      <c r="A50" s="2317" t="s">
        <v>1534</v>
      </c>
      <c r="B50" s="2321">
        <v>212000</v>
      </c>
      <c r="C50" s="2321">
        <v>9000</v>
      </c>
      <c r="D50" s="2197">
        <v>9.3000000000000007</v>
      </c>
      <c r="E50" s="2527">
        <v>0.8</v>
      </c>
      <c r="G50" s="2321">
        <v>228000</v>
      </c>
      <c r="H50" s="2321">
        <v>10000</v>
      </c>
      <c r="I50" s="2197">
        <v>10</v>
      </c>
      <c r="J50" s="2526">
        <v>0.8</v>
      </c>
    </row>
    <row r="51" spans="1:10">
      <c r="A51" s="2317" t="s">
        <v>1535</v>
      </c>
      <c r="B51" s="2321">
        <v>67000</v>
      </c>
      <c r="C51" s="2321">
        <v>4000</v>
      </c>
      <c r="D51" s="2527">
        <v>16.7</v>
      </c>
      <c r="E51" s="2527">
        <v>2.5</v>
      </c>
      <c r="G51" s="2321">
        <v>71000</v>
      </c>
      <c r="H51" s="2321">
        <v>4000</v>
      </c>
      <c r="I51" s="2526">
        <v>16.600000000000001</v>
      </c>
      <c r="J51" s="2526">
        <v>2.2999999999999998</v>
      </c>
    </row>
    <row r="52" spans="1:10">
      <c r="A52" s="2317" t="s">
        <v>1536</v>
      </c>
      <c r="B52" s="2321">
        <v>15000</v>
      </c>
      <c r="C52" s="2321">
        <v>1000</v>
      </c>
      <c r="D52" s="2197">
        <v>6</v>
      </c>
      <c r="E52" s="2197">
        <v>2</v>
      </c>
      <c r="G52" s="2321">
        <v>17000</v>
      </c>
      <c r="H52" s="2321">
        <v>1000</v>
      </c>
      <c r="I52" s="2197">
        <v>7</v>
      </c>
      <c r="J52" s="2197">
        <v>2</v>
      </c>
    </row>
    <row r="53" spans="1:10">
      <c r="A53" s="2317" t="s">
        <v>398</v>
      </c>
      <c r="B53" s="2321">
        <v>28000</v>
      </c>
      <c r="C53" s="2321">
        <v>1000</v>
      </c>
      <c r="D53" s="2527">
        <v>8.8000000000000007</v>
      </c>
      <c r="E53" s="2527">
        <v>2.1</v>
      </c>
      <c r="G53" s="2321">
        <v>26000</v>
      </c>
      <c r="H53" s="2321">
        <v>1000</v>
      </c>
      <c r="I53" s="2526">
        <v>7.7</v>
      </c>
      <c r="J53" s="2526">
        <v>1.8</v>
      </c>
    </row>
    <row r="54" spans="1:10">
      <c r="A54" s="2521" t="s">
        <v>1538</v>
      </c>
      <c r="B54" s="2521"/>
      <c r="C54" s="2521"/>
      <c r="D54" s="2521"/>
      <c r="E54" s="2521"/>
      <c r="G54" s="2521"/>
      <c r="H54" s="2521"/>
      <c r="I54" s="2521"/>
      <c r="J54" s="2521"/>
    </row>
    <row r="55" spans="1:10">
      <c r="A55" s="2317" t="s">
        <v>1539</v>
      </c>
      <c r="B55" s="2321">
        <v>76000</v>
      </c>
      <c r="C55" s="2321">
        <v>4000</v>
      </c>
      <c r="D55" s="2527">
        <v>17</v>
      </c>
      <c r="E55" s="2527">
        <v>2.5</v>
      </c>
      <c r="G55" s="2321">
        <v>66000</v>
      </c>
      <c r="H55" s="2321">
        <v>4000</v>
      </c>
      <c r="I55" s="2526">
        <v>15.2</v>
      </c>
      <c r="J55" s="2526">
        <v>2.2999999999999998</v>
      </c>
    </row>
    <row r="56" spans="1:10">
      <c r="A56" s="2317" t="s">
        <v>1540</v>
      </c>
      <c r="B56" s="2321">
        <v>118000</v>
      </c>
      <c r="C56" s="2321">
        <v>5000</v>
      </c>
      <c r="D56" s="2527">
        <v>7.9</v>
      </c>
      <c r="E56" s="2197">
        <v>1</v>
      </c>
      <c r="G56" s="2321">
        <v>127000</v>
      </c>
      <c r="H56" s="2321">
        <v>5000</v>
      </c>
      <c r="I56" s="2526">
        <v>8.5</v>
      </c>
      <c r="J56" s="2197">
        <v>1</v>
      </c>
    </row>
    <row r="57" spans="1:10">
      <c r="A57" s="2317" t="s">
        <v>1541</v>
      </c>
      <c r="B57" s="2321">
        <v>110000</v>
      </c>
      <c r="C57" s="2321">
        <v>4000</v>
      </c>
      <c r="D57" s="2527">
        <v>8</v>
      </c>
      <c r="E57" s="2527">
        <v>0.9</v>
      </c>
      <c r="G57" s="2321">
        <v>105000</v>
      </c>
      <c r="H57" s="2321">
        <v>4000</v>
      </c>
      <c r="I57" s="2526">
        <v>7.7</v>
      </c>
      <c r="J57" s="2526">
        <v>0.9</v>
      </c>
    </row>
    <row r="58" spans="1:10">
      <c r="A58" s="2317" t="s">
        <v>1542</v>
      </c>
      <c r="B58" s="2321">
        <v>84000</v>
      </c>
      <c r="C58" s="2321">
        <v>3000</v>
      </c>
      <c r="D58" s="2527">
        <v>7.5</v>
      </c>
      <c r="E58" s="2197">
        <v>1</v>
      </c>
      <c r="G58" s="2321">
        <v>101000</v>
      </c>
      <c r="H58" s="2321">
        <v>4000</v>
      </c>
      <c r="I58" s="2526">
        <v>9.1999999999999993</v>
      </c>
      <c r="J58" s="2197">
        <v>1</v>
      </c>
    </row>
    <row r="59" spans="1:10">
      <c r="A59" s="2317" t="s">
        <v>1543</v>
      </c>
      <c r="B59" s="2321">
        <v>59000</v>
      </c>
      <c r="C59" s="2321">
        <v>2000</v>
      </c>
      <c r="D59" s="2197">
        <v>9</v>
      </c>
      <c r="E59" s="2197">
        <v>1.4</v>
      </c>
      <c r="G59" s="2321">
        <v>57000</v>
      </c>
      <c r="H59" s="2321">
        <v>2000</v>
      </c>
      <c r="I59" s="2197">
        <v>9</v>
      </c>
      <c r="J59" s="2197">
        <v>1.3</v>
      </c>
    </row>
    <row r="60" spans="1:10">
      <c r="A60" s="2521" t="s">
        <v>640</v>
      </c>
      <c r="B60" s="2521"/>
      <c r="C60" s="2521"/>
      <c r="D60" s="2521"/>
      <c r="E60" s="2521"/>
      <c r="G60" s="2521"/>
      <c r="H60" s="2521"/>
      <c r="I60" s="2521"/>
      <c r="J60" s="2521"/>
    </row>
    <row r="61" spans="1:10">
      <c r="A61" s="2317" t="s">
        <v>113</v>
      </c>
      <c r="B61" s="2321">
        <v>253000</v>
      </c>
      <c r="C61" s="2321">
        <v>10000</v>
      </c>
      <c r="D61" s="2527">
        <v>8.6999999999999993</v>
      </c>
      <c r="E61" s="2527">
        <v>0.7</v>
      </c>
      <c r="G61" s="2321">
        <v>257000</v>
      </c>
      <c r="H61" s="2321">
        <v>11000</v>
      </c>
      <c r="I61" s="2526">
        <v>8.8000000000000007</v>
      </c>
      <c r="J61" s="2526">
        <v>0.7</v>
      </c>
    </row>
    <row r="62" spans="1:10">
      <c r="A62" s="2317" t="s">
        <v>112</v>
      </c>
      <c r="B62" s="2321">
        <v>212000</v>
      </c>
      <c r="C62" s="2321">
        <v>9000</v>
      </c>
      <c r="D62" s="2527">
        <v>9.1</v>
      </c>
      <c r="E62" s="2527">
        <v>0.8</v>
      </c>
      <c r="G62" s="2321">
        <v>220000</v>
      </c>
      <c r="H62" s="2321">
        <v>10000</v>
      </c>
      <c r="I62" s="2526">
        <v>9.6</v>
      </c>
      <c r="J62" s="2526">
        <v>0.7</v>
      </c>
    </row>
    <row r="63" spans="1:10">
      <c r="A63" s="2521" t="s">
        <v>1544</v>
      </c>
      <c r="B63" s="2521"/>
      <c r="C63" s="2521"/>
      <c r="D63" s="2521"/>
      <c r="E63" s="2521"/>
      <c r="G63" s="2521"/>
      <c r="H63" s="2521"/>
      <c r="I63" s="2521"/>
      <c r="J63" s="2521"/>
    </row>
    <row r="64" spans="1:10">
      <c r="A64" s="2317" t="s">
        <v>2</v>
      </c>
      <c r="B64" s="2321">
        <v>465000</v>
      </c>
      <c r="C64" s="2321">
        <v>19000</v>
      </c>
      <c r="D64" s="2527">
        <v>8.9</v>
      </c>
      <c r="E64" s="2527">
        <v>0.5</v>
      </c>
      <c r="G64" s="2321">
        <v>476000</v>
      </c>
      <c r="H64" s="2321">
        <v>27000</v>
      </c>
      <c r="I64" s="2526">
        <v>9.1999999999999993</v>
      </c>
      <c r="J64" s="2526">
        <v>1.6</v>
      </c>
    </row>
  </sheetData>
  <mergeCells count="16">
    <mergeCell ref="G32:J32"/>
    <mergeCell ref="G33:J33"/>
    <mergeCell ref="G34:H34"/>
    <mergeCell ref="I34:J34"/>
    <mergeCell ref="A3:A5"/>
    <mergeCell ref="B3:E3"/>
    <mergeCell ref="F3:I3"/>
    <mergeCell ref="B4:C4"/>
    <mergeCell ref="D4:E4"/>
    <mergeCell ref="F4:G4"/>
    <mergeCell ref="H4:I4"/>
    <mergeCell ref="B32:E32"/>
    <mergeCell ref="A33:A35"/>
    <mergeCell ref="B33:E33"/>
    <mergeCell ref="B34:C34"/>
    <mergeCell ref="D34:E3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62"/>
  <sheetViews>
    <sheetView workbookViewId="0">
      <selection activeCell="A2" sqref="A2"/>
    </sheetView>
  </sheetViews>
  <sheetFormatPr defaultRowHeight="13.2"/>
  <cols>
    <col min="1" max="1" width="5.6640625" style="26" customWidth="1"/>
    <col min="2" max="3" width="22.6640625" style="26" customWidth="1"/>
    <col min="4" max="4" width="32.6640625" style="26" customWidth="1"/>
    <col min="5" max="5" width="7.5546875" style="26" customWidth="1"/>
    <col min="6" max="6" width="22.6640625" style="26" customWidth="1"/>
    <col min="7" max="7" width="26.5546875" style="26" customWidth="1"/>
    <col min="8" max="256" width="9.109375" style="26"/>
    <col min="257" max="257" width="5.6640625" style="26" customWidth="1"/>
    <col min="258" max="259" width="22.6640625" style="26" customWidth="1"/>
    <col min="260" max="260" width="60.6640625" style="26" customWidth="1"/>
    <col min="261" max="512" width="9.109375" style="26"/>
    <col min="513" max="513" width="5.6640625" style="26" customWidth="1"/>
    <col min="514" max="515" width="22.6640625" style="26" customWidth="1"/>
    <col min="516" max="516" width="60.6640625" style="26" customWidth="1"/>
    <col min="517" max="768" width="9.109375" style="26"/>
    <col min="769" max="769" width="5.6640625" style="26" customWidth="1"/>
    <col min="770" max="771" width="22.6640625" style="26" customWidth="1"/>
    <col min="772" max="772" width="60.6640625" style="26" customWidth="1"/>
    <col min="773" max="1024" width="9.109375" style="26"/>
    <col min="1025" max="1025" width="5.6640625" style="26" customWidth="1"/>
    <col min="1026" max="1027" width="22.6640625" style="26" customWidth="1"/>
    <col min="1028" max="1028" width="60.6640625" style="26" customWidth="1"/>
    <col min="1029" max="1280" width="9.109375" style="26"/>
    <col min="1281" max="1281" width="5.6640625" style="26" customWidth="1"/>
    <col min="1282" max="1283" width="22.6640625" style="26" customWidth="1"/>
    <col min="1284" max="1284" width="60.6640625" style="26" customWidth="1"/>
    <col min="1285" max="1536" width="9.109375" style="26"/>
    <col min="1537" max="1537" width="5.6640625" style="26" customWidth="1"/>
    <col min="1538" max="1539" width="22.6640625" style="26" customWidth="1"/>
    <col min="1540" max="1540" width="60.6640625" style="26" customWidth="1"/>
    <col min="1541" max="1792" width="9.109375" style="26"/>
    <col min="1793" max="1793" width="5.6640625" style="26" customWidth="1"/>
    <col min="1794" max="1795" width="22.6640625" style="26" customWidth="1"/>
    <col min="1796" max="1796" width="60.6640625" style="26" customWidth="1"/>
    <col min="1797" max="2048" width="9.109375" style="26"/>
    <col min="2049" max="2049" width="5.6640625" style="26" customWidth="1"/>
    <col min="2050" max="2051" width="22.6640625" style="26" customWidth="1"/>
    <col min="2052" max="2052" width="60.6640625" style="26" customWidth="1"/>
    <col min="2053" max="2304" width="9.109375" style="26"/>
    <col min="2305" max="2305" width="5.6640625" style="26" customWidth="1"/>
    <col min="2306" max="2307" width="22.6640625" style="26" customWidth="1"/>
    <col min="2308" max="2308" width="60.6640625" style="26" customWidth="1"/>
    <col min="2309" max="2560" width="9.109375" style="26"/>
    <col min="2561" max="2561" width="5.6640625" style="26" customWidth="1"/>
    <col min="2562" max="2563" width="22.6640625" style="26" customWidth="1"/>
    <col min="2564" max="2564" width="60.6640625" style="26" customWidth="1"/>
    <col min="2565" max="2816" width="9.109375" style="26"/>
    <col min="2817" max="2817" width="5.6640625" style="26" customWidth="1"/>
    <col min="2818" max="2819" width="22.6640625" style="26" customWidth="1"/>
    <col min="2820" max="2820" width="60.6640625" style="26" customWidth="1"/>
    <col min="2821" max="3072" width="9.109375" style="26"/>
    <col min="3073" max="3073" width="5.6640625" style="26" customWidth="1"/>
    <col min="3074" max="3075" width="22.6640625" style="26" customWidth="1"/>
    <col min="3076" max="3076" width="60.6640625" style="26" customWidth="1"/>
    <col min="3077" max="3328" width="9.109375" style="26"/>
    <col min="3329" max="3329" width="5.6640625" style="26" customWidth="1"/>
    <col min="3330" max="3331" width="22.6640625" style="26" customWidth="1"/>
    <col min="3332" max="3332" width="60.6640625" style="26" customWidth="1"/>
    <col min="3333" max="3584" width="9.109375" style="26"/>
    <col min="3585" max="3585" width="5.6640625" style="26" customWidth="1"/>
    <col min="3586" max="3587" width="22.6640625" style="26" customWidth="1"/>
    <col min="3588" max="3588" width="60.6640625" style="26" customWidth="1"/>
    <col min="3589" max="3840" width="9.109375" style="26"/>
    <col min="3841" max="3841" width="5.6640625" style="26" customWidth="1"/>
    <col min="3842" max="3843" width="22.6640625" style="26" customWidth="1"/>
    <col min="3844" max="3844" width="60.6640625" style="26" customWidth="1"/>
    <col min="3845" max="4096" width="9.109375" style="26"/>
    <col min="4097" max="4097" width="5.6640625" style="26" customWidth="1"/>
    <col min="4098" max="4099" width="22.6640625" style="26" customWidth="1"/>
    <col min="4100" max="4100" width="60.6640625" style="26" customWidth="1"/>
    <col min="4101" max="4352" width="9.109375" style="26"/>
    <col min="4353" max="4353" width="5.6640625" style="26" customWidth="1"/>
    <col min="4354" max="4355" width="22.6640625" style="26" customWidth="1"/>
    <col min="4356" max="4356" width="60.6640625" style="26" customWidth="1"/>
    <col min="4357" max="4608" width="9.109375" style="26"/>
    <col min="4609" max="4609" width="5.6640625" style="26" customWidth="1"/>
    <col min="4610" max="4611" width="22.6640625" style="26" customWidth="1"/>
    <col min="4612" max="4612" width="60.6640625" style="26" customWidth="1"/>
    <col min="4613" max="4864" width="9.109375" style="26"/>
    <col min="4865" max="4865" width="5.6640625" style="26" customWidth="1"/>
    <col min="4866" max="4867" width="22.6640625" style="26" customWidth="1"/>
    <col min="4868" max="4868" width="60.6640625" style="26" customWidth="1"/>
    <col min="4869" max="5120" width="9.109375" style="26"/>
    <col min="5121" max="5121" width="5.6640625" style="26" customWidth="1"/>
    <col min="5122" max="5123" width="22.6640625" style="26" customWidth="1"/>
    <col min="5124" max="5124" width="60.6640625" style="26" customWidth="1"/>
    <col min="5125" max="5376" width="9.109375" style="26"/>
    <col min="5377" max="5377" width="5.6640625" style="26" customWidth="1"/>
    <col min="5378" max="5379" width="22.6640625" style="26" customWidth="1"/>
    <col min="5380" max="5380" width="60.6640625" style="26" customWidth="1"/>
    <col min="5381" max="5632" width="9.109375" style="26"/>
    <col min="5633" max="5633" width="5.6640625" style="26" customWidth="1"/>
    <col min="5634" max="5635" width="22.6640625" style="26" customWidth="1"/>
    <col min="5636" max="5636" width="60.6640625" style="26" customWidth="1"/>
    <col min="5637" max="5888" width="9.109375" style="26"/>
    <col min="5889" max="5889" width="5.6640625" style="26" customWidth="1"/>
    <col min="5890" max="5891" width="22.6640625" style="26" customWidth="1"/>
    <col min="5892" max="5892" width="60.6640625" style="26" customWidth="1"/>
    <col min="5893" max="6144" width="9.109375" style="26"/>
    <col min="6145" max="6145" width="5.6640625" style="26" customWidth="1"/>
    <col min="6146" max="6147" width="22.6640625" style="26" customWidth="1"/>
    <col min="6148" max="6148" width="60.6640625" style="26" customWidth="1"/>
    <col min="6149" max="6400" width="9.109375" style="26"/>
    <col min="6401" max="6401" width="5.6640625" style="26" customWidth="1"/>
    <col min="6402" max="6403" width="22.6640625" style="26" customWidth="1"/>
    <col min="6404" max="6404" width="60.6640625" style="26" customWidth="1"/>
    <col min="6405" max="6656" width="9.109375" style="26"/>
    <col min="6657" max="6657" width="5.6640625" style="26" customWidth="1"/>
    <col min="6658" max="6659" width="22.6640625" style="26" customWidth="1"/>
    <col min="6660" max="6660" width="60.6640625" style="26" customWidth="1"/>
    <col min="6661" max="6912" width="9.109375" style="26"/>
    <col min="6913" max="6913" width="5.6640625" style="26" customWidth="1"/>
    <col min="6914" max="6915" width="22.6640625" style="26" customWidth="1"/>
    <col min="6916" max="6916" width="60.6640625" style="26" customWidth="1"/>
    <col min="6917" max="7168" width="9.109375" style="26"/>
    <col min="7169" max="7169" width="5.6640625" style="26" customWidth="1"/>
    <col min="7170" max="7171" width="22.6640625" style="26" customWidth="1"/>
    <col min="7172" max="7172" width="60.6640625" style="26" customWidth="1"/>
    <col min="7173" max="7424" width="9.109375" style="26"/>
    <col min="7425" max="7425" width="5.6640625" style="26" customWidth="1"/>
    <col min="7426" max="7427" width="22.6640625" style="26" customWidth="1"/>
    <col min="7428" max="7428" width="60.6640625" style="26" customWidth="1"/>
    <col min="7429" max="7680" width="9.109375" style="26"/>
    <col min="7681" max="7681" width="5.6640625" style="26" customWidth="1"/>
    <col min="7682" max="7683" width="22.6640625" style="26" customWidth="1"/>
    <col min="7684" max="7684" width="60.6640625" style="26" customWidth="1"/>
    <col min="7685" max="7936" width="9.109375" style="26"/>
    <col min="7937" max="7937" width="5.6640625" style="26" customWidth="1"/>
    <col min="7938" max="7939" width="22.6640625" style="26" customWidth="1"/>
    <col min="7940" max="7940" width="60.6640625" style="26" customWidth="1"/>
    <col min="7941" max="8192" width="9.109375" style="26"/>
    <col min="8193" max="8193" width="5.6640625" style="26" customWidth="1"/>
    <col min="8194" max="8195" width="22.6640625" style="26" customWidth="1"/>
    <col min="8196" max="8196" width="60.6640625" style="26" customWidth="1"/>
    <col min="8197" max="8448" width="9.109375" style="26"/>
    <col min="8449" max="8449" width="5.6640625" style="26" customWidth="1"/>
    <col min="8450" max="8451" width="22.6640625" style="26" customWidth="1"/>
    <col min="8452" max="8452" width="60.6640625" style="26" customWidth="1"/>
    <col min="8453" max="8704" width="9.109375" style="26"/>
    <col min="8705" max="8705" width="5.6640625" style="26" customWidth="1"/>
    <col min="8706" max="8707" width="22.6640625" style="26" customWidth="1"/>
    <col min="8708" max="8708" width="60.6640625" style="26" customWidth="1"/>
    <col min="8709" max="8960" width="9.109375" style="26"/>
    <col min="8961" max="8961" width="5.6640625" style="26" customWidth="1"/>
    <col min="8962" max="8963" width="22.6640625" style="26" customWidth="1"/>
    <col min="8964" max="8964" width="60.6640625" style="26" customWidth="1"/>
    <col min="8965" max="9216" width="9.109375" style="26"/>
    <col min="9217" max="9217" width="5.6640625" style="26" customWidth="1"/>
    <col min="9218" max="9219" width="22.6640625" style="26" customWidth="1"/>
    <col min="9220" max="9220" width="60.6640625" style="26" customWidth="1"/>
    <col min="9221" max="9472" width="9.109375" style="26"/>
    <col min="9473" max="9473" width="5.6640625" style="26" customWidth="1"/>
    <col min="9474" max="9475" width="22.6640625" style="26" customWidth="1"/>
    <col min="9476" max="9476" width="60.6640625" style="26" customWidth="1"/>
    <col min="9477" max="9728" width="9.109375" style="26"/>
    <col min="9729" max="9729" width="5.6640625" style="26" customWidth="1"/>
    <col min="9730" max="9731" width="22.6640625" style="26" customWidth="1"/>
    <col min="9732" max="9732" width="60.6640625" style="26" customWidth="1"/>
    <col min="9733" max="9984" width="9.109375" style="26"/>
    <col min="9985" max="9985" width="5.6640625" style="26" customWidth="1"/>
    <col min="9986" max="9987" width="22.6640625" style="26" customWidth="1"/>
    <col min="9988" max="9988" width="60.6640625" style="26" customWidth="1"/>
    <col min="9989" max="10240" width="9.109375" style="26"/>
    <col min="10241" max="10241" width="5.6640625" style="26" customWidth="1"/>
    <col min="10242" max="10243" width="22.6640625" style="26" customWidth="1"/>
    <col min="10244" max="10244" width="60.6640625" style="26" customWidth="1"/>
    <col min="10245" max="10496" width="9.109375" style="26"/>
    <col min="10497" max="10497" width="5.6640625" style="26" customWidth="1"/>
    <col min="10498" max="10499" width="22.6640625" style="26" customWidth="1"/>
    <col min="10500" max="10500" width="60.6640625" style="26" customWidth="1"/>
    <col min="10501" max="10752" width="9.109375" style="26"/>
    <col min="10753" max="10753" width="5.6640625" style="26" customWidth="1"/>
    <col min="10754" max="10755" width="22.6640625" style="26" customWidth="1"/>
    <col min="10756" max="10756" width="60.6640625" style="26" customWidth="1"/>
    <col min="10757" max="11008" width="9.109375" style="26"/>
    <col min="11009" max="11009" width="5.6640625" style="26" customWidth="1"/>
    <col min="11010" max="11011" width="22.6640625" style="26" customWidth="1"/>
    <col min="11012" max="11012" width="60.6640625" style="26" customWidth="1"/>
    <col min="11013" max="11264" width="9.109375" style="26"/>
    <col min="11265" max="11265" width="5.6640625" style="26" customWidth="1"/>
    <col min="11266" max="11267" width="22.6640625" style="26" customWidth="1"/>
    <col min="11268" max="11268" width="60.6640625" style="26" customWidth="1"/>
    <col min="11269" max="11520" width="9.109375" style="26"/>
    <col min="11521" max="11521" width="5.6640625" style="26" customWidth="1"/>
    <col min="11522" max="11523" width="22.6640625" style="26" customWidth="1"/>
    <col min="11524" max="11524" width="60.6640625" style="26" customWidth="1"/>
    <col min="11525" max="11776" width="9.109375" style="26"/>
    <col min="11777" max="11777" width="5.6640625" style="26" customWidth="1"/>
    <col min="11778" max="11779" width="22.6640625" style="26" customWidth="1"/>
    <col min="11780" max="11780" width="60.6640625" style="26" customWidth="1"/>
    <col min="11781" max="12032" width="9.109375" style="26"/>
    <col min="12033" max="12033" width="5.6640625" style="26" customWidth="1"/>
    <col min="12034" max="12035" width="22.6640625" style="26" customWidth="1"/>
    <col min="12036" max="12036" width="60.6640625" style="26" customWidth="1"/>
    <col min="12037" max="12288" width="9.109375" style="26"/>
    <col min="12289" max="12289" width="5.6640625" style="26" customWidth="1"/>
    <col min="12290" max="12291" width="22.6640625" style="26" customWidth="1"/>
    <col min="12292" max="12292" width="60.6640625" style="26" customWidth="1"/>
    <col min="12293" max="12544" width="9.109375" style="26"/>
    <col min="12545" max="12545" width="5.6640625" style="26" customWidth="1"/>
    <col min="12546" max="12547" width="22.6640625" style="26" customWidth="1"/>
    <col min="12548" max="12548" width="60.6640625" style="26" customWidth="1"/>
    <col min="12549" max="12800" width="9.109375" style="26"/>
    <col min="12801" max="12801" width="5.6640625" style="26" customWidth="1"/>
    <col min="12802" max="12803" width="22.6640625" style="26" customWidth="1"/>
    <col min="12804" max="12804" width="60.6640625" style="26" customWidth="1"/>
    <col min="12805" max="13056" width="9.109375" style="26"/>
    <col min="13057" max="13057" width="5.6640625" style="26" customWidth="1"/>
    <col min="13058" max="13059" width="22.6640625" style="26" customWidth="1"/>
    <col min="13060" max="13060" width="60.6640625" style="26" customWidth="1"/>
    <col min="13061" max="13312" width="9.109375" style="26"/>
    <col min="13313" max="13313" width="5.6640625" style="26" customWidth="1"/>
    <col min="13314" max="13315" width="22.6640625" style="26" customWidth="1"/>
    <col min="13316" max="13316" width="60.6640625" style="26" customWidth="1"/>
    <col min="13317" max="13568" width="9.109375" style="26"/>
    <col min="13569" max="13569" width="5.6640625" style="26" customWidth="1"/>
    <col min="13570" max="13571" width="22.6640625" style="26" customWidth="1"/>
    <col min="13572" max="13572" width="60.6640625" style="26" customWidth="1"/>
    <col min="13573" max="13824" width="9.109375" style="26"/>
    <col min="13825" max="13825" width="5.6640625" style="26" customWidth="1"/>
    <col min="13826" max="13827" width="22.6640625" style="26" customWidth="1"/>
    <col min="13828" max="13828" width="60.6640625" style="26" customWidth="1"/>
    <col min="13829" max="14080" width="9.109375" style="26"/>
    <col min="14081" max="14081" width="5.6640625" style="26" customWidth="1"/>
    <col min="14082" max="14083" width="22.6640625" style="26" customWidth="1"/>
    <col min="14084" max="14084" width="60.6640625" style="26" customWidth="1"/>
    <col min="14085" max="14336" width="9.109375" style="26"/>
    <col min="14337" max="14337" width="5.6640625" style="26" customWidth="1"/>
    <col min="14338" max="14339" width="22.6640625" style="26" customWidth="1"/>
    <col min="14340" max="14340" width="60.6640625" style="26" customWidth="1"/>
    <col min="14341" max="14592" width="9.109375" style="26"/>
    <col min="14593" max="14593" width="5.6640625" style="26" customWidth="1"/>
    <col min="14594" max="14595" width="22.6640625" style="26" customWidth="1"/>
    <col min="14596" max="14596" width="60.6640625" style="26" customWidth="1"/>
    <col min="14597" max="14848" width="9.109375" style="26"/>
    <col min="14849" max="14849" width="5.6640625" style="26" customWidth="1"/>
    <col min="14850" max="14851" width="22.6640625" style="26" customWidth="1"/>
    <col min="14852" max="14852" width="60.6640625" style="26" customWidth="1"/>
    <col min="14853" max="15104" width="9.109375" style="26"/>
    <col min="15105" max="15105" width="5.6640625" style="26" customWidth="1"/>
    <col min="15106" max="15107" width="22.6640625" style="26" customWidth="1"/>
    <col min="15108" max="15108" width="60.6640625" style="26" customWidth="1"/>
    <col min="15109" max="15360" width="9.109375" style="26"/>
    <col min="15361" max="15361" width="5.6640625" style="26" customWidth="1"/>
    <col min="15362" max="15363" width="22.6640625" style="26" customWidth="1"/>
    <col min="15364" max="15364" width="60.6640625" style="26" customWidth="1"/>
    <col min="15365" max="15616" width="9.109375" style="26"/>
    <col min="15617" max="15617" width="5.6640625" style="26" customWidth="1"/>
    <col min="15618" max="15619" width="22.6640625" style="26" customWidth="1"/>
    <col min="15620" max="15620" width="60.6640625" style="26" customWidth="1"/>
    <col min="15621" max="15872" width="9.109375" style="26"/>
    <col min="15873" max="15873" width="5.6640625" style="26" customWidth="1"/>
    <col min="15874" max="15875" width="22.6640625" style="26" customWidth="1"/>
    <col min="15876" max="15876" width="60.6640625" style="26" customWidth="1"/>
    <col min="15877" max="16128" width="9.109375" style="26"/>
    <col min="16129" max="16129" width="5.6640625" style="26" customWidth="1"/>
    <col min="16130" max="16131" width="22.6640625" style="26" customWidth="1"/>
    <col min="16132" max="16132" width="60.6640625" style="26" customWidth="1"/>
    <col min="16133" max="16384" width="9.109375" style="26"/>
  </cols>
  <sheetData>
    <row r="1" spans="1:7" s="571" customFormat="1" ht="17.399999999999999">
      <c r="A1" s="25" t="s">
        <v>1139</v>
      </c>
    </row>
    <row r="2" spans="1:7" s="571" customFormat="1"/>
    <row r="3" spans="1:7" ht="17.399999999999999">
      <c r="A3" s="25"/>
    </row>
    <row r="4" spans="1:7">
      <c r="A4" s="2819" t="s">
        <v>37</v>
      </c>
      <c r="B4" s="2819"/>
      <c r="C4" s="2819"/>
      <c r="D4" s="2819"/>
    </row>
    <row r="5" spans="1:7">
      <c r="A5" s="27" t="s">
        <v>38</v>
      </c>
      <c r="B5" s="28"/>
      <c r="C5" s="28"/>
      <c r="D5" s="28"/>
    </row>
    <row r="6" spans="1:7" ht="14.4">
      <c r="A6" s="775" t="s">
        <v>1061</v>
      </c>
      <c r="B6" s="28"/>
      <c r="C6" s="28"/>
      <c r="D6" s="28"/>
    </row>
    <row r="7" spans="1:7">
      <c r="A7" s="2820" t="s">
        <v>39</v>
      </c>
      <c r="B7" s="2820"/>
      <c r="C7" s="2820"/>
      <c r="D7" s="2820"/>
    </row>
    <row r="8" spans="1:7">
      <c r="A8" s="29"/>
      <c r="B8" s="29"/>
      <c r="C8" s="29"/>
      <c r="D8" s="29"/>
    </row>
    <row r="9" spans="1:7">
      <c r="A9" s="30" t="s">
        <v>1589</v>
      </c>
      <c r="E9" s="30" t="s">
        <v>1590</v>
      </c>
    </row>
    <row r="10" spans="1:7">
      <c r="A10" s="26" t="s">
        <v>40</v>
      </c>
      <c r="E10" s="26" t="s">
        <v>40</v>
      </c>
    </row>
    <row r="12" spans="1:7" s="31" customFormat="1" ht="66" customHeight="1" thickBot="1">
      <c r="A12" s="1795" t="s">
        <v>41</v>
      </c>
      <c r="B12" s="1796" t="s">
        <v>42</v>
      </c>
      <c r="C12" s="1795" t="s">
        <v>43</v>
      </c>
      <c r="E12" s="1789" t="s">
        <v>41</v>
      </c>
      <c r="F12" s="1790" t="s">
        <v>42</v>
      </c>
      <c r="G12" s="1789" t="s">
        <v>43</v>
      </c>
    </row>
    <row r="13" spans="1:7" s="32" customFormat="1">
      <c r="A13" s="1797">
        <v>2010</v>
      </c>
      <c r="B13" s="1798">
        <v>13797.798765732436</v>
      </c>
      <c r="C13" s="1799">
        <v>0.35600313863561023</v>
      </c>
      <c r="E13" s="1791">
        <v>2010</v>
      </c>
      <c r="F13" s="1792">
        <v>167781.65921471087</v>
      </c>
      <c r="G13" s="1793">
        <v>0.57087201220530837</v>
      </c>
    </row>
    <row r="14" spans="1:7" s="32" customFormat="1">
      <c r="A14" s="1797">
        <v>2011</v>
      </c>
      <c r="B14" s="1798">
        <v>19050.504297598549</v>
      </c>
      <c r="C14" s="1799">
        <v>0.49306081977405081</v>
      </c>
      <c r="E14" s="1791">
        <v>2011</v>
      </c>
      <c r="F14" s="1792">
        <v>190282.61344138562</v>
      </c>
      <c r="G14" s="1793">
        <v>0.64710014812358885</v>
      </c>
    </row>
    <row r="15" spans="1:7" s="32" customFormat="1">
      <c r="A15" s="1797">
        <v>2012</v>
      </c>
      <c r="B15" s="1798">
        <v>22773.10054481899</v>
      </c>
      <c r="C15" s="1799">
        <v>0.55783367656732108</v>
      </c>
      <c r="E15" s="1791">
        <v>2012</v>
      </c>
      <c r="F15" s="1792">
        <v>252288.5293732679</v>
      </c>
      <c r="G15" s="1793">
        <v>0.84168070017562635</v>
      </c>
    </row>
    <row r="16" spans="1:7" s="32" customFormat="1">
      <c r="A16" s="1797">
        <v>2013</v>
      </c>
      <c r="B16" s="1798">
        <v>72290.493285203687</v>
      </c>
      <c r="C16" s="1799">
        <v>1.7299612485175959</v>
      </c>
      <c r="E16" s="1791">
        <v>2013</v>
      </c>
      <c r="F16" s="1792">
        <v>585321.28924252873</v>
      </c>
      <c r="G16" s="1793">
        <v>1.9277776270738294</v>
      </c>
    </row>
    <row r="17" spans="1:7" s="32" customFormat="1">
      <c r="A17" s="1797">
        <v>2014</v>
      </c>
      <c r="B17" s="1798">
        <v>77249.487715257579</v>
      </c>
      <c r="C17" s="1799">
        <v>1.7866903686749027</v>
      </c>
      <c r="E17" s="1791">
        <v>2014</v>
      </c>
      <c r="F17" s="1792">
        <v>698644.58619980642</v>
      </c>
      <c r="G17" s="1793">
        <v>2.2523715246057385</v>
      </c>
    </row>
    <row r="18" spans="1:7" s="32" customFormat="1">
      <c r="A18" s="1797">
        <v>2015</v>
      </c>
      <c r="B18" s="1798">
        <v>94312.865136123786</v>
      </c>
      <c r="C18" s="1799">
        <v>2.1296623790824731</v>
      </c>
      <c r="E18" s="1791">
        <v>2015</v>
      </c>
      <c r="F18" s="1792">
        <v>803603.58081733203</v>
      </c>
      <c r="G18" s="1793">
        <v>2.541881247599266</v>
      </c>
    </row>
    <row r="19" spans="1:7" s="32" customFormat="1">
      <c r="A19" s="1797">
        <v>2016</v>
      </c>
      <c r="B19" s="1798">
        <v>117830.25270447948</v>
      </c>
      <c r="C19" s="1799">
        <v>2.612183721594076</v>
      </c>
      <c r="E19" s="1791">
        <v>2016</v>
      </c>
      <c r="F19" s="1792">
        <v>906625.99605794926</v>
      </c>
      <c r="G19" s="1793">
        <v>2.8403471366652115</v>
      </c>
    </row>
    <row r="20" spans="1:7" s="33" customFormat="1">
      <c r="A20" s="1797">
        <v>2017</v>
      </c>
      <c r="B20" s="1798">
        <v>119531.63325334621</v>
      </c>
      <c r="C20" s="1799">
        <v>2.6016985847968725</v>
      </c>
      <c r="E20" s="1791">
        <v>2017</v>
      </c>
      <c r="F20" s="1792">
        <v>901526.47479020001</v>
      </c>
      <c r="G20" s="1793">
        <v>2.7972024043698247</v>
      </c>
    </row>
    <row r="21" spans="1:7" s="1787" customFormat="1">
      <c r="A21" s="2497">
        <v>2018</v>
      </c>
      <c r="B21" s="2498">
        <v>115579.41751040731</v>
      </c>
      <c r="C21" s="2499">
        <v>2.4716536278063357</v>
      </c>
      <c r="E21" s="2503">
        <v>2018</v>
      </c>
      <c r="F21" s="2504">
        <v>844037.74733663269</v>
      </c>
      <c r="G21" s="2505">
        <v>2.5834834069168719</v>
      </c>
    </row>
    <row r="22" spans="1:7" s="1787" customFormat="1">
      <c r="A22" s="2500">
        <v>2019</v>
      </c>
      <c r="B22" s="2501">
        <v>136261.42273451699</v>
      </c>
      <c r="C22" s="2502">
        <v>2.8642806893144903</v>
      </c>
      <c r="E22" s="2506">
        <v>2019</v>
      </c>
      <c r="F22" s="2507">
        <v>974402.89727601549</v>
      </c>
      <c r="G22" s="2508">
        <v>2.9542440596601978</v>
      </c>
    </row>
    <row r="23" spans="1:7" s="1787" customFormat="1">
      <c r="A23" s="1749"/>
      <c r="B23" s="1750"/>
      <c r="C23" s="1748"/>
      <c r="E23" s="1749"/>
      <c r="F23" s="1752"/>
      <c r="G23" s="1751"/>
    </row>
    <row r="24" spans="1:7" s="33" customFormat="1" ht="11.4">
      <c r="A24" s="33" t="s">
        <v>44</v>
      </c>
    </row>
    <row r="25" spans="1:7" s="33" customFormat="1" ht="14.4">
      <c r="A25" s="1730" t="s">
        <v>1061</v>
      </c>
    </row>
    <row r="26" spans="1:7">
      <c r="A26" s="45"/>
    </row>
    <row r="27" spans="1:7">
      <c r="A27" s="44" t="s">
        <v>55</v>
      </c>
      <c r="B27" s="41"/>
      <c r="C27" s="41"/>
    </row>
    <row r="28" spans="1:7">
      <c r="A28" s="42" t="s">
        <v>40</v>
      </c>
      <c r="B28" s="41"/>
      <c r="C28" s="41"/>
    </row>
    <row r="30" spans="1:7" ht="40.200000000000003" thickBot="1">
      <c r="A30" s="1801" t="s">
        <v>41</v>
      </c>
      <c r="B30" s="1802" t="s">
        <v>56</v>
      </c>
      <c r="C30" s="1801" t="s">
        <v>43</v>
      </c>
    </row>
    <row r="31" spans="1:7">
      <c r="A31" s="1803">
        <v>2011</v>
      </c>
      <c r="B31" s="1804">
        <v>5743</v>
      </c>
      <c r="C31" s="1805">
        <v>1.5379085384493929</v>
      </c>
    </row>
    <row r="32" spans="1:7">
      <c r="A32" s="1803">
        <v>2012</v>
      </c>
      <c r="B32" s="1804">
        <v>4678</v>
      </c>
      <c r="C32" s="1805">
        <v>1.2495720063326112</v>
      </c>
    </row>
    <row r="33" spans="1:3">
      <c r="A33" s="1803">
        <v>2013</v>
      </c>
      <c r="B33" s="1804">
        <v>22042</v>
      </c>
      <c r="C33" s="1805">
        <v>5.692501987932082</v>
      </c>
    </row>
    <row r="34" spans="1:3">
      <c r="A34" s="1803">
        <v>2014</v>
      </c>
      <c r="B34" s="1804">
        <v>19131</v>
      </c>
      <c r="C34" s="1805">
        <v>5.1505808236529393</v>
      </c>
    </row>
    <row r="35" spans="1:3">
      <c r="A35" s="1803">
        <v>2015</v>
      </c>
      <c r="B35" s="1804">
        <v>29057</v>
      </c>
      <c r="C35" s="1805">
        <v>7.5633261395219131</v>
      </c>
    </row>
    <row r="36" spans="1:3">
      <c r="A36" s="1803">
        <v>2016</v>
      </c>
      <c r="B36" s="1804">
        <v>17117</v>
      </c>
      <c r="C36" s="1805">
        <v>4.3233088774051112</v>
      </c>
    </row>
    <row r="37" spans="1:3">
      <c r="A37" s="1803">
        <v>2017</v>
      </c>
      <c r="B37" s="1804">
        <v>20455</v>
      </c>
      <c r="C37" s="1805">
        <v>5.5756239444548701</v>
      </c>
    </row>
    <row r="38" spans="1:3">
      <c r="A38" s="2509">
        <v>2018</v>
      </c>
      <c r="B38" s="2510">
        <v>39522</v>
      </c>
      <c r="C38" s="2511">
        <v>11.414588054655376</v>
      </c>
    </row>
    <row r="39" spans="1:3" s="1811" customFormat="1">
      <c r="A39" s="2512">
        <v>2019</v>
      </c>
      <c r="B39" s="2513">
        <v>30540</v>
      </c>
      <c r="C39" s="2514">
        <v>8.7844639662801693</v>
      </c>
    </row>
    <row r="40" spans="1:3" s="571" customFormat="1">
      <c r="A40" s="1800"/>
      <c r="B40" s="1800"/>
      <c r="C40" s="1800"/>
    </row>
    <row r="41" spans="1:3">
      <c r="A41" s="43" t="s">
        <v>57</v>
      </c>
      <c r="B41" s="43"/>
      <c r="C41" s="43"/>
    </row>
    <row r="42" spans="1:3" ht="14.4">
      <c r="A42" s="1730" t="s">
        <v>1264</v>
      </c>
    </row>
    <row r="44" spans="1:3" s="33" customFormat="1" ht="12">
      <c r="A44" s="34" t="s">
        <v>45</v>
      </c>
    </row>
    <row r="45" spans="1:3" s="33" customFormat="1" ht="11.4">
      <c r="A45" s="33" t="s">
        <v>46</v>
      </c>
    </row>
    <row r="46" spans="1:3" s="33" customFormat="1" ht="11.4">
      <c r="A46" s="1794" t="s">
        <v>1263</v>
      </c>
    </row>
    <row r="48" spans="1:3">
      <c r="A48" s="36"/>
    </row>
    <row r="49" spans="1:4">
      <c r="A49" s="35" t="s">
        <v>47</v>
      </c>
    </row>
    <row r="50" spans="1:4">
      <c r="A50" s="37" t="s">
        <v>48</v>
      </c>
    </row>
    <row r="52" spans="1:4">
      <c r="A52" s="39" t="s">
        <v>49</v>
      </c>
    </row>
    <row r="53" spans="1:4" s="1811" customFormat="1">
      <c r="A53" s="1809" t="s">
        <v>1265</v>
      </c>
      <c r="B53" s="1810"/>
      <c r="C53" s="1810"/>
      <c r="D53" s="1810"/>
    </row>
    <row r="54" spans="1:4" s="1811" customFormat="1">
      <c r="A54" s="1808" t="s">
        <v>1266</v>
      </c>
      <c r="B54" s="1810"/>
      <c r="C54" s="1810"/>
      <c r="D54" s="1810"/>
    </row>
    <row r="55" spans="1:4" s="1811" customFormat="1">
      <c r="A55" s="2820" t="s">
        <v>39</v>
      </c>
      <c r="B55" s="2820"/>
      <c r="C55" s="2820"/>
      <c r="D55" s="2820"/>
    </row>
    <row r="56" spans="1:4" s="1811" customFormat="1">
      <c r="A56" s="1807"/>
    </row>
    <row r="57" spans="1:4">
      <c r="A57" s="38" t="s">
        <v>1267</v>
      </c>
    </row>
    <row r="58" spans="1:4">
      <c r="A58" s="38" t="s">
        <v>50</v>
      </c>
    </row>
    <row r="59" spans="1:4">
      <c r="A59" s="38" t="s">
        <v>51</v>
      </c>
    </row>
    <row r="60" spans="1:4">
      <c r="A60" s="40" t="s">
        <v>52</v>
      </c>
    </row>
    <row r="61" spans="1:4">
      <c r="A61" s="38" t="s">
        <v>53</v>
      </c>
    </row>
    <row r="62" spans="1:4">
      <c r="A62" s="38" t="s">
        <v>54</v>
      </c>
    </row>
  </sheetData>
  <mergeCells count="3">
    <mergeCell ref="A4:D4"/>
    <mergeCell ref="A7:D7"/>
    <mergeCell ref="A55:D55"/>
  </mergeCells>
  <hyperlinks>
    <hyperlink ref="A60" r:id="rId1" xr:uid="{00000000-0004-0000-0D00-000000000000}"/>
    <hyperlink ref="A42" r:id="rId2" xr:uid="{00000000-0004-0000-0D00-000001000000}"/>
    <hyperlink ref="A25" r:id="rId3" xr:uid="{00000000-0004-0000-0D00-000002000000}"/>
    <hyperlink ref="A54" r:id="rId4" xr:uid="{00000000-0004-0000-0D00-000003000000}"/>
  </hyperlinks>
  <pageMargins left="0.7" right="0.7" top="0.75" bottom="0.75" header="0.3" footer="0.3"/>
  <pageSetup paperSize="9" orientation="portrait"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Y139"/>
  <sheetViews>
    <sheetView showGridLines="0" zoomScaleNormal="100" workbookViewId="0">
      <selection activeCell="A3" sqref="A3"/>
    </sheetView>
  </sheetViews>
  <sheetFormatPr defaultColWidth="9.109375" defaultRowHeight="14.4"/>
  <cols>
    <col min="1" max="1" width="22" style="451" customWidth="1" collapsed="1"/>
    <col min="2" max="29" width="14" style="451" customWidth="1" collapsed="1"/>
    <col min="30" max="16384" width="9.109375" style="451"/>
  </cols>
  <sheetData>
    <row r="1" spans="1:3" s="724" customFormat="1" ht="18">
      <c r="A1" s="445" t="s">
        <v>887</v>
      </c>
    </row>
    <row r="2" spans="1:3" s="724" customFormat="1">
      <c r="A2" s="724" t="s">
        <v>1034</v>
      </c>
    </row>
    <row r="3" spans="1:3" s="1108" customFormat="1"/>
    <row r="4" spans="1:3" s="724" customFormat="1">
      <c r="B4" s="724" t="s">
        <v>888</v>
      </c>
    </row>
    <row r="5" spans="1:3" s="724" customFormat="1">
      <c r="B5" s="724" t="s">
        <v>2</v>
      </c>
      <c r="C5" s="724" t="s">
        <v>133</v>
      </c>
    </row>
    <row r="6" spans="1:3" s="724" customFormat="1">
      <c r="A6" s="715" t="s">
        <v>555</v>
      </c>
      <c r="B6" s="735">
        <f>D60</f>
        <v>7.2</v>
      </c>
      <c r="C6" s="727">
        <f>D32</f>
        <v>4.8</v>
      </c>
    </row>
    <row r="7" spans="1:3" s="724" customFormat="1">
      <c r="A7" s="715" t="s">
        <v>556</v>
      </c>
      <c r="B7" s="735">
        <f t="shared" ref="B7:B20" si="0">D61</f>
        <v>7.2</v>
      </c>
      <c r="C7" s="727">
        <f t="shared" ref="C7:C20" si="1">D33</f>
        <v>4.9000000000000004</v>
      </c>
    </row>
    <row r="8" spans="1:3" s="724" customFormat="1">
      <c r="A8" s="715" t="s">
        <v>557</v>
      </c>
      <c r="B8" s="735">
        <f t="shared" si="0"/>
        <v>7.7</v>
      </c>
      <c r="C8" s="727">
        <f t="shared" si="1"/>
        <v>5.4</v>
      </c>
    </row>
    <row r="9" spans="1:3" s="724" customFormat="1">
      <c r="A9" s="715" t="s">
        <v>558</v>
      </c>
      <c r="B9" s="735">
        <f t="shared" si="0"/>
        <v>6.9</v>
      </c>
      <c r="C9" s="727">
        <f t="shared" si="1"/>
        <v>5.2</v>
      </c>
    </row>
    <row r="10" spans="1:3" s="724" customFormat="1">
      <c r="A10" s="715" t="s">
        <v>559</v>
      </c>
      <c r="B10" s="735">
        <f t="shared" si="0"/>
        <v>7</v>
      </c>
      <c r="C10" s="727">
        <f t="shared" si="1"/>
        <v>5.7</v>
      </c>
    </row>
    <row r="11" spans="1:3" s="724" customFormat="1">
      <c r="A11" s="715" t="s">
        <v>560</v>
      </c>
      <c r="B11" s="735">
        <f t="shared" si="0"/>
        <v>9.1999999999999993</v>
      </c>
      <c r="C11" s="727">
        <f t="shared" si="1"/>
        <v>7.6</v>
      </c>
    </row>
    <row r="12" spans="1:3" s="724" customFormat="1">
      <c r="A12" s="715" t="s">
        <v>561</v>
      </c>
      <c r="B12" s="735">
        <f t="shared" si="0"/>
        <v>8.9</v>
      </c>
      <c r="C12" s="727">
        <f t="shared" si="1"/>
        <v>7.6</v>
      </c>
    </row>
    <row r="13" spans="1:3" s="724" customFormat="1">
      <c r="A13" s="715" t="s">
        <v>562</v>
      </c>
      <c r="B13" s="735">
        <f t="shared" si="0"/>
        <v>9.5</v>
      </c>
      <c r="C13" s="727">
        <f t="shared" si="1"/>
        <v>8</v>
      </c>
    </row>
    <row r="14" spans="1:3" s="724" customFormat="1">
      <c r="A14" s="715" t="s">
        <v>563</v>
      </c>
      <c r="B14" s="735">
        <f t="shared" si="0"/>
        <v>9.1999999999999993</v>
      </c>
      <c r="C14" s="727">
        <f t="shared" si="1"/>
        <v>7.9</v>
      </c>
    </row>
    <row r="15" spans="1:3" s="724" customFormat="1">
      <c r="A15" s="715" t="s">
        <v>564</v>
      </c>
      <c r="B15" s="735">
        <f t="shared" si="0"/>
        <v>8.6999999999999993</v>
      </c>
      <c r="C15" s="727">
        <f t="shared" si="1"/>
        <v>7.5</v>
      </c>
    </row>
    <row r="16" spans="1:3" s="724" customFormat="1">
      <c r="A16" s="715" t="s">
        <v>518</v>
      </c>
      <c r="B16" s="735">
        <f t="shared" si="0"/>
        <v>7</v>
      </c>
      <c r="C16" s="727">
        <f t="shared" si="1"/>
        <v>6.2</v>
      </c>
    </row>
    <row r="17" spans="1:37" s="724" customFormat="1">
      <c r="A17" s="715" t="s">
        <v>519</v>
      </c>
      <c r="B17" s="735">
        <f t="shared" si="0"/>
        <v>6.1</v>
      </c>
      <c r="C17" s="727">
        <f t="shared" si="1"/>
        <v>5.3</v>
      </c>
    </row>
    <row r="18" spans="1:37" s="724" customFormat="1">
      <c r="A18" s="715" t="s">
        <v>520</v>
      </c>
      <c r="B18" s="735">
        <f t="shared" si="0"/>
        <v>5.6</v>
      </c>
      <c r="C18" s="727">
        <f t="shared" si="1"/>
        <v>4.9000000000000004</v>
      </c>
    </row>
    <row r="19" spans="1:37" s="724" customFormat="1">
      <c r="A19" s="715" t="s">
        <v>822</v>
      </c>
      <c r="B19" s="735">
        <f t="shared" si="0"/>
        <v>5.3</v>
      </c>
      <c r="C19" s="727">
        <f t="shared" si="1"/>
        <v>4.4000000000000004</v>
      </c>
    </row>
    <row r="20" spans="1:37" s="724" customFormat="1">
      <c r="A20" s="1848" t="s">
        <v>1288</v>
      </c>
      <c r="B20" s="735">
        <f t="shared" si="0"/>
        <v>5</v>
      </c>
      <c r="C20" s="727">
        <f t="shared" si="1"/>
        <v>4.2</v>
      </c>
      <c r="D20" s="727"/>
    </row>
    <row r="21" spans="1:37" s="2440" customFormat="1">
      <c r="A21" s="2473" t="s">
        <v>1574</v>
      </c>
      <c r="B21" s="735">
        <f>D75</f>
        <v>4.5999999999999996</v>
      </c>
      <c r="C21" s="727">
        <f>D47</f>
        <v>3.9</v>
      </c>
      <c r="D21" s="727"/>
    </row>
    <row r="22" spans="1:37" s="724" customFormat="1">
      <c r="A22" s="715"/>
      <c r="B22" s="726"/>
      <c r="C22" s="726"/>
      <c r="D22" s="727"/>
    </row>
    <row r="23" spans="1:37" ht="15.6">
      <c r="A23" s="710" t="s">
        <v>114</v>
      </c>
    </row>
    <row r="24" spans="1:37">
      <c r="A24" s="711" t="s">
        <v>795</v>
      </c>
    </row>
    <row r="25" spans="1:37">
      <c r="A25" s="700"/>
    </row>
    <row r="26" spans="1:37">
      <c r="A26" s="712" t="s">
        <v>115</v>
      </c>
      <c r="B26" s="506" t="s">
        <v>116</v>
      </c>
    </row>
    <row r="27" spans="1:37">
      <c r="A27" s="712" t="s">
        <v>476</v>
      </c>
      <c r="B27" s="506" t="s">
        <v>477</v>
      </c>
    </row>
    <row r="28" spans="1:37">
      <c r="A28" s="712" t="s">
        <v>478</v>
      </c>
      <c r="B28" s="506" t="s">
        <v>225</v>
      </c>
    </row>
    <row r="29" spans="1:37">
      <c r="A29" s="700"/>
    </row>
    <row r="30" spans="1:37" ht="39" customHeight="1">
      <c r="A30" s="713" t="s">
        <v>33</v>
      </c>
      <c r="B30" s="2823" t="s">
        <v>121</v>
      </c>
      <c r="C30" s="2824"/>
      <c r="D30" s="2824"/>
      <c r="E30" s="2824"/>
      <c r="F30" s="2821" t="s">
        <v>846</v>
      </c>
      <c r="G30" s="2822"/>
      <c r="H30" s="2822"/>
      <c r="I30" s="2822"/>
      <c r="J30" s="2821" t="s">
        <v>847</v>
      </c>
      <c r="K30" s="2822"/>
      <c r="L30" s="2822"/>
      <c r="M30" s="2822"/>
      <c r="N30" s="2821" t="s">
        <v>848</v>
      </c>
      <c r="O30" s="2822"/>
      <c r="P30" s="2822"/>
      <c r="Q30" s="2822"/>
      <c r="R30" s="2821" t="s">
        <v>849</v>
      </c>
      <c r="S30" s="2822"/>
      <c r="T30" s="2822"/>
      <c r="U30" s="2822"/>
      <c r="V30" s="2821" t="s">
        <v>875</v>
      </c>
      <c r="W30" s="2822"/>
      <c r="X30" s="2822"/>
      <c r="Y30" s="2822"/>
      <c r="Z30" s="2821" t="s">
        <v>850</v>
      </c>
      <c r="AA30" s="2822"/>
      <c r="AB30" s="2822"/>
      <c r="AC30" s="2822"/>
      <c r="AD30" s="2821" t="s">
        <v>876</v>
      </c>
      <c r="AE30" s="2822"/>
      <c r="AF30" s="2822"/>
      <c r="AG30" s="2822"/>
      <c r="AH30" s="2821" t="s">
        <v>851</v>
      </c>
      <c r="AI30" s="2822"/>
      <c r="AJ30" s="2822"/>
      <c r="AK30" s="2822"/>
    </row>
    <row r="31" spans="1:37" ht="26.1" customHeight="1">
      <c r="A31" s="700"/>
      <c r="B31" s="725" t="s">
        <v>117</v>
      </c>
      <c r="C31" s="725" t="s">
        <v>118</v>
      </c>
      <c r="D31" s="725" t="s">
        <v>119</v>
      </c>
      <c r="E31" s="725" t="s">
        <v>120</v>
      </c>
      <c r="F31" s="732" t="s">
        <v>117</v>
      </c>
      <c r="G31" s="732" t="s">
        <v>118</v>
      </c>
      <c r="H31" s="732" t="s">
        <v>119</v>
      </c>
      <c r="I31" s="732" t="s">
        <v>120</v>
      </c>
      <c r="J31" s="732" t="s">
        <v>117</v>
      </c>
      <c r="K31" s="732" t="s">
        <v>118</v>
      </c>
      <c r="L31" s="732" t="s">
        <v>119</v>
      </c>
      <c r="M31" s="732" t="s">
        <v>120</v>
      </c>
      <c r="N31" s="732" t="s">
        <v>117</v>
      </c>
      <c r="O31" s="732" t="s">
        <v>118</v>
      </c>
      <c r="P31" s="732" t="s">
        <v>119</v>
      </c>
      <c r="Q31" s="732" t="s">
        <v>120</v>
      </c>
      <c r="R31" s="732" t="s">
        <v>117</v>
      </c>
      <c r="S31" s="732" t="s">
        <v>118</v>
      </c>
      <c r="T31" s="732" t="s">
        <v>119</v>
      </c>
      <c r="U31" s="732" t="s">
        <v>120</v>
      </c>
      <c r="V31" s="732" t="s">
        <v>117</v>
      </c>
      <c r="W31" s="732" t="s">
        <v>118</v>
      </c>
      <c r="X31" s="732" t="s">
        <v>119</v>
      </c>
      <c r="Y31" s="732" t="s">
        <v>120</v>
      </c>
      <c r="Z31" s="732" t="s">
        <v>117</v>
      </c>
      <c r="AA31" s="732" t="s">
        <v>118</v>
      </c>
      <c r="AB31" s="732" t="s">
        <v>119</v>
      </c>
      <c r="AC31" s="732" t="s">
        <v>120</v>
      </c>
      <c r="AD31" s="732" t="s">
        <v>117</v>
      </c>
      <c r="AE31" s="732" t="s">
        <v>118</v>
      </c>
      <c r="AF31" s="732" t="s">
        <v>119</v>
      </c>
      <c r="AG31" s="732" t="s">
        <v>120</v>
      </c>
      <c r="AH31" s="732" t="s">
        <v>117</v>
      </c>
      <c r="AI31" s="732" t="s">
        <v>118</v>
      </c>
      <c r="AJ31" s="732" t="s">
        <v>119</v>
      </c>
      <c r="AK31" s="732" t="s">
        <v>120</v>
      </c>
    </row>
    <row r="32" spans="1:37">
      <c r="A32" s="715" t="s">
        <v>555</v>
      </c>
      <c r="B32" s="726">
        <v>1419200</v>
      </c>
      <c r="C32" s="726">
        <v>29749500</v>
      </c>
      <c r="D32" s="727">
        <v>4.8</v>
      </c>
      <c r="E32" s="727">
        <v>0.1</v>
      </c>
      <c r="F32" s="734">
        <v>834100</v>
      </c>
      <c r="G32" s="734">
        <v>16174700</v>
      </c>
      <c r="H32" s="735">
        <v>5.2</v>
      </c>
      <c r="I32" s="735">
        <v>0.1</v>
      </c>
      <c r="J32" s="734">
        <v>585200</v>
      </c>
      <c r="K32" s="734">
        <v>13574800</v>
      </c>
      <c r="L32" s="735">
        <v>4.3</v>
      </c>
      <c r="M32" s="735">
        <v>0.1</v>
      </c>
      <c r="N32" s="734">
        <v>260100</v>
      </c>
      <c r="O32" s="734">
        <v>3715900</v>
      </c>
      <c r="P32" s="735">
        <v>7</v>
      </c>
      <c r="Q32" s="735">
        <v>0.3</v>
      </c>
      <c r="R32" s="734">
        <v>1138600</v>
      </c>
      <c r="S32" s="734">
        <v>25479600</v>
      </c>
      <c r="T32" s="735">
        <v>4.5</v>
      </c>
      <c r="U32" s="735">
        <v>0.1</v>
      </c>
      <c r="V32" s="734">
        <v>156300</v>
      </c>
      <c r="W32" s="734">
        <v>2002600</v>
      </c>
      <c r="X32" s="735">
        <v>7.8</v>
      </c>
      <c r="Y32" s="735">
        <v>0.5</v>
      </c>
      <c r="Z32" s="734">
        <v>659900</v>
      </c>
      <c r="AA32" s="734">
        <v>13820900</v>
      </c>
      <c r="AB32" s="735">
        <v>4.8</v>
      </c>
      <c r="AC32" s="735">
        <v>0.1</v>
      </c>
      <c r="AD32" s="734">
        <v>103800</v>
      </c>
      <c r="AE32" s="734">
        <v>1713200</v>
      </c>
      <c r="AF32" s="735">
        <v>6.1</v>
      </c>
      <c r="AG32" s="735">
        <v>0.4</v>
      </c>
      <c r="AH32" s="734">
        <v>478700</v>
      </c>
      <c r="AI32" s="734">
        <v>11658700</v>
      </c>
      <c r="AJ32" s="735">
        <v>4.0999999999999996</v>
      </c>
      <c r="AK32" s="735">
        <v>0.1</v>
      </c>
    </row>
    <row r="33" spans="1:37">
      <c r="A33" s="715" t="s">
        <v>556</v>
      </c>
      <c r="B33" s="726">
        <v>1477800</v>
      </c>
      <c r="C33" s="726">
        <v>30147200</v>
      </c>
      <c r="D33" s="727">
        <v>4.9000000000000004</v>
      </c>
      <c r="E33" s="727">
        <v>0.1</v>
      </c>
      <c r="F33" s="734">
        <v>876500</v>
      </c>
      <c r="G33" s="734">
        <v>16325900</v>
      </c>
      <c r="H33" s="735">
        <v>5.4</v>
      </c>
      <c r="I33" s="735">
        <v>0.1</v>
      </c>
      <c r="J33" s="734">
        <v>601300</v>
      </c>
      <c r="K33" s="734">
        <v>13821300</v>
      </c>
      <c r="L33" s="735">
        <v>4.4000000000000004</v>
      </c>
      <c r="M33" s="735">
        <v>0.1</v>
      </c>
      <c r="N33" s="734">
        <v>292200</v>
      </c>
      <c r="O33" s="734">
        <v>3802300</v>
      </c>
      <c r="P33" s="735">
        <v>7.7</v>
      </c>
      <c r="Q33" s="735">
        <v>0.3</v>
      </c>
      <c r="R33" s="734">
        <v>1162500</v>
      </c>
      <c r="S33" s="734">
        <v>25777700</v>
      </c>
      <c r="T33" s="735">
        <v>4.5</v>
      </c>
      <c r="U33" s="735">
        <v>0.1</v>
      </c>
      <c r="V33" s="734">
        <v>178200</v>
      </c>
      <c r="W33" s="734">
        <v>2019400</v>
      </c>
      <c r="X33" s="735">
        <v>8.8000000000000007</v>
      </c>
      <c r="Y33" s="735">
        <v>0.5</v>
      </c>
      <c r="Z33" s="734">
        <v>685400</v>
      </c>
      <c r="AA33" s="734">
        <v>13953900</v>
      </c>
      <c r="AB33" s="735">
        <v>4.9000000000000004</v>
      </c>
      <c r="AC33" s="735">
        <v>0.2</v>
      </c>
      <c r="AD33" s="734">
        <v>114000</v>
      </c>
      <c r="AE33" s="734">
        <v>1782900</v>
      </c>
      <c r="AF33" s="735">
        <v>6.4</v>
      </c>
      <c r="AG33" s="735">
        <v>0.5</v>
      </c>
      <c r="AH33" s="734">
        <v>477200</v>
      </c>
      <c r="AI33" s="734">
        <v>11823800</v>
      </c>
      <c r="AJ33" s="735">
        <v>4</v>
      </c>
      <c r="AK33" s="735">
        <v>0.1</v>
      </c>
    </row>
    <row r="34" spans="1:37">
      <c r="A34" s="715" t="s">
        <v>557</v>
      </c>
      <c r="B34" s="726">
        <v>1637300</v>
      </c>
      <c r="C34" s="726">
        <v>30590200</v>
      </c>
      <c r="D34" s="727">
        <v>5.4</v>
      </c>
      <c r="E34" s="727">
        <v>0.1</v>
      </c>
      <c r="F34" s="734">
        <v>957900</v>
      </c>
      <c r="G34" s="734">
        <v>16552000</v>
      </c>
      <c r="H34" s="735">
        <v>5.8</v>
      </c>
      <c r="I34" s="735">
        <v>0.2</v>
      </c>
      <c r="J34" s="734">
        <v>679500</v>
      </c>
      <c r="K34" s="734">
        <v>14038200</v>
      </c>
      <c r="L34" s="735">
        <v>4.8</v>
      </c>
      <c r="M34" s="735">
        <v>0.1</v>
      </c>
      <c r="N34" s="734">
        <v>322600</v>
      </c>
      <c r="O34" s="734">
        <v>3832400</v>
      </c>
      <c r="P34" s="735">
        <v>8.4</v>
      </c>
      <c r="Q34" s="735">
        <v>0.4</v>
      </c>
      <c r="R34" s="734">
        <v>1301000</v>
      </c>
      <c r="S34" s="734">
        <v>26132600</v>
      </c>
      <c r="T34" s="735">
        <v>5</v>
      </c>
      <c r="U34" s="735">
        <v>0.1</v>
      </c>
      <c r="V34" s="734">
        <v>198800</v>
      </c>
      <c r="W34" s="734">
        <v>2017000</v>
      </c>
      <c r="X34" s="735">
        <v>9.9</v>
      </c>
      <c r="Y34" s="735">
        <v>0.5</v>
      </c>
      <c r="Z34" s="734">
        <v>749000</v>
      </c>
      <c r="AA34" s="734">
        <v>14145200</v>
      </c>
      <c r="AB34" s="735">
        <v>5.3</v>
      </c>
      <c r="AC34" s="735">
        <v>0.2</v>
      </c>
      <c r="AD34" s="734">
        <v>123700</v>
      </c>
      <c r="AE34" s="734">
        <v>1815400</v>
      </c>
      <c r="AF34" s="735">
        <v>6.8</v>
      </c>
      <c r="AG34" s="735">
        <v>0.5</v>
      </c>
      <c r="AH34" s="734">
        <v>552000</v>
      </c>
      <c r="AI34" s="734">
        <v>11987400</v>
      </c>
      <c r="AJ34" s="735">
        <v>4.5999999999999996</v>
      </c>
      <c r="AK34" s="735">
        <v>0.2</v>
      </c>
    </row>
    <row r="35" spans="1:37">
      <c r="A35" s="715" t="s">
        <v>558</v>
      </c>
      <c r="B35" s="726">
        <v>1592200</v>
      </c>
      <c r="C35" s="726">
        <v>30863700</v>
      </c>
      <c r="D35" s="727">
        <v>5.2</v>
      </c>
      <c r="E35" s="727">
        <v>0.1</v>
      </c>
      <c r="F35" s="734">
        <v>900500</v>
      </c>
      <c r="G35" s="734">
        <v>16688900</v>
      </c>
      <c r="H35" s="735">
        <v>5.4</v>
      </c>
      <c r="I35" s="735">
        <v>0.2</v>
      </c>
      <c r="J35" s="734">
        <v>691700</v>
      </c>
      <c r="K35" s="734">
        <v>14174800</v>
      </c>
      <c r="L35" s="735">
        <v>4.9000000000000004</v>
      </c>
      <c r="M35" s="735">
        <v>0.1</v>
      </c>
      <c r="N35" s="734">
        <v>323900</v>
      </c>
      <c r="O35" s="734">
        <v>3834400</v>
      </c>
      <c r="P35" s="735">
        <v>8.4</v>
      </c>
      <c r="Q35" s="735">
        <v>0.4</v>
      </c>
      <c r="R35" s="734">
        <v>1255800</v>
      </c>
      <c r="S35" s="734">
        <v>26373000</v>
      </c>
      <c r="T35" s="735">
        <v>4.8</v>
      </c>
      <c r="U35" s="735">
        <v>0.1</v>
      </c>
      <c r="V35" s="734">
        <v>192000</v>
      </c>
      <c r="W35" s="734">
        <v>2028100</v>
      </c>
      <c r="X35" s="735">
        <v>9.5</v>
      </c>
      <c r="Y35" s="735">
        <v>0.5</v>
      </c>
      <c r="Z35" s="734">
        <v>699500</v>
      </c>
      <c r="AA35" s="734">
        <v>14250900</v>
      </c>
      <c r="AB35" s="735">
        <v>4.9000000000000004</v>
      </c>
      <c r="AC35" s="735">
        <v>0.2</v>
      </c>
      <c r="AD35" s="734">
        <v>131900</v>
      </c>
      <c r="AE35" s="734">
        <v>1806300</v>
      </c>
      <c r="AF35" s="735">
        <v>7.3</v>
      </c>
      <c r="AG35" s="735">
        <v>0.5</v>
      </c>
      <c r="AH35" s="734">
        <v>556300</v>
      </c>
      <c r="AI35" s="734">
        <v>12122200</v>
      </c>
      <c r="AJ35" s="735">
        <v>4.5999999999999996</v>
      </c>
      <c r="AK35" s="735">
        <v>0.2</v>
      </c>
    </row>
    <row r="36" spans="1:37">
      <c r="A36" s="715" t="s">
        <v>559</v>
      </c>
      <c r="B36" s="726">
        <v>1770600</v>
      </c>
      <c r="C36" s="726">
        <v>31195700</v>
      </c>
      <c r="D36" s="727">
        <v>5.7</v>
      </c>
      <c r="E36" s="727">
        <v>0.1</v>
      </c>
      <c r="F36" s="734">
        <v>1021900</v>
      </c>
      <c r="G36" s="734">
        <v>16850000</v>
      </c>
      <c r="H36" s="735">
        <v>6.1</v>
      </c>
      <c r="I36" s="735">
        <v>0.2</v>
      </c>
      <c r="J36" s="734">
        <v>748600</v>
      </c>
      <c r="K36" s="734">
        <v>14345700</v>
      </c>
      <c r="L36" s="735">
        <v>5.2</v>
      </c>
      <c r="M36" s="735">
        <v>0.2</v>
      </c>
      <c r="N36" s="734">
        <v>354500</v>
      </c>
      <c r="O36" s="734">
        <v>3947000</v>
      </c>
      <c r="P36" s="735">
        <v>9</v>
      </c>
      <c r="Q36" s="735">
        <v>0.4</v>
      </c>
      <c r="R36" s="734">
        <v>1402900</v>
      </c>
      <c r="S36" s="734">
        <v>26546100</v>
      </c>
      <c r="T36" s="735">
        <v>5.3</v>
      </c>
      <c r="U36" s="735">
        <v>0.1</v>
      </c>
      <c r="V36" s="734">
        <v>208800</v>
      </c>
      <c r="W36" s="734">
        <v>2121200</v>
      </c>
      <c r="X36" s="735">
        <v>9.8000000000000007</v>
      </c>
      <c r="Y36" s="735">
        <v>0.6</v>
      </c>
      <c r="Z36" s="734">
        <v>804700</v>
      </c>
      <c r="AA36" s="734">
        <v>14289800</v>
      </c>
      <c r="AB36" s="735">
        <v>5.6</v>
      </c>
      <c r="AC36" s="735">
        <v>0.2</v>
      </c>
      <c r="AD36" s="734">
        <v>145700</v>
      </c>
      <c r="AE36" s="734">
        <v>1825900</v>
      </c>
      <c r="AF36" s="735">
        <v>8</v>
      </c>
      <c r="AG36" s="735">
        <v>0.5</v>
      </c>
      <c r="AH36" s="734">
        <v>598200</v>
      </c>
      <c r="AI36" s="734">
        <v>12256200</v>
      </c>
      <c r="AJ36" s="735">
        <v>4.9000000000000004</v>
      </c>
      <c r="AK36" s="735">
        <v>0.2</v>
      </c>
    </row>
    <row r="37" spans="1:37">
      <c r="A37" s="715" t="s">
        <v>560</v>
      </c>
      <c r="B37" s="726">
        <v>2397800</v>
      </c>
      <c r="C37" s="726">
        <v>31392900</v>
      </c>
      <c r="D37" s="727">
        <v>7.6</v>
      </c>
      <c r="E37" s="727">
        <v>0.1</v>
      </c>
      <c r="F37" s="734">
        <v>1441600</v>
      </c>
      <c r="G37" s="734">
        <v>16911900</v>
      </c>
      <c r="H37" s="735">
        <v>8.5</v>
      </c>
      <c r="I37" s="735">
        <v>0.2</v>
      </c>
      <c r="J37" s="734">
        <v>956200</v>
      </c>
      <c r="K37" s="734">
        <v>14481000</v>
      </c>
      <c r="L37" s="735">
        <v>6.6</v>
      </c>
      <c r="M37" s="735">
        <v>0.2</v>
      </c>
      <c r="N37" s="734">
        <v>430100</v>
      </c>
      <c r="O37" s="734">
        <v>3989900</v>
      </c>
      <c r="P37" s="735">
        <v>10.8</v>
      </c>
      <c r="Q37" s="735">
        <v>0.4</v>
      </c>
      <c r="R37" s="734">
        <v>1948300</v>
      </c>
      <c r="S37" s="734">
        <v>26647700</v>
      </c>
      <c r="T37" s="735">
        <v>7.3</v>
      </c>
      <c r="U37" s="735">
        <v>0.1</v>
      </c>
      <c r="V37" s="734">
        <v>256600</v>
      </c>
      <c r="W37" s="734">
        <v>2066900</v>
      </c>
      <c r="X37" s="735">
        <v>12.4</v>
      </c>
      <c r="Y37" s="735">
        <v>0.6</v>
      </c>
      <c r="Z37" s="734">
        <v>1171900</v>
      </c>
      <c r="AA37" s="734">
        <v>14380600</v>
      </c>
      <c r="AB37" s="735">
        <v>8.1</v>
      </c>
      <c r="AC37" s="735">
        <v>0.2</v>
      </c>
      <c r="AD37" s="734">
        <v>173500</v>
      </c>
      <c r="AE37" s="734">
        <v>1923000</v>
      </c>
      <c r="AF37" s="735">
        <v>9</v>
      </c>
      <c r="AG37" s="735">
        <v>0.6</v>
      </c>
      <c r="AH37" s="734">
        <v>776500</v>
      </c>
      <c r="AI37" s="734">
        <v>12267100</v>
      </c>
      <c r="AJ37" s="735">
        <v>6.3</v>
      </c>
      <c r="AK37" s="735">
        <v>0.2</v>
      </c>
    </row>
    <row r="38" spans="1:37">
      <c r="A38" s="715" t="s">
        <v>561</v>
      </c>
      <c r="B38" s="726">
        <v>2400000</v>
      </c>
      <c r="C38" s="726">
        <v>31447500</v>
      </c>
      <c r="D38" s="727">
        <v>7.6</v>
      </c>
      <c r="E38" s="727">
        <v>0.1</v>
      </c>
      <c r="F38" s="734">
        <v>1446600</v>
      </c>
      <c r="G38" s="734">
        <v>16950500</v>
      </c>
      <c r="H38" s="735">
        <v>8.5</v>
      </c>
      <c r="I38" s="735">
        <v>0.2</v>
      </c>
      <c r="J38" s="734">
        <v>953400</v>
      </c>
      <c r="K38" s="734">
        <v>14497100</v>
      </c>
      <c r="L38" s="735">
        <v>6.6</v>
      </c>
      <c r="M38" s="735">
        <v>0.2</v>
      </c>
      <c r="N38" s="734">
        <v>492300</v>
      </c>
      <c r="O38" s="734">
        <v>4474400</v>
      </c>
      <c r="P38" s="735">
        <v>11</v>
      </c>
      <c r="Q38" s="735">
        <v>0.4</v>
      </c>
      <c r="R38" s="734">
        <v>1888300</v>
      </c>
      <c r="S38" s="734">
        <v>26152200</v>
      </c>
      <c r="T38" s="735">
        <v>7.2</v>
      </c>
      <c r="U38" s="735">
        <v>0.1</v>
      </c>
      <c r="V38" s="734">
        <v>292800</v>
      </c>
      <c r="W38" s="734">
        <v>2287700</v>
      </c>
      <c r="X38" s="735">
        <v>12.8</v>
      </c>
      <c r="Y38" s="735">
        <v>0.6</v>
      </c>
      <c r="Z38" s="734">
        <v>1139200</v>
      </c>
      <c r="AA38" s="734">
        <v>14162700</v>
      </c>
      <c r="AB38" s="735">
        <v>8</v>
      </c>
      <c r="AC38" s="735">
        <v>0.2</v>
      </c>
      <c r="AD38" s="734">
        <v>199500</v>
      </c>
      <c r="AE38" s="734">
        <v>2186600</v>
      </c>
      <c r="AF38" s="735">
        <v>9.1</v>
      </c>
      <c r="AG38" s="735">
        <v>0.5</v>
      </c>
      <c r="AH38" s="734">
        <v>749100</v>
      </c>
      <c r="AI38" s="734">
        <v>11989500</v>
      </c>
      <c r="AJ38" s="735">
        <v>6.2</v>
      </c>
      <c r="AK38" s="735">
        <v>0.2</v>
      </c>
    </row>
    <row r="39" spans="1:37">
      <c r="A39" s="715" t="s">
        <v>562</v>
      </c>
      <c r="B39" s="726">
        <v>2538900</v>
      </c>
      <c r="C39" s="726">
        <v>31712200</v>
      </c>
      <c r="D39" s="727">
        <v>8</v>
      </c>
      <c r="E39" s="727">
        <v>0.1</v>
      </c>
      <c r="F39" s="734">
        <v>1473800</v>
      </c>
      <c r="G39" s="734">
        <v>17068100</v>
      </c>
      <c r="H39" s="735">
        <v>8.6</v>
      </c>
      <c r="I39" s="735">
        <v>0.2</v>
      </c>
      <c r="J39" s="734">
        <v>1065100</v>
      </c>
      <c r="K39" s="734">
        <v>14644100</v>
      </c>
      <c r="L39" s="735">
        <v>7.3</v>
      </c>
      <c r="M39" s="735">
        <v>0.2</v>
      </c>
      <c r="N39" s="734">
        <v>526500</v>
      </c>
      <c r="O39" s="734">
        <v>4587900</v>
      </c>
      <c r="P39" s="735">
        <v>11.5</v>
      </c>
      <c r="Q39" s="735">
        <v>0.4</v>
      </c>
      <c r="R39" s="734">
        <v>1989000</v>
      </c>
      <c r="S39" s="734">
        <v>26251900</v>
      </c>
      <c r="T39" s="735">
        <v>7.6</v>
      </c>
      <c r="U39" s="735">
        <v>0.1</v>
      </c>
      <c r="V39" s="734">
        <v>302800</v>
      </c>
      <c r="W39" s="734">
        <v>2338600</v>
      </c>
      <c r="X39" s="735">
        <v>12.9</v>
      </c>
      <c r="Y39" s="735">
        <v>0.6</v>
      </c>
      <c r="Z39" s="734">
        <v>1154600</v>
      </c>
      <c r="AA39" s="734">
        <v>14198000</v>
      </c>
      <c r="AB39" s="735">
        <v>8.1</v>
      </c>
      <c r="AC39" s="735">
        <v>0.2</v>
      </c>
      <c r="AD39" s="734">
        <v>223800</v>
      </c>
      <c r="AE39" s="734">
        <v>2249300</v>
      </c>
      <c r="AF39" s="735">
        <v>9.9</v>
      </c>
      <c r="AG39" s="735">
        <v>0.5</v>
      </c>
      <c r="AH39" s="734">
        <v>834400</v>
      </c>
      <c r="AI39" s="734">
        <v>12054000</v>
      </c>
      <c r="AJ39" s="735">
        <v>6.9</v>
      </c>
      <c r="AK39" s="735">
        <v>0.2</v>
      </c>
    </row>
    <row r="40" spans="1:37" s="1816" customFormat="1">
      <c r="A40" s="1905" t="s">
        <v>563</v>
      </c>
      <c r="B40" s="1924">
        <v>2516800</v>
      </c>
      <c r="C40" s="1924">
        <v>31979400</v>
      </c>
      <c r="D40" s="1925">
        <v>7.9</v>
      </c>
      <c r="E40" s="1925">
        <v>0.1</v>
      </c>
      <c r="F40" s="1926">
        <v>1431700</v>
      </c>
      <c r="G40" s="1926">
        <v>17173000</v>
      </c>
      <c r="H40" s="1927">
        <v>8.3000000000000007</v>
      </c>
      <c r="I40" s="1927">
        <v>0.2</v>
      </c>
      <c r="J40" s="1928">
        <v>1085000</v>
      </c>
      <c r="K40" s="1928">
        <v>14806400</v>
      </c>
      <c r="L40" s="1929">
        <v>7.3</v>
      </c>
      <c r="M40" s="1929">
        <v>0.2</v>
      </c>
      <c r="N40" s="1930">
        <v>560000</v>
      </c>
      <c r="O40" s="1930">
        <v>4657300</v>
      </c>
      <c r="P40" s="1931">
        <v>12</v>
      </c>
      <c r="Q40" s="1931">
        <v>0.4</v>
      </c>
      <c r="R40" s="1932">
        <v>1924000</v>
      </c>
      <c r="S40" s="1932">
        <v>26288700</v>
      </c>
      <c r="T40" s="1933">
        <v>7.3</v>
      </c>
      <c r="U40" s="1933">
        <v>0.1</v>
      </c>
      <c r="V40" s="1934">
        <v>318500</v>
      </c>
      <c r="W40" s="1934">
        <v>2347500</v>
      </c>
      <c r="X40" s="1935">
        <v>13.6</v>
      </c>
      <c r="Y40" s="1935">
        <v>0.6</v>
      </c>
      <c r="Z40" s="1936">
        <v>1091100</v>
      </c>
      <c r="AA40" s="1936">
        <v>14210300</v>
      </c>
      <c r="AB40" s="1937">
        <v>7.7</v>
      </c>
      <c r="AC40" s="1937">
        <v>0.2</v>
      </c>
      <c r="AD40" s="1938">
        <v>241500</v>
      </c>
      <c r="AE40" s="1938">
        <v>2309800</v>
      </c>
      <c r="AF40" s="1939">
        <v>10.5</v>
      </c>
      <c r="AG40" s="1939">
        <v>0.5</v>
      </c>
      <c r="AH40" s="1940">
        <v>832900</v>
      </c>
      <c r="AI40" s="1940">
        <v>12078500</v>
      </c>
      <c r="AJ40" s="1941">
        <v>6.9</v>
      </c>
      <c r="AK40" s="1941">
        <v>0.2</v>
      </c>
    </row>
    <row r="41" spans="1:37">
      <c r="A41" s="715" t="s">
        <v>564</v>
      </c>
      <c r="B41" s="1849">
        <v>2425500</v>
      </c>
      <c r="C41" s="1849">
        <v>32304700</v>
      </c>
      <c r="D41" s="1850">
        <v>7.5</v>
      </c>
      <c r="E41" s="1850">
        <v>0.1</v>
      </c>
      <c r="F41" s="1849">
        <v>1384900</v>
      </c>
      <c r="G41" s="1849">
        <v>17314900</v>
      </c>
      <c r="H41" s="1850">
        <v>8</v>
      </c>
      <c r="I41" s="1850">
        <v>0.2</v>
      </c>
      <c r="J41" s="1849">
        <v>1040600</v>
      </c>
      <c r="K41" s="1849">
        <v>14989800</v>
      </c>
      <c r="L41" s="1850">
        <v>6.9</v>
      </c>
      <c r="M41" s="1850">
        <v>0.2</v>
      </c>
      <c r="N41" s="734" t="s">
        <v>442</v>
      </c>
      <c r="O41" s="734" t="s">
        <v>442</v>
      </c>
      <c r="P41" s="734" t="s">
        <v>442</v>
      </c>
      <c r="Q41" s="734" t="s">
        <v>442</v>
      </c>
      <c r="R41" s="734" t="s">
        <v>442</v>
      </c>
      <c r="S41" s="734" t="s">
        <v>442</v>
      </c>
      <c r="T41" s="734" t="s">
        <v>442</v>
      </c>
      <c r="U41" s="734" t="s">
        <v>442</v>
      </c>
      <c r="V41" s="734" t="s">
        <v>442</v>
      </c>
      <c r="W41" s="734" t="s">
        <v>442</v>
      </c>
      <c r="X41" s="734" t="s">
        <v>442</v>
      </c>
      <c r="Y41" s="734" t="s">
        <v>442</v>
      </c>
      <c r="Z41" s="734" t="s">
        <v>442</v>
      </c>
      <c r="AA41" s="734" t="s">
        <v>442</v>
      </c>
      <c r="AB41" s="734" t="s">
        <v>442</v>
      </c>
      <c r="AC41" s="734" t="s">
        <v>442</v>
      </c>
      <c r="AD41" s="734" t="s">
        <v>442</v>
      </c>
      <c r="AE41" s="734" t="s">
        <v>442</v>
      </c>
      <c r="AF41" s="734" t="s">
        <v>442</v>
      </c>
      <c r="AG41" s="734" t="s">
        <v>442</v>
      </c>
      <c r="AH41" s="734" t="s">
        <v>442</v>
      </c>
      <c r="AI41" s="734" t="s">
        <v>442</v>
      </c>
      <c r="AJ41" s="734" t="s">
        <v>442</v>
      </c>
      <c r="AK41" s="734" t="s">
        <v>442</v>
      </c>
    </row>
    <row r="42" spans="1:37">
      <c r="A42" s="715" t="s">
        <v>518</v>
      </c>
      <c r="B42" s="1846">
        <v>2026700</v>
      </c>
      <c r="C42" s="1846">
        <v>32502600</v>
      </c>
      <c r="D42" s="1847">
        <v>6.2</v>
      </c>
      <c r="E42" s="1847">
        <v>0.1</v>
      </c>
      <c r="F42" s="1846">
        <v>1127100</v>
      </c>
      <c r="G42" s="1846">
        <v>17352500</v>
      </c>
      <c r="H42" s="1847">
        <v>6.5</v>
      </c>
      <c r="I42" s="1847">
        <v>0.2</v>
      </c>
      <c r="J42" s="1846">
        <v>899600</v>
      </c>
      <c r="K42" s="1846">
        <v>15150200</v>
      </c>
      <c r="L42" s="1847">
        <v>5.9</v>
      </c>
      <c r="M42" s="1847">
        <v>0.2</v>
      </c>
      <c r="N42" s="1846">
        <v>490100</v>
      </c>
      <c r="O42" s="1846">
        <v>4203300</v>
      </c>
      <c r="P42" s="1847">
        <v>11.7</v>
      </c>
      <c r="Q42" s="1847">
        <v>0.4</v>
      </c>
      <c r="R42" s="1846">
        <v>1503100</v>
      </c>
      <c r="S42" s="1846">
        <v>27016600</v>
      </c>
      <c r="T42" s="1847">
        <v>5.6</v>
      </c>
      <c r="U42" s="1847">
        <v>0.1</v>
      </c>
      <c r="V42" s="1846">
        <v>269800</v>
      </c>
      <c r="W42" s="1846">
        <v>2054400</v>
      </c>
      <c r="X42" s="1847">
        <v>13.1</v>
      </c>
      <c r="Y42" s="1847">
        <v>0.7</v>
      </c>
      <c r="Z42" s="1846">
        <v>836300</v>
      </c>
      <c r="AA42" s="1846">
        <v>14548500</v>
      </c>
      <c r="AB42" s="1847">
        <v>5.7</v>
      </c>
      <c r="AC42" s="1847">
        <v>0.2</v>
      </c>
      <c r="AD42" s="1846">
        <v>220300</v>
      </c>
      <c r="AE42" s="1846">
        <v>2148900</v>
      </c>
      <c r="AF42" s="1847">
        <v>10.3</v>
      </c>
      <c r="AG42" s="1847">
        <v>0.6</v>
      </c>
      <c r="AH42" s="1846">
        <v>666900</v>
      </c>
      <c r="AI42" s="1846">
        <v>12468100</v>
      </c>
      <c r="AJ42" s="1847">
        <v>5.3</v>
      </c>
      <c r="AK42" s="1847">
        <v>0.2</v>
      </c>
    </row>
    <row r="43" spans="1:37">
      <c r="A43" s="715" t="s">
        <v>519</v>
      </c>
      <c r="B43" s="1846">
        <v>1727400</v>
      </c>
      <c r="C43" s="1846">
        <v>32890100</v>
      </c>
      <c r="D43" s="1847">
        <v>5.3</v>
      </c>
      <c r="E43" s="1847">
        <v>0.1</v>
      </c>
      <c r="F43" s="1846">
        <v>944700</v>
      </c>
      <c r="G43" s="1846">
        <v>17558600</v>
      </c>
      <c r="H43" s="1847">
        <v>5.4</v>
      </c>
      <c r="I43" s="1847">
        <v>0.2</v>
      </c>
      <c r="J43" s="1846">
        <v>782700</v>
      </c>
      <c r="K43" s="1846">
        <v>15331600</v>
      </c>
      <c r="L43" s="1847">
        <v>5.0999999999999996</v>
      </c>
      <c r="M43" s="1847">
        <v>0.2</v>
      </c>
      <c r="N43" s="1846">
        <v>457900</v>
      </c>
      <c r="O43" s="1846">
        <v>4378300</v>
      </c>
      <c r="P43" s="1847">
        <v>10.5</v>
      </c>
      <c r="Q43" s="1847">
        <v>0.4</v>
      </c>
      <c r="R43" s="1846">
        <v>1238900</v>
      </c>
      <c r="S43" s="1846">
        <v>27175000</v>
      </c>
      <c r="T43" s="1847">
        <v>4.5999999999999996</v>
      </c>
      <c r="U43" s="1847">
        <v>0.1</v>
      </c>
      <c r="V43" s="1846">
        <v>248300</v>
      </c>
      <c r="W43" s="1846">
        <v>2116500</v>
      </c>
      <c r="X43" s="1847">
        <v>11.7</v>
      </c>
      <c r="Y43" s="1847">
        <v>0.7</v>
      </c>
      <c r="Z43" s="1846">
        <v>678100</v>
      </c>
      <c r="AA43" s="1846">
        <v>14649800</v>
      </c>
      <c r="AB43" s="1847">
        <v>4.5999999999999996</v>
      </c>
      <c r="AC43" s="1847">
        <v>0.2</v>
      </c>
      <c r="AD43" s="1846">
        <v>209600</v>
      </c>
      <c r="AE43" s="1846">
        <v>2261800</v>
      </c>
      <c r="AF43" s="1847">
        <v>9.3000000000000007</v>
      </c>
      <c r="AG43" s="1847">
        <v>0.5</v>
      </c>
      <c r="AH43" s="1846">
        <v>560700</v>
      </c>
      <c r="AI43" s="1846">
        <v>12525300</v>
      </c>
      <c r="AJ43" s="1847">
        <v>4.5</v>
      </c>
      <c r="AK43" s="1847">
        <v>0.2</v>
      </c>
    </row>
    <row r="44" spans="1:37">
      <c r="A44" s="715" t="s">
        <v>520</v>
      </c>
      <c r="B44" s="1846">
        <v>1606300</v>
      </c>
      <c r="C44" s="1846">
        <v>33106600</v>
      </c>
      <c r="D44" s="1847">
        <v>4.9000000000000004</v>
      </c>
      <c r="E44" s="1847">
        <v>0.1</v>
      </c>
      <c r="F44" s="1846">
        <v>874000</v>
      </c>
      <c r="G44" s="1846">
        <v>17667400</v>
      </c>
      <c r="H44" s="1847">
        <v>4.9000000000000004</v>
      </c>
      <c r="I44" s="1847">
        <v>0.2</v>
      </c>
      <c r="J44" s="1846">
        <v>732300</v>
      </c>
      <c r="K44" s="1846">
        <v>15439200</v>
      </c>
      <c r="L44" s="1847">
        <v>4.7</v>
      </c>
      <c r="M44" s="1847">
        <v>0.2</v>
      </c>
      <c r="N44" s="1846">
        <v>406500</v>
      </c>
      <c r="O44" s="1846">
        <v>4502300</v>
      </c>
      <c r="P44" s="1847">
        <v>9</v>
      </c>
      <c r="Q44" s="1847">
        <v>0.4</v>
      </c>
      <c r="R44" s="1846">
        <v>1168800</v>
      </c>
      <c r="S44" s="1846">
        <v>27239600</v>
      </c>
      <c r="T44" s="1847">
        <v>4.3</v>
      </c>
      <c r="U44" s="1847">
        <v>0.1</v>
      </c>
      <c r="V44" s="1846">
        <v>220300</v>
      </c>
      <c r="W44" s="1846">
        <v>2149600</v>
      </c>
      <c r="X44" s="1847">
        <v>10.199999999999999</v>
      </c>
      <c r="Y44" s="1847">
        <v>0.6</v>
      </c>
      <c r="Z44" s="1846">
        <v>638700</v>
      </c>
      <c r="AA44" s="1846">
        <v>14712100</v>
      </c>
      <c r="AB44" s="1847">
        <v>4.3</v>
      </c>
      <c r="AC44" s="1847">
        <v>0.2</v>
      </c>
      <c r="AD44" s="1846">
        <v>186200</v>
      </c>
      <c r="AE44" s="1846">
        <v>2352700</v>
      </c>
      <c r="AF44" s="1847">
        <v>7.9</v>
      </c>
      <c r="AG44" s="1847">
        <v>0.5</v>
      </c>
      <c r="AH44" s="1846">
        <v>530100</v>
      </c>
      <c r="AI44" s="1846">
        <v>12527500</v>
      </c>
      <c r="AJ44" s="1847">
        <v>4.2</v>
      </c>
      <c r="AK44" s="1847">
        <v>0.2</v>
      </c>
    </row>
    <row r="45" spans="1:37">
      <c r="A45" s="715" t="s">
        <v>822</v>
      </c>
      <c r="B45" s="1846">
        <v>1461000</v>
      </c>
      <c r="C45" s="1846">
        <v>33398900</v>
      </c>
      <c r="D45" s="1847">
        <v>4.4000000000000004</v>
      </c>
      <c r="E45" s="1847">
        <v>0.1</v>
      </c>
      <c r="F45" s="1846">
        <v>802200</v>
      </c>
      <c r="G45" s="1846">
        <v>17751700</v>
      </c>
      <c r="H45" s="1847">
        <v>4.5</v>
      </c>
      <c r="I45" s="1847">
        <v>0.2</v>
      </c>
      <c r="J45" s="1846">
        <v>658800</v>
      </c>
      <c r="K45" s="1846">
        <v>15647200</v>
      </c>
      <c r="L45" s="1847">
        <v>4.2</v>
      </c>
      <c r="M45" s="1847">
        <v>0.2</v>
      </c>
      <c r="N45" s="1846">
        <v>397700</v>
      </c>
      <c r="O45" s="1846">
        <v>4698700</v>
      </c>
      <c r="P45" s="1847">
        <v>8.5</v>
      </c>
      <c r="Q45" s="1847">
        <v>0.4</v>
      </c>
      <c r="R45" s="1846">
        <v>1029800</v>
      </c>
      <c r="S45" s="1846">
        <v>27332900</v>
      </c>
      <c r="T45" s="1847">
        <v>3.8</v>
      </c>
      <c r="U45" s="1847">
        <v>0.1</v>
      </c>
      <c r="V45" s="1846">
        <v>214800</v>
      </c>
      <c r="W45" s="1846">
        <v>2198500</v>
      </c>
      <c r="X45" s="1847">
        <v>9.8000000000000007</v>
      </c>
      <c r="Y45" s="1847">
        <v>0.6</v>
      </c>
      <c r="Z45" s="1846">
        <v>564700</v>
      </c>
      <c r="AA45" s="1846">
        <v>14746800</v>
      </c>
      <c r="AB45" s="1847">
        <v>3.8</v>
      </c>
      <c r="AC45" s="1847">
        <v>0.2</v>
      </c>
      <c r="AD45" s="1846">
        <v>182900</v>
      </c>
      <c r="AE45" s="1846">
        <v>2500200</v>
      </c>
      <c r="AF45" s="1847">
        <v>7.3</v>
      </c>
      <c r="AG45" s="1847">
        <v>0.5</v>
      </c>
      <c r="AH45" s="1846">
        <v>465200</v>
      </c>
      <c r="AI45" s="1846">
        <v>12586100</v>
      </c>
      <c r="AJ45" s="1847">
        <v>3.7</v>
      </c>
      <c r="AK45" s="1847">
        <v>0.2</v>
      </c>
    </row>
    <row r="46" spans="1:37">
      <c r="A46" s="1848" t="s">
        <v>1288</v>
      </c>
      <c r="B46" s="1846">
        <v>1393500</v>
      </c>
      <c r="C46" s="1846">
        <v>33562100</v>
      </c>
      <c r="D46" s="1847">
        <v>4.2</v>
      </c>
      <c r="E46" s="1847">
        <v>0.1</v>
      </c>
      <c r="F46" s="1846">
        <v>748300</v>
      </c>
      <c r="G46" s="1846">
        <v>17815900</v>
      </c>
      <c r="H46" s="1847">
        <v>4.2</v>
      </c>
      <c r="I46" s="1847">
        <v>0.2</v>
      </c>
      <c r="J46" s="1846">
        <v>645200</v>
      </c>
      <c r="K46" s="1846">
        <v>15746200</v>
      </c>
      <c r="L46" s="1847">
        <v>4.0999999999999996</v>
      </c>
      <c r="M46" s="1847">
        <v>0.2</v>
      </c>
      <c r="N46" s="1846">
        <v>414600</v>
      </c>
      <c r="O46" s="1846">
        <v>4904500</v>
      </c>
      <c r="P46" s="1847">
        <v>8.5</v>
      </c>
      <c r="Q46" s="1847">
        <v>0.4</v>
      </c>
      <c r="R46" s="1846">
        <v>949900</v>
      </c>
      <c r="S46" s="1846">
        <v>27237500</v>
      </c>
      <c r="T46" s="1847">
        <v>3.5</v>
      </c>
      <c r="U46" s="1847">
        <v>0.1</v>
      </c>
      <c r="V46" s="1846">
        <v>223200</v>
      </c>
      <c r="W46" s="1846">
        <v>2264800</v>
      </c>
      <c r="X46" s="1847">
        <v>9.9</v>
      </c>
      <c r="Y46" s="1847">
        <v>0.6</v>
      </c>
      <c r="Z46" s="1846">
        <v>507200</v>
      </c>
      <c r="AA46" s="1846">
        <v>14704100</v>
      </c>
      <c r="AB46" s="1847">
        <v>3.4</v>
      </c>
      <c r="AC46" s="1847">
        <v>0.2</v>
      </c>
      <c r="AD46" s="1846">
        <v>191400</v>
      </c>
      <c r="AE46" s="1846">
        <v>2639700</v>
      </c>
      <c r="AF46" s="1847">
        <v>7.3</v>
      </c>
      <c r="AG46" s="1847">
        <v>0.5</v>
      </c>
      <c r="AH46" s="1846">
        <v>442700</v>
      </c>
      <c r="AI46" s="1846">
        <v>12533400</v>
      </c>
      <c r="AJ46" s="1847">
        <v>3.5</v>
      </c>
      <c r="AK46" s="1847">
        <v>0.2</v>
      </c>
    </row>
    <row r="47" spans="1:37" s="2440" customFormat="1">
      <c r="A47" s="2473" t="s">
        <v>1574</v>
      </c>
      <c r="B47" s="2474">
        <v>1310400</v>
      </c>
      <c r="C47" s="2474">
        <v>33862300</v>
      </c>
      <c r="D47" s="2475">
        <v>3.9</v>
      </c>
      <c r="E47" s="2475">
        <v>0.1</v>
      </c>
      <c r="F47" s="2474">
        <v>729500</v>
      </c>
      <c r="G47" s="2474">
        <v>17883700</v>
      </c>
      <c r="H47" s="2475">
        <v>4.0999999999999996</v>
      </c>
      <c r="I47" s="2475">
        <v>0.2</v>
      </c>
      <c r="J47" s="2474">
        <v>580900</v>
      </c>
      <c r="K47" s="2474">
        <v>15978600</v>
      </c>
      <c r="L47" s="2475">
        <v>3.6</v>
      </c>
      <c r="M47" s="2475">
        <v>0.1</v>
      </c>
      <c r="N47" s="2474">
        <v>372900</v>
      </c>
      <c r="O47" s="2474">
        <v>5243000</v>
      </c>
      <c r="P47" s="2475">
        <v>7.1</v>
      </c>
      <c r="Q47" s="2475">
        <v>0.3</v>
      </c>
      <c r="R47" s="2474">
        <v>907900</v>
      </c>
      <c r="S47" s="2474">
        <v>27115500</v>
      </c>
      <c r="T47" s="2475">
        <v>3.3</v>
      </c>
      <c r="U47" s="2475">
        <v>0.1</v>
      </c>
      <c r="V47" s="2474">
        <v>202800</v>
      </c>
      <c r="W47" s="2474">
        <v>2396000</v>
      </c>
      <c r="X47" s="2475">
        <v>8.5</v>
      </c>
      <c r="Y47" s="2475">
        <v>0.6</v>
      </c>
      <c r="Z47" s="2474">
        <v>508800</v>
      </c>
      <c r="AA47" s="2474">
        <v>14612900</v>
      </c>
      <c r="AB47" s="2475">
        <v>3.5</v>
      </c>
      <c r="AC47" s="2475">
        <v>0.2</v>
      </c>
      <c r="AD47" s="2474">
        <v>170100</v>
      </c>
      <c r="AE47" s="2474">
        <v>2847000</v>
      </c>
      <c r="AF47" s="2475">
        <v>6</v>
      </c>
      <c r="AG47" s="2475">
        <v>0.4</v>
      </c>
      <c r="AH47" s="2474">
        <v>399000</v>
      </c>
      <c r="AI47" s="2474">
        <v>12502600</v>
      </c>
      <c r="AJ47" s="2475">
        <v>3.2</v>
      </c>
      <c r="AK47" s="2475">
        <v>0.2</v>
      </c>
    </row>
    <row r="48" spans="1:37" s="1818" customFormat="1">
      <c r="A48" s="505"/>
      <c r="B48" s="1846"/>
      <c r="C48" s="1846"/>
      <c r="D48" s="1847"/>
      <c r="E48" s="1847"/>
      <c r="F48" s="1846"/>
      <c r="G48" s="1846"/>
      <c r="H48" s="1847"/>
      <c r="I48" s="1847"/>
      <c r="J48" s="1846"/>
      <c r="K48" s="1846"/>
      <c r="L48" s="1847"/>
      <c r="M48" s="1847"/>
      <c r="N48" s="1846"/>
      <c r="O48" s="1846"/>
      <c r="P48" s="1847"/>
      <c r="Q48" s="1847"/>
      <c r="R48" s="1846"/>
      <c r="S48" s="1846"/>
      <c r="T48" s="1847"/>
      <c r="U48" s="1847"/>
      <c r="V48" s="1846"/>
      <c r="W48" s="1846"/>
      <c r="X48" s="1847"/>
      <c r="Y48" s="1847"/>
      <c r="Z48" s="1846"/>
      <c r="AA48" s="1846"/>
      <c r="AB48" s="1847"/>
      <c r="AC48" s="1847"/>
      <c r="AD48" s="1846"/>
      <c r="AE48" s="1846"/>
      <c r="AF48" s="1847"/>
      <c r="AG48" s="1847"/>
      <c r="AH48" s="1846"/>
      <c r="AI48" s="1846"/>
      <c r="AJ48" s="1847"/>
      <c r="AK48" s="1847"/>
    </row>
    <row r="49" spans="1:37">
      <c r="A49" s="700" t="s">
        <v>874</v>
      </c>
      <c r="F49" s="728"/>
      <c r="G49" s="728"/>
      <c r="H49" s="728"/>
      <c r="I49" s="728"/>
      <c r="J49" s="728"/>
      <c r="K49" s="728"/>
      <c r="L49" s="728"/>
      <c r="M49" s="728"/>
    </row>
    <row r="50" spans="1:37">
      <c r="F50" s="728"/>
      <c r="G50" s="728"/>
      <c r="H50" s="728"/>
      <c r="I50" s="728"/>
      <c r="J50" s="728"/>
      <c r="K50" s="728"/>
      <c r="L50" s="728"/>
      <c r="M50" s="728"/>
    </row>
    <row r="51" spans="1:37" ht="15.6">
      <c r="A51" s="710" t="s">
        <v>114</v>
      </c>
      <c r="F51" s="728"/>
      <c r="G51" s="728"/>
      <c r="H51" s="728"/>
      <c r="I51" s="728"/>
      <c r="J51" s="728"/>
      <c r="K51" s="728"/>
      <c r="L51" s="728"/>
      <c r="M51" s="728"/>
    </row>
    <row r="52" spans="1:37">
      <c r="A52" s="711" t="s">
        <v>795</v>
      </c>
      <c r="F52" s="700"/>
      <c r="G52" s="700"/>
      <c r="H52" s="700"/>
      <c r="I52" s="700"/>
      <c r="J52" s="700"/>
      <c r="K52" s="700"/>
      <c r="L52" s="700"/>
      <c r="M52" s="700"/>
    </row>
    <row r="53" spans="1:37">
      <c r="A53" s="700"/>
      <c r="F53" s="700"/>
      <c r="G53" s="700"/>
      <c r="H53" s="700"/>
      <c r="I53" s="700"/>
      <c r="J53" s="700"/>
      <c r="K53" s="700"/>
      <c r="L53" s="700"/>
      <c r="M53" s="700"/>
    </row>
    <row r="54" spans="1:37">
      <c r="A54" s="712" t="s">
        <v>115</v>
      </c>
      <c r="B54" s="506" t="s">
        <v>116</v>
      </c>
      <c r="F54" s="728"/>
      <c r="G54" s="728"/>
      <c r="H54" s="728"/>
      <c r="I54" s="728"/>
      <c r="J54" s="728"/>
      <c r="K54" s="728"/>
      <c r="L54" s="728"/>
      <c r="M54" s="728"/>
    </row>
    <row r="55" spans="1:37">
      <c r="A55" s="712" t="s">
        <v>476</v>
      </c>
      <c r="B55" s="506" t="s">
        <v>493</v>
      </c>
      <c r="F55" s="728"/>
      <c r="G55" s="728"/>
      <c r="H55" s="728"/>
      <c r="I55" s="728"/>
      <c r="J55" s="728"/>
      <c r="K55" s="728"/>
      <c r="L55" s="728"/>
      <c r="M55" s="728"/>
    </row>
    <row r="56" spans="1:37">
      <c r="A56" s="712" t="s">
        <v>478</v>
      </c>
      <c r="B56" s="506" t="s">
        <v>2</v>
      </c>
      <c r="F56" s="700"/>
      <c r="G56" s="700"/>
      <c r="H56" s="700"/>
      <c r="I56" s="700"/>
      <c r="J56" s="700"/>
      <c r="K56" s="700"/>
      <c r="L56" s="700"/>
      <c r="M56" s="700"/>
    </row>
    <row r="57" spans="1:37">
      <c r="A57" s="700"/>
      <c r="F57" s="728"/>
      <c r="G57" s="728"/>
      <c r="H57" s="728"/>
      <c r="I57" s="728"/>
      <c r="J57" s="728"/>
      <c r="K57" s="728"/>
      <c r="L57" s="728"/>
      <c r="M57" s="728"/>
    </row>
    <row r="58" spans="1:37" ht="39" customHeight="1">
      <c r="A58" s="713" t="s">
        <v>33</v>
      </c>
      <c r="B58" s="2821" t="s">
        <v>121</v>
      </c>
      <c r="C58" s="2822"/>
      <c r="D58" s="2822"/>
      <c r="E58" s="2822"/>
      <c r="F58" s="2821" t="s">
        <v>846</v>
      </c>
      <c r="G58" s="2822"/>
      <c r="H58" s="2822"/>
      <c r="I58" s="2822"/>
      <c r="J58" s="2821" t="s">
        <v>847</v>
      </c>
      <c r="K58" s="2822"/>
      <c r="L58" s="2822"/>
      <c r="M58" s="2822"/>
      <c r="N58" s="2821" t="s">
        <v>848</v>
      </c>
      <c r="O58" s="2822"/>
      <c r="P58" s="2822"/>
      <c r="Q58" s="2822"/>
      <c r="R58" s="2821" t="s">
        <v>849</v>
      </c>
      <c r="S58" s="2822"/>
      <c r="T58" s="2822"/>
      <c r="U58" s="2822"/>
      <c r="V58" s="2821" t="s">
        <v>875</v>
      </c>
      <c r="W58" s="2822"/>
      <c r="X58" s="2822"/>
      <c r="Y58" s="2822"/>
      <c r="Z58" s="2821" t="s">
        <v>850</v>
      </c>
      <c r="AA58" s="2822"/>
      <c r="AB58" s="2822"/>
      <c r="AC58" s="2822"/>
      <c r="AD58" s="2821" t="s">
        <v>876</v>
      </c>
      <c r="AE58" s="2822"/>
      <c r="AF58" s="2822"/>
      <c r="AG58" s="2822"/>
      <c r="AH58" s="2821" t="s">
        <v>851</v>
      </c>
      <c r="AI58" s="2822"/>
      <c r="AJ58" s="2822"/>
      <c r="AK58" s="2822"/>
    </row>
    <row r="59" spans="1:37" ht="26.1" customHeight="1">
      <c r="A59" s="700"/>
      <c r="B59" s="732" t="s">
        <v>117</v>
      </c>
      <c r="C59" s="732" t="s">
        <v>118</v>
      </c>
      <c r="D59" s="732" t="s">
        <v>119</v>
      </c>
      <c r="E59" s="732" t="s">
        <v>120</v>
      </c>
      <c r="F59" s="732" t="s">
        <v>117</v>
      </c>
      <c r="G59" s="732" t="s">
        <v>118</v>
      </c>
      <c r="H59" s="732" t="s">
        <v>119</v>
      </c>
      <c r="I59" s="732" t="s">
        <v>120</v>
      </c>
      <c r="J59" s="732" t="s">
        <v>117</v>
      </c>
      <c r="K59" s="732" t="s">
        <v>118</v>
      </c>
      <c r="L59" s="732" t="s">
        <v>119</v>
      </c>
      <c r="M59" s="732" t="s">
        <v>120</v>
      </c>
      <c r="N59" s="732" t="s">
        <v>117</v>
      </c>
      <c r="O59" s="732" t="s">
        <v>118</v>
      </c>
      <c r="P59" s="732" t="s">
        <v>119</v>
      </c>
      <c r="Q59" s="732" t="s">
        <v>120</v>
      </c>
      <c r="R59" s="732" t="s">
        <v>117</v>
      </c>
      <c r="S59" s="732" t="s">
        <v>118</v>
      </c>
      <c r="T59" s="732" t="s">
        <v>119</v>
      </c>
      <c r="U59" s="732" t="s">
        <v>120</v>
      </c>
      <c r="V59" s="732" t="s">
        <v>117</v>
      </c>
      <c r="W59" s="732" t="s">
        <v>118</v>
      </c>
      <c r="X59" s="732" t="s">
        <v>119</v>
      </c>
      <c r="Y59" s="732" t="s">
        <v>120</v>
      </c>
      <c r="Z59" s="732" t="s">
        <v>117</v>
      </c>
      <c r="AA59" s="732" t="s">
        <v>118</v>
      </c>
      <c r="AB59" s="732" t="s">
        <v>119</v>
      </c>
      <c r="AC59" s="732" t="s">
        <v>120</v>
      </c>
      <c r="AD59" s="732" t="s">
        <v>117</v>
      </c>
      <c r="AE59" s="732" t="s">
        <v>118</v>
      </c>
      <c r="AF59" s="732" t="s">
        <v>119</v>
      </c>
      <c r="AG59" s="732" t="s">
        <v>120</v>
      </c>
      <c r="AH59" s="732" t="s">
        <v>117</v>
      </c>
      <c r="AI59" s="732" t="s">
        <v>118</v>
      </c>
      <c r="AJ59" s="732" t="s">
        <v>119</v>
      </c>
      <c r="AK59" s="732" t="s">
        <v>120</v>
      </c>
    </row>
    <row r="60" spans="1:37">
      <c r="A60" s="715" t="s">
        <v>555</v>
      </c>
      <c r="B60" s="734">
        <v>273100</v>
      </c>
      <c r="C60" s="734">
        <v>3772400</v>
      </c>
      <c r="D60" s="735">
        <v>7.2</v>
      </c>
      <c r="E60" s="735">
        <v>0.4</v>
      </c>
      <c r="F60" s="734">
        <v>151800</v>
      </c>
      <c r="G60" s="734">
        <v>2093600</v>
      </c>
      <c r="H60" s="735">
        <v>7.3</v>
      </c>
      <c r="I60" s="735">
        <v>0.6</v>
      </c>
      <c r="J60" s="734">
        <v>121300</v>
      </c>
      <c r="K60" s="734">
        <v>1678800</v>
      </c>
      <c r="L60" s="735">
        <v>7.2</v>
      </c>
      <c r="M60" s="735">
        <v>0.6</v>
      </c>
      <c r="N60" s="734">
        <v>48200</v>
      </c>
      <c r="O60" s="734">
        <v>392900</v>
      </c>
      <c r="P60" s="735">
        <v>12.3</v>
      </c>
      <c r="Q60" s="735">
        <v>1.7</v>
      </c>
      <c r="R60" s="734">
        <v>222200</v>
      </c>
      <c r="S60" s="734">
        <v>3311300</v>
      </c>
      <c r="T60" s="735">
        <v>6.7</v>
      </c>
      <c r="U60" s="735">
        <v>0.4</v>
      </c>
      <c r="V60" s="734">
        <v>26300</v>
      </c>
      <c r="W60" s="734">
        <v>207000</v>
      </c>
      <c r="X60" s="735">
        <v>12.7</v>
      </c>
      <c r="Y60" s="735">
        <v>2.4</v>
      </c>
      <c r="Z60" s="734">
        <v>122900</v>
      </c>
      <c r="AA60" s="734">
        <v>1846200</v>
      </c>
      <c r="AB60" s="735">
        <v>6.7</v>
      </c>
      <c r="AC60" s="735">
        <v>0.6</v>
      </c>
      <c r="AD60" s="734">
        <v>21900</v>
      </c>
      <c r="AE60" s="734">
        <v>185900</v>
      </c>
      <c r="AF60" s="735">
        <v>11.8</v>
      </c>
      <c r="AG60" s="735">
        <v>2.2999999999999998</v>
      </c>
      <c r="AH60" s="734">
        <v>99400</v>
      </c>
      <c r="AI60" s="734">
        <v>1465200</v>
      </c>
      <c r="AJ60" s="735">
        <v>6.8</v>
      </c>
      <c r="AK60" s="735">
        <v>0.7</v>
      </c>
    </row>
    <row r="61" spans="1:37" ht="15" customHeight="1">
      <c r="A61" s="715" t="s">
        <v>556</v>
      </c>
      <c r="B61" s="734">
        <v>276300</v>
      </c>
      <c r="C61" s="734">
        <v>3819400</v>
      </c>
      <c r="D61" s="735">
        <v>7.2</v>
      </c>
      <c r="E61" s="735">
        <v>0.4</v>
      </c>
      <c r="F61" s="734">
        <v>165200</v>
      </c>
      <c r="G61" s="734">
        <v>2107000</v>
      </c>
      <c r="H61" s="735">
        <v>7.8</v>
      </c>
      <c r="I61" s="735">
        <v>0.6</v>
      </c>
      <c r="J61" s="734">
        <v>111100</v>
      </c>
      <c r="K61" s="734">
        <v>1712500</v>
      </c>
      <c r="L61" s="735">
        <v>6.5</v>
      </c>
      <c r="M61" s="735">
        <v>0.6</v>
      </c>
      <c r="N61" s="734">
        <v>41800</v>
      </c>
      <c r="O61" s="734">
        <v>391500</v>
      </c>
      <c r="P61" s="735">
        <v>10.7</v>
      </c>
      <c r="Q61" s="735">
        <v>1.6</v>
      </c>
      <c r="R61" s="734">
        <v>233200</v>
      </c>
      <c r="S61" s="734">
        <v>3360300</v>
      </c>
      <c r="T61" s="735">
        <v>6.9</v>
      </c>
      <c r="U61" s="735">
        <v>0.5</v>
      </c>
      <c r="V61" s="734">
        <v>27200</v>
      </c>
      <c r="W61" s="734">
        <v>202800</v>
      </c>
      <c r="X61" s="735">
        <v>13.4</v>
      </c>
      <c r="Y61" s="735">
        <v>2.5</v>
      </c>
      <c r="Z61" s="734">
        <v>137300</v>
      </c>
      <c r="AA61" s="734">
        <v>1863900</v>
      </c>
      <c r="AB61" s="735">
        <v>7.4</v>
      </c>
      <c r="AC61" s="735">
        <v>0.6</v>
      </c>
      <c r="AD61" s="734">
        <v>14600</v>
      </c>
      <c r="AE61" s="734">
        <v>188700</v>
      </c>
      <c r="AF61" s="735">
        <v>7.8</v>
      </c>
      <c r="AG61" s="735">
        <v>1.9</v>
      </c>
      <c r="AH61" s="734">
        <v>95800</v>
      </c>
      <c r="AI61" s="734">
        <v>1496400</v>
      </c>
      <c r="AJ61" s="735">
        <v>6.4</v>
      </c>
      <c r="AK61" s="735">
        <v>0.6</v>
      </c>
    </row>
    <row r="62" spans="1:37">
      <c r="A62" s="715" t="s">
        <v>557</v>
      </c>
      <c r="B62" s="734">
        <v>299000</v>
      </c>
      <c r="C62" s="734">
        <v>3899400</v>
      </c>
      <c r="D62" s="735">
        <v>7.7</v>
      </c>
      <c r="E62" s="735">
        <v>0.4</v>
      </c>
      <c r="F62" s="734">
        <v>171000</v>
      </c>
      <c r="G62" s="734">
        <v>2152300</v>
      </c>
      <c r="H62" s="735">
        <v>7.9</v>
      </c>
      <c r="I62" s="735">
        <v>0.6</v>
      </c>
      <c r="J62" s="734">
        <v>128000</v>
      </c>
      <c r="K62" s="734">
        <v>1747200</v>
      </c>
      <c r="L62" s="735">
        <v>7.3</v>
      </c>
      <c r="M62" s="735">
        <v>0.6</v>
      </c>
      <c r="N62" s="734">
        <v>54800</v>
      </c>
      <c r="O62" s="734">
        <v>428400</v>
      </c>
      <c r="P62" s="735">
        <v>12.8</v>
      </c>
      <c r="Q62" s="735">
        <v>1.6</v>
      </c>
      <c r="R62" s="734">
        <v>241900</v>
      </c>
      <c r="S62" s="734">
        <v>3396700</v>
      </c>
      <c r="T62" s="735">
        <v>7.1</v>
      </c>
      <c r="U62" s="735">
        <v>0.5</v>
      </c>
      <c r="V62" s="734">
        <v>34700</v>
      </c>
      <c r="W62" s="734">
        <v>225100</v>
      </c>
      <c r="X62" s="735">
        <v>15.4</v>
      </c>
      <c r="Y62" s="735">
        <v>2.5</v>
      </c>
      <c r="Z62" s="734">
        <v>134400</v>
      </c>
      <c r="AA62" s="734">
        <v>1883200</v>
      </c>
      <c r="AB62" s="735">
        <v>7.1</v>
      </c>
      <c r="AC62" s="735">
        <v>0.6</v>
      </c>
      <c r="AD62" s="734">
        <v>20100</v>
      </c>
      <c r="AE62" s="734">
        <v>203400</v>
      </c>
      <c r="AF62" s="735">
        <v>9.9</v>
      </c>
      <c r="AG62" s="735">
        <v>2.1</v>
      </c>
      <c r="AH62" s="734">
        <v>107500</v>
      </c>
      <c r="AI62" s="734">
        <v>1513500</v>
      </c>
      <c r="AJ62" s="735">
        <v>7.1</v>
      </c>
      <c r="AK62" s="735">
        <v>0.7</v>
      </c>
    </row>
    <row r="63" spans="1:37">
      <c r="A63" s="715" t="s">
        <v>558</v>
      </c>
      <c r="B63" s="734">
        <v>272800</v>
      </c>
      <c r="C63" s="734">
        <v>3952500</v>
      </c>
      <c r="D63" s="735">
        <v>6.9</v>
      </c>
      <c r="E63" s="735">
        <v>0.4</v>
      </c>
      <c r="F63" s="734">
        <v>147000</v>
      </c>
      <c r="G63" s="734">
        <v>2183200</v>
      </c>
      <c r="H63" s="735">
        <v>6.7</v>
      </c>
      <c r="I63" s="735">
        <v>0.6</v>
      </c>
      <c r="J63" s="734">
        <v>125800</v>
      </c>
      <c r="K63" s="734">
        <v>1769300</v>
      </c>
      <c r="L63" s="735">
        <v>7.1</v>
      </c>
      <c r="M63" s="735">
        <v>0.6</v>
      </c>
      <c r="N63" s="734">
        <v>50300</v>
      </c>
      <c r="O63" s="734">
        <v>398400</v>
      </c>
      <c r="P63" s="735">
        <v>12.6</v>
      </c>
      <c r="Q63" s="735">
        <v>1.7</v>
      </c>
      <c r="R63" s="734">
        <v>220000</v>
      </c>
      <c r="S63" s="734">
        <v>3480200</v>
      </c>
      <c r="T63" s="735">
        <v>6.3</v>
      </c>
      <c r="U63" s="735">
        <v>0.4</v>
      </c>
      <c r="V63" s="734">
        <v>30000</v>
      </c>
      <c r="W63" s="734">
        <v>208300</v>
      </c>
      <c r="X63" s="735">
        <v>14.4</v>
      </c>
      <c r="Y63" s="735">
        <v>2.5</v>
      </c>
      <c r="Z63" s="734">
        <v>114800</v>
      </c>
      <c r="AA63" s="734">
        <v>1927200</v>
      </c>
      <c r="AB63" s="735">
        <v>6</v>
      </c>
      <c r="AC63" s="735">
        <v>0.6</v>
      </c>
      <c r="AD63" s="734">
        <v>20200</v>
      </c>
      <c r="AE63" s="734">
        <v>190100</v>
      </c>
      <c r="AF63" s="735">
        <v>10.6</v>
      </c>
      <c r="AG63" s="735">
        <v>2.2000000000000002</v>
      </c>
      <c r="AH63" s="734">
        <v>105200</v>
      </c>
      <c r="AI63" s="734">
        <v>1553000</v>
      </c>
      <c r="AJ63" s="735">
        <v>6.8</v>
      </c>
      <c r="AK63" s="735">
        <v>0.7</v>
      </c>
    </row>
    <row r="64" spans="1:37">
      <c r="A64" s="715" t="s">
        <v>559</v>
      </c>
      <c r="B64" s="734">
        <v>285500</v>
      </c>
      <c r="C64" s="734">
        <v>4059000</v>
      </c>
      <c r="D64" s="735">
        <v>7</v>
      </c>
      <c r="E64" s="735">
        <v>0.4</v>
      </c>
      <c r="F64" s="734">
        <v>155500</v>
      </c>
      <c r="G64" s="734">
        <v>2243300</v>
      </c>
      <c r="H64" s="735">
        <v>6.9</v>
      </c>
      <c r="I64" s="735">
        <v>0.6</v>
      </c>
      <c r="J64" s="734">
        <v>130000</v>
      </c>
      <c r="K64" s="734">
        <v>1815700</v>
      </c>
      <c r="L64" s="735">
        <v>7.2</v>
      </c>
      <c r="M64" s="735">
        <v>0.6</v>
      </c>
      <c r="N64" s="734">
        <v>48700</v>
      </c>
      <c r="O64" s="734">
        <v>417400</v>
      </c>
      <c r="P64" s="735">
        <v>11.7</v>
      </c>
      <c r="Q64" s="735">
        <v>1.6</v>
      </c>
      <c r="R64" s="734">
        <v>234900</v>
      </c>
      <c r="S64" s="734">
        <v>3565600</v>
      </c>
      <c r="T64" s="735">
        <v>6.6</v>
      </c>
      <c r="U64" s="735">
        <v>0.4</v>
      </c>
      <c r="V64" s="734">
        <v>26400</v>
      </c>
      <c r="W64" s="734">
        <v>222100</v>
      </c>
      <c r="X64" s="735">
        <v>11.9</v>
      </c>
      <c r="Y64" s="735">
        <v>2.2999999999999998</v>
      </c>
      <c r="Z64" s="734">
        <v>128300</v>
      </c>
      <c r="AA64" s="734">
        <v>1976500</v>
      </c>
      <c r="AB64" s="735">
        <v>6.5</v>
      </c>
      <c r="AC64" s="735">
        <v>0.6</v>
      </c>
      <c r="AD64" s="734">
        <v>22300</v>
      </c>
      <c r="AE64" s="734">
        <v>195300</v>
      </c>
      <c r="AF64" s="735">
        <v>11.4</v>
      </c>
      <c r="AG64" s="735">
        <v>2.2999999999999998</v>
      </c>
      <c r="AH64" s="734">
        <v>106700</v>
      </c>
      <c r="AI64" s="734">
        <v>1589100</v>
      </c>
      <c r="AJ64" s="735">
        <v>6.7</v>
      </c>
      <c r="AK64" s="735">
        <v>0.6</v>
      </c>
    </row>
    <row r="65" spans="1:181">
      <c r="A65" s="715" t="s">
        <v>560</v>
      </c>
      <c r="B65" s="734">
        <v>381300</v>
      </c>
      <c r="C65" s="734">
        <v>4161200</v>
      </c>
      <c r="D65" s="735">
        <v>9.1999999999999993</v>
      </c>
      <c r="E65" s="735">
        <v>0.5</v>
      </c>
      <c r="F65" s="734">
        <v>204700</v>
      </c>
      <c r="G65" s="734">
        <v>2281000</v>
      </c>
      <c r="H65" s="735">
        <v>9</v>
      </c>
      <c r="I65" s="735">
        <v>0.7</v>
      </c>
      <c r="J65" s="734">
        <v>176600</v>
      </c>
      <c r="K65" s="734">
        <v>1880200</v>
      </c>
      <c r="L65" s="735">
        <v>9.4</v>
      </c>
      <c r="M65" s="735">
        <v>0.7</v>
      </c>
      <c r="N65" s="734">
        <v>60800</v>
      </c>
      <c r="O65" s="734">
        <v>436900</v>
      </c>
      <c r="P65" s="735">
        <v>13.9</v>
      </c>
      <c r="Q65" s="735">
        <v>1.8</v>
      </c>
      <c r="R65" s="734">
        <v>318100</v>
      </c>
      <c r="S65" s="734">
        <v>3637600</v>
      </c>
      <c r="T65" s="735">
        <v>8.6999999999999993</v>
      </c>
      <c r="U65" s="735">
        <v>0.5</v>
      </c>
      <c r="V65" s="734">
        <v>30900</v>
      </c>
      <c r="W65" s="734">
        <v>230400</v>
      </c>
      <c r="X65" s="735">
        <v>13.4</v>
      </c>
      <c r="Y65" s="735">
        <v>2.4</v>
      </c>
      <c r="Z65" s="734">
        <v>171700</v>
      </c>
      <c r="AA65" s="734">
        <v>1997200</v>
      </c>
      <c r="AB65" s="735">
        <v>8.6</v>
      </c>
      <c r="AC65" s="735">
        <v>0.7</v>
      </c>
      <c r="AD65" s="734">
        <v>30000</v>
      </c>
      <c r="AE65" s="734">
        <v>206400</v>
      </c>
      <c r="AF65" s="735">
        <v>14.5</v>
      </c>
      <c r="AG65" s="735">
        <v>2.6</v>
      </c>
      <c r="AH65" s="734">
        <v>146300</v>
      </c>
      <c r="AI65" s="734">
        <v>1640400</v>
      </c>
      <c r="AJ65" s="735">
        <v>8.9</v>
      </c>
      <c r="AK65" s="735">
        <v>0.8</v>
      </c>
    </row>
    <row r="66" spans="1:181">
      <c r="A66" s="715" t="s">
        <v>561</v>
      </c>
      <c r="B66" s="734">
        <v>371900</v>
      </c>
      <c r="C66" s="734">
        <v>4174600</v>
      </c>
      <c r="D66" s="735">
        <v>8.9</v>
      </c>
      <c r="E66" s="735">
        <v>0.5</v>
      </c>
      <c r="F66" s="734">
        <v>208100</v>
      </c>
      <c r="G66" s="734">
        <v>2302000</v>
      </c>
      <c r="H66" s="735">
        <v>9</v>
      </c>
      <c r="I66" s="735">
        <v>0.7</v>
      </c>
      <c r="J66" s="734">
        <v>163800</v>
      </c>
      <c r="K66" s="734">
        <v>1872500</v>
      </c>
      <c r="L66" s="735">
        <v>8.6999999999999993</v>
      </c>
      <c r="M66" s="735">
        <v>0.7</v>
      </c>
      <c r="N66" s="734">
        <v>63800</v>
      </c>
      <c r="O66" s="734">
        <v>491000</v>
      </c>
      <c r="P66" s="735">
        <v>13</v>
      </c>
      <c r="Q66" s="735">
        <v>1.6</v>
      </c>
      <c r="R66" s="734">
        <v>305200</v>
      </c>
      <c r="S66" s="734">
        <v>3597100</v>
      </c>
      <c r="T66" s="735">
        <v>8.5</v>
      </c>
      <c r="U66" s="735">
        <v>0.5</v>
      </c>
      <c r="V66" s="734">
        <v>35800</v>
      </c>
      <c r="W66" s="734">
        <v>248700</v>
      </c>
      <c r="X66" s="735">
        <v>14.4</v>
      </c>
      <c r="Y66" s="735">
        <v>2.4</v>
      </c>
      <c r="Z66" s="734">
        <v>170700</v>
      </c>
      <c r="AA66" s="734">
        <v>1999800</v>
      </c>
      <c r="AB66" s="735">
        <v>8.5</v>
      </c>
      <c r="AC66" s="735">
        <v>0.7</v>
      </c>
      <c r="AD66" s="734">
        <v>28000</v>
      </c>
      <c r="AE66" s="734">
        <v>242300</v>
      </c>
      <c r="AF66" s="735">
        <v>11.5</v>
      </c>
      <c r="AG66" s="735">
        <v>2.1</v>
      </c>
      <c r="AH66" s="734">
        <v>134500</v>
      </c>
      <c r="AI66" s="734">
        <v>1597300</v>
      </c>
      <c r="AJ66" s="735">
        <v>8.4</v>
      </c>
      <c r="AK66" s="735">
        <v>0.8</v>
      </c>
    </row>
    <row r="67" spans="1:181">
      <c r="A67" s="715" t="s">
        <v>562</v>
      </c>
      <c r="B67" s="734">
        <v>405900</v>
      </c>
      <c r="C67" s="734">
        <v>4284800</v>
      </c>
      <c r="D67" s="735">
        <v>9.5</v>
      </c>
      <c r="E67" s="735">
        <v>0.5</v>
      </c>
      <c r="F67" s="734">
        <v>220600</v>
      </c>
      <c r="G67" s="734">
        <v>2347900</v>
      </c>
      <c r="H67" s="735">
        <v>9.4</v>
      </c>
      <c r="I67" s="735">
        <v>0.7</v>
      </c>
      <c r="J67" s="734">
        <v>185300</v>
      </c>
      <c r="K67" s="734">
        <v>1936900</v>
      </c>
      <c r="L67" s="735">
        <v>9.6</v>
      </c>
      <c r="M67" s="735">
        <v>0.7</v>
      </c>
      <c r="N67" s="734">
        <v>72800</v>
      </c>
      <c r="O67" s="734">
        <v>502400</v>
      </c>
      <c r="P67" s="735">
        <v>14.5</v>
      </c>
      <c r="Q67" s="735">
        <v>1.7</v>
      </c>
      <c r="R67" s="734">
        <v>329000</v>
      </c>
      <c r="S67" s="734">
        <v>3687300</v>
      </c>
      <c r="T67" s="735">
        <v>8.9</v>
      </c>
      <c r="U67" s="735">
        <v>0.5</v>
      </c>
      <c r="V67" s="734">
        <v>39500</v>
      </c>
      <c r="W67" s="734">
        <v>260500</v>
      </c>
      <c r="X67" s="735">
        <v>15.2</v>
      </c>
      <c r="Y67" s="735">
        <v>2.4</v>
      </c>
      <c r="Z67" s="734">
        <v>179200</v>
      </c>
      <c r="AA67" s="734">
        <v>2031700</v>
      </c>
      <c r="AB67" s="735">
        <v>8.8000000000000007</v>
      </c>
      <c r="AC67" s="735">
        <v>0.7</v>
      </c>
      <c r="AD67" s="734">
        <v>33300</v>
      </c>
      <c r="AE67" s="734">
        <v>241900</v>
      </c>
      <c r="AF67" s="735">
        <v>13.8</v>
      </c>
      <c r="AG67" s="735">
        <v>2.2999999999999998</v>
      </c>
      <c r="AH67" s="734">
        <v>149800</v>
      </c>
      <c r="AI67" s="734">
        <v>1655600</v>
      </c>
      <c r="AJ67" s="735">
        <v>9</v>
      </c>
      <c r="AK67" s="735">
        <v>0.8</v>
      </c>
    </row>
    <row r="68" spans="1:181" s="1816" customFormat="1">
      <c r="A68" s="1905" t="s">
        <v>563</v>
      </c>
      <c r="B68" s="1906">
        <v>403300</v>
      </c>
      <c r="C68" s="1906">
        <v>4372600</v>
      </c>
      <c r="D68" s="1907">
        <v>9.1999999999999993</v>
      </c>
      <c r="E68" s="1907">
        <v>0.5</v>
      </c>
      <c r="F68" s="1908">
        <v>217900</v>
      </c>
      <c r="G68" s="1908">
        <v>2405400</v>
      </c>
      <c r="H68" s="1909">
        <v>9.1</v>
      </c>
      <c r="I68" s="1909">
        <v>0.7</v>
      </c>
      <c r="J68" s="1910">
        <v>185400</v>
      </c>
      <c r="K68" s="1910">
        <v>1967200</v>
      </c>
      <c r="L68" s="1911">
        <v>9.4</v>
      </c>
      <c r="M68" s="1911">
        <v>0.7</v>
      </c>
      <c r="N68" s="1912">
        <v>73100</v>
      </c>
      <c r="O68" s="1912">
        <v>524600</v>
      </c>
      <c r="P68" s="1913">
        <v>13.9</v>
      </c>
      <c r="Q68" s="1913">
        <v>1.6</v>
      </c>
      <c r="R68" s="1914">
        <v>323800</v>
      </c>
      <c r="S68" s="1914">
        <v>3728000</v>
      </c>
      <c r="T68" s="1915">
        <v>8.6999999999999993</v>
      </c>
      <c r="U68" s="1915">
        <v>0.5</v>
      </c>
      <c r="V68" s="1916">
        <v>41500</v>
      </c>
      <c r="W68" s="1916">
        <v>266200</v>
      </c>
      <c r="X68" s="1917">
        <v>15.6</v>
      </c>
      <c r="Y68" s="1917">
        <v>2.5</v>
      </c>
      <c r="Z68" s="1918">
        <v>172000</v>
      </c>
      <c r="AA68" s="1918">
        <v>2069300</v>
      </c>
      <c r="AB68" s="1919">
        <v>8.3000000000000007</v>
      </c>
      <c r="AC68" s="1919">
        <v>0.7</v>
      </c>
      <c r="AD68" s="1920">
        <v>31500</v>
      </c>
      <c r="AE68" s="1920">
        <v>258400</v>
      </c>
      <c r="AF68" s="1921">
        <v>12.2</v>
      </c>
      <c r="AG68" s="1921">
        <v>2.1</v>
      </c>
      <c r="AH68" s="1922">
        <v>151800</v>
      </c>
      <c r="AI68" s="1922">
        <v>1658700</v>
      </c>
      <c r="AJ68" s="1923">
        <v>9.1999999999999993</v>
      </c>
      <c r="AK68" s="1923">
        <v>0.8</v>
      </c>
    </row>
    <row r="69" spans="1:181">
      <c r="A69" s="715" t="s">
        <v>564</v>
      </c>
      <c r="B69" s="1851">
        <v>390800</v>
      </c>
      <c r="C69" s="1851">
        <v>4471700</v>
      </c>
      <c r="D69" s="1852">
        <v>8.6999999999999993</v>
      </c>
      <c r="E69" s="1852">
        <v>0.5</v>
      </c>
      <c r="F69" s="1851">
        <v>207200</v>
      </c>
      <c r="G69" s="1851">
        <v>2449100</v>
      </c>
      <c r="H69" s="1852">
        <v>8.5</v>
      </c>
      <c r="I69" s="1852">
        <v>0.6</v>
      </c>
      <c r="J69" s="1851">
        <v>183500</v>
      </c>
      <c r="K69" s="1851">
        <v>2022600</v>
      </c>
      <c r="L69" s="1852">
        <v>9.1</v>
      </c>
      <c r="M69" s="1852">
        <v>0.7</v>
      </c>
      <c r="N69" s="1851" t="s">
        <v>442</v>
      </c>
      <c r="O69" s="1851" t="s">
        <v>442</v>
      </c>
      <c r="P69" s="1851" t="s">
        <v>442</v>
      </c>
      <c r="Q69" s="1851" t="s">
        <v>442</v>
      </c>
      <c r="R69" s="1851" t="s">
        <v>442</v>
      </c>
      <c r="S69" s="1851" t="s">
        <v>442</v>
      </c>
      <c r="T69" s="1851" t="s">
        <v>442</v>
      </c>
      <c r="U69" s="1851" t="s">
        <v>442</v>
      </c>
      <c r="V69" s="1851" t="s">
        <v>442</v>
      </c>
      <c r="W69" s="1851" t="s">
        <v>442</v>
      </c>
      <c r="X69" s="1851" t="s">
        <v>442</v>
      </c>
      <c r="Y69" s="1851" t="s">
        <v>442</v>
      </c>
      <c r="Z69" s="1851" t="s">
        <v>442</v>
      </c>
      <c r="AA69" s="1851" t="s">
        <v>442</v>
      </c>
      <c r="AB69" s="1851" t="s">
        <v>442</v>
      </c>
      <c r="AC69" s="1851" t="s">
        <v>442</v>
      </c>
      <c r="AD69" s="1851" t="s">
        <v>442</v>
      </c>
      <c r="AE69" s="1851" t="s">
        <v>442</v>
      </c>
      <c r="AF69" s="1851" t="s">
        <v>442</v>
      </c>
      <c r="AG69" s="1851" t="s">
        <v>442</v>
      </c>
      <c r="AH69" s="1851" t="s">
        <v>442</v>
      </c>
      <c r="AI69" s="1851" t="s">
        <v>442</v>
      </c>
      <c r="AJ69" s="1851" t="s">
        <v>442</v>
      </c>
      <c r="AK69" s="1851" t="s">
        <v>442</v>
      </c>
    </row>
    <row r="70" spans="1:181">
      <c r="A70" s="715" t="s">
        <v>518</v>
      </c>
      <c r="B70" s="1851">
        <v>317800</v>
      </c>
      <c r="C70" s="1851">
        <v>4561000</v>
      </c>
      <c r="D70" s="1852">
        <v>7</v>
      </c>
      <c r="E70" s="1852">
        <v>0.4</v>
      </c>
      <c r="F70" s="1851">
        <v>165900</v>
      </c>
      <c r="G70" s="1851">
        <v>2507500</v>
      </c>
      <c r="H70" s="1852">
        <v>6.6</v>
      </c>
      <c r="I70" s="1852">
        <v>0.6</v>
      </c>
      <c r="J70" s="1851">
        <v>151900</v>
      </c>
      <c r="K70" s="1851">
        <v>2053500</v>
      </c>
      <c r="L70" s="1852">
        <v>7.4</v>
      </c>
      <c r="M70" s="1852">
        <v>0.6</v>
      </c>
      <c r="N70" s="1851">
        <v>65200</v>
      </c>
      <c r="O70" s="1851">
        <v>522700</v>
      </c>
      <c r="P70" s="1852">
        <v>12.5</v>
      </c>
      <c r="Q70" s="1852">
        <v>1.6</v>
      </c>
      <c r="R70" s="1851">
        <v>248600</v>
      </c>
      <c r="S70" s="1851">
        <v>3893100</v>
      </c>
      <c r="T70" s="1852">
        <v>6.4</v>
      </c>
      <c r="U70" s="1852">
        <v>0.4</v>
      </c>
      <c r="V70" s="1851">
        <v>32200</v>
      </c>
      <c r="W70" s="1851">
        <v>249300</v>
      </c>
      <c r="X70" s="1852">
        <v>12.9</v>
      </c>
      <c r="Y70" s="1852">
        <v>2.4</v>
      </c>
      <c r="Z70" s="1851">
        <v>131400</v>
      </c>
      <c r="AA70" s="1851">
        <v>2174400</v>
      </c>
      <c r="AB70" s="1852">
        <v>6</v>
      </c>
      <c r="AC70" s="1852">
        <v>0.6</v>
      </c>
      <c r="AD70" s="1851">
        <v>33100</v>
      </c>
      <c r="AE70" s="1851">
        <v>273400</v>
      </c>
      <c r="AF70" s="1852">
        <v>12.1</v>
      </c>
      <c r="AG70" s="1852">
        <v>2.1</v>
      </c>
      <c r="AH70" s="1851">
        <v>117200</v>
      </c>
      <c r="AI70" s="1851">
        <v>1718700</v>
      </c>
      <c r="AJ70" s="1852">
        <v>6.8</v>
      </c>
      <c r="AK70" s="1852">
        <v>0.7</v>
      </c>
    </row>
    <row r="71" spans="1:181">
      <c r="A71" s="715" t="s">
        <v>519</v>
      </c>
      <c r="B71" s="1851">
        <v>283500</v>
      </c>
      <c r="C71" s="1851">
        <v>4684100</v>
      </c>
      <c r="D71" s="1852">
        <v>6.1</v>
      </c>
      <c r="E71" s="1852">
        <v>0.4</v>
      </c>
      <c r="F71" s="1851">
        <v>151200</v>
      </c>
      <c r="G71" s="1851">
        <v>2556800</v>
      </c>
      <c r="H71" s="1852">
        <v>5.9</v>
      </c>
      <c r="I71" s="1852">
        <v>0.6</v>
      </c>
      <c r="J71" s="1851">
        <v>132400</v>
      </c>
      <c r="K71" s="1851">
        <v>2127300</v>
      </c>
      <c r="L71" s="1852">
        <v>6.2</v>
      </c>
      <c r="M71" s="1852">
        <v>0.6</v>
      </c>
      <c r="N71" s="1851">
        <v>62200</v>
      </c>
      <c r="O71" s="1851">
        <v>538500</v>
      </c>
      <c r="P71" s="1852">
        <v>11.5</v>
      </c>
      <c r="Q71" s="1852">
        <v>1.6</v>
      </c>
      <c r="R71" s="1851">
        <v>214800</v>
      </c>
      <c r="S71" s="1851">
        <v>3984500</v>
      </c>
      <c r="T71" s="1852">
        <v>5.4</v>
      </c>
      <c r="U71" s="1852">
        <v>0.4</v>
      </c>
      <c r="V71" s="1851">
        <v>34400</v>
      </c>
      <c r="W71" s="1851">
        <v>269300</v>
      </c>
      <c r="X71" s="1852">
        <v>12.8</v>
      </c>
      <c r="Y71" s="1852">
        <v>2.4</v>
      </c>
      <c r="Z71" s="1851">
        <v>112500</v>
      </c>
      <c r="AA71" s="1851">
        <v>2193800</v>
      </c>
      <c r="AB71" s="1852">
        <v>5.0999999999999996</v>
      </c>
      <c r="AC71" s="1852">
        <v>0.6</v>
      </c>
      <c r="AD71" s="1851">
        <v>27700</v>
      </c>
      <c r="AE71" s="1851">
        <v>269200</v>
      </c>
      <c r="AF71" s="1852">
        <v>10.3</v>
      </c>
      <c r="AG71" s="1852">
        <v>2</v>
      </c>
      <c r="AH71" s="1851">
        <v>102300</v>
      </c>
      <c r="AI71" s="1851">
        <v>1790700</v>
      </c>
      <c r="AJ71" s="1852">
        <v>5.7</v>
      </c>
      <c r="AK71" s="1852">
        <v>0.6</v>
      </c>
    </row>
    <row r="72" spans="1:181">
      <c r="A72" s="715" t="s">
        <v>520</v>
      </c>
      <c r="B72" s="1851">
        <v>268900</v>
      </c>
      <c r="C72" s="1851">
        <v>4760600</v>
      </c>
      <c r="D72" s="1852">
        <v>5.6</v>
      </c>
      <c r="E72" s="1852">
        <v>0.4</v>
      </c>
      <c r="F72" s="1851">
        <v>132600</v>
      </c>
      <c r="G72" s="1851">
        <v>2601700</v>
      </c>
      <c r="H72" s="1852">
        <v>5.0999999999999996</v>
      </c>
      <c r="I72" s="1852">
        <v>0.5</v>
      </c>
      <c r="J72" s="1851">
        <v>136300</v>
      </c>
      <c r="K72" s="1851">
        <v>2158900</v>
      </c>
      <c r="L72" s="1852">
        <v>6.3</v>
      </c>
      <c r="M72" s="1852">
        <v>0.6</v>
      </c>
      <c r="N72" s="1851">
        <v>54400</v>
      </c>
      <c r="O72" s="1851">
        <v>547200</v>
      </c>
      <c r="P72" s="1852">
        <v>9.9</v>
      </c>
      <c r="Q72" s="1852">
        <v>1.5</v>
      </c>
      <c r="R72" s="1851">
        <v>209300</v>
      </c>
      <c r="S72" s="1851">
        <v>4051000</v>
      </c>
      <c r="T72" s="1852">
        <v>5.2</v>
      </c>
      <c r="U72" s="1852">
        <v>0.4</v>
      </c>
      <c r="V72" s="1851">
        <v>21500</v>
      </c>
      <c r="W72" s="1851">
        <v>269100</v>
      </c>
      <c r="X72" s="1852">
        <v>8</v>
      </c>
      <c r="Y72" s="1852">
        <v>2</v>
      </c>
      <c r="Z72" s="1851">
        <v>108600</v>
      </c>
      <c r="AA72" s="1851">
        <v>2236200</v>
      </c>
      <c r="AB72" s="1852">
        <v>4.9000000000000004</v>
      </c>
      <c r="AC72" s="1852">
        <v>0.6</v>
      </c>
      <c r="AD72" s="1851">
        <v>32900</v>
      </c>
      <c r="AE72" s="1851">
        <v>278100</v>
      </c>
      <c r="AF72" s="1852">
        <v>11.8</v>
      </c>
      <c r="AG72" s="1852">
        <v>2.2000000000000002</v>
      </c>
      <c r="AH72" s="1851">
        <v>100700</v>
      </c>
      <c r="AI72" s="1851">
        <v>1814700</v>
      </c>
      <c r="AJ72" s="1852">
        <v>5.5</v>
      </c>
      <c r="AK72" s="1852">
        <v>0.6</v>
      </c>
    </row>
    <row r="73" spans="1:181">
      <c r="A73" s="715" t="s">
        <v>822</v>
      </c>
      <c r="B73" s="1851">
        <v>253900</v>
      </c>
      <c r="C73" s="1851">
        <v>4786100</v>
      </c>
      <c r="D73" s="1852">
        <v>5.3</v>
      </c>
      <c r="E73" s="1852">
        <v>0.4</v>
      </c>
      <c r="F73" s="1851">
        <v>127900</v>
      </c>
      <c r="G73" s="1851">
        <v>2602900</v>
      </c>
      <c r="H73" s="1852">
        <v>4.9000000000000004</v>
      </c>
      <c r="I73" s="1852">
        <v>0.5</v>
      </c>
      <c r="J73" s="1851">
        <v>126000</v>
      </c>
      <c r="K73" s="1851">
        <v>2183200</v>
      </c>
      <c r="L73" s="1852">
        <v>5.8</v>
      </c>
      <c r="M73" s="1852">
        <v>0.6</v>
      </c>
      <c r="N73" s="1851">
        <v>53900</v>
      </c>
      <c r="O73" s="1851">
        <v>534000</v>
      </c>
      <c r="P73" s="1852">
        <v>10.1</v>
      </c>
      <c r="Q73" s="1852">
        <v>1.6</v>
      </c>
      <c r="R73" s="1851">
        <v>195200</v>
      </c>
      <c r="S73" s="1851">
        <v>4081300</v>
      </c>
      <c r="T73" s="1852">
        <v>4.8</v>
      </c>
      <c r="U73" s="1852">
        <v>0.4</v>
      </c>
      <c r="V73" s="1851">
        <v>26300</v>
      </c>
      <c r="W73" s="1851">
        <v>250800</v>
      </c>
      <c r="X73" s="1852">
        <v>10.5</v>
      </c>
      <c r="Y73" s="1852">
        <v>2.4</v>
      </c>
      <c r="Z73" s="1851">
        <v>98100</v>
      </c>
      <c r="AA73" s="1851">
        <v>2254500</v>
      </c>
      <c r="AB73" s="1852">
        <v>4.4000000000000004</v>
      </c>
      <c r="AC73" s="1852">
        <v>0.5</v>
      </c>
      <c r="AD73" s="1851">
        <v>27500</v>
      </c>
      <c r="AE73" s="1851">
        <v>283300</v>
      </c>
      <c r="AF73" s="1852">
        <v>9.6999999999999993</v>
      </c>
      <c r="AG73" s="1852">
        <v>2.1</v>
      </c>
      <c r="AH73" s="1851">
        <v>97100</v>
      </c>
      <c r="AI73" s="1851">
        <v>1826800</v>
      </c>
      <c r="AJ73" s="1852">
        <v>5.3</v>
      </c>
      <c r="AK73" s="1852">
        <v>0.6</v>
      </c>
    </row>
    <row r="74" spans="1:181" s="1818" customFormat="1">
      <c r="A74" s="1848" t="s">
        <v>1288</v>
      </c>
      <c r="B74" s="1851">
        <v>241600</v>
      </c>
      <c r="C74" s="1851">
        <v>4861400</v>
      </c>
      <c r="D74" s="1852">
        <v>5</v>
      </c>
      <c r="E74" s="1852">
        <v>0.4</v>
      </c>
      <c r="F74" s="1851">
        <v>127800</v>
      </c>
      <c r="G74" s="1851">
        <v>2652800</v>
      </c>
      <c r="H74" s="1852">
        <v>4.8</v>
      </c>
      <c r="I74" s="1852">
        <v>0.5</v>
      </c>
      <c r="J74" s="1851">
        <v>113800</v>
      </c>
      <c r="K74" s="1851">
        <v>2208600</v>
      </c>
      <c r="L74" s="1852">
        <v>5.2</v>
      </c>
      <c r="M74" s="1852">
        <v>0.6</v>
      </c>
      <c r="N74" s="1851">
        <v>57800</v>
      </c>
      <c r="O74" s="1851">
        <v>578000</v>
      </c>
      <c r="P74" s="1852">
        <v>10</v>
      </c>
      <c r="Q74" s="1852">
        <v>1.6</v>
      </c>
      <c r="R74" s="1851">
        <v>177400</v>
      </c>
      <c r="S74" s="1851">
        <v>4103100</v>
      </c>
      <c r="T74" s="1852">
        <v>4.3</v>
      </c>
      <c r="U74" s="1852">
        <v>0.4</v>
      </c>
      <c r="V74" s="1851">
        <v>30600</v>
      </c>
      <c r="W74" s="1851">
        <v>271400</v>
      </c>
      <c r="X74" s="1852">
        <v>11.3</v>
      </c>
      <c r="Y74" s="1852">
        <v>2.5</v>
      </c>
      <c r="Z74" s="1851">
        <v>92500</v>
      </c>
      <c r="AA74" s="1851">
        <v>2278200</v>
      </c>
      <c r="AB74" s="1852">
        <v>4.0999999999999996</v>
      </c>
      <c r="AC74" s="1852">
        <v>0.5</v>
      </c>
      <c r="AD74" s="1851">
        <v>27300</v>
      </c>
      <c r="AE74" s="1851">
        <v>306500</v>
      </c>
      <c r="AF74" s="1852">
        <v>8.9</v>
      </c>
      <c r="AG74" s="1852">
        <v>2</v>
      </c>
      <c r="AH74" s="1851">
        <v>84900</v>
      </c>
      <c r="AI74" s="1851">
        <v>1824900</v>
      </c>
      <c r="AJ74" s="1852">
        <v>4.7</v>
      </c>
      <c r="AK74" s="1852">
        <v>0.6</v>
      </c>
    </row>
    <row r="75" spans="1:181" s="2440" customFormat="1">
      <c r="A75" s="2476" t="s">
        <v>1574</v>
      </c>
      <c r="B75" s="2477">
        <v>224400</v>
      </c>
      <c r="C75" s="2477">
        <v>4893600</v>
      </c>
      <c r="D75" s="2478">
        <v>4.5999999999999996</v>
      </c>
      <c r="E75" s="2478">
        <v>0.4</v>
      </c>
      <c r="F75" s="2477">
        <v>130300</v>
      </c>
      <c r="G75" s="2477">
        <v>2658400</v>
      </c>
      <c r="H75" s="2478">
        <v>4.9000000000000004</v>
      </c>
      <c r="I75" s="2478">
        <v>0.6</v>
      </c>
      <c r="J75" s="2477">
        <v>94100</v>
      </c>
      <c r="K75" s="2477">
        <v>2235200</v>
      </c>
      <c r="L75" s="2478">
        <v>4.2</v>
      </c>
      <c r="M75" s="2478">
        <v>0.5</v>
      </c>
      <c r="N75" s="2477">
        <v>49600</v>
      </c>
      <c r="O75" s="2477">
        <v>607200</v>
      </c>
      <c r="P75" s="2478">
        <v>8.1999999999999993</v>
      </c>
      <c r="Q75" s="2478">
        <v>1.5</v>
      </c>
      <c r="R75" s="2477">
        <v>166300</v>
      </c>
      <c r="S75" s="2477">
        <v>4089900</v>
      </c>
      <c r="T75" s="2478">
        <v>4.0999999999999996</v>
      </c>
      <c r="U75" s="2478">
        <v>0.4</v>
      </c>
      <c r="V75" s="2477">
        <v>27400</v>
      </c>
      <c r="W75" s="2477">
        <v>282700</v>
      </c>
      <c r="X75" s="2478">
        <v>9.6999999999999993</v>
      </c>
      <c r="Y75" s="2478">
        <v>2.4</v>
      </c>
      <c r="Z75" s="2477">
        <v>97500</v>
      </c>
      <c r="AA75" s="2477">
        <v>2264200</v>
      </c>
      <c r="AB75" s="2478">
        <v>4.3</v>
      </c>
      <c r="AC75" s="2478">
        <v>0.6</v>
      </c>
      <c r="AD75" s="2477">
        <v>22200</v>
      </c>
      <c r="AE75" s="2477">
        <v>324600</v>
      </c>
      <c r="AF75" s="2478">
        <v>6.8</v>
      </c>
      <c r="AG75" s="2478">
        <v>1.8</v>
      </c>
      <c r="AH75" s="2477">
        <v>68800</v>
      </c>
      <c r="AI75" s="2477">
        <v>1825700</v>
      </c>
      <c r="AJ75" s="2478">
        <v>3.8</v>
      </c>
      <c r="AK75" s="2478">
        <v>0.6</v>
      </c>
    </row>
    <row r="76" spans="1:181">
      <c r="A76" s="505"/>
    </row>
    <row r="77" spans="1:181">
      <c r="A77" s="700" t="s">
        <v>874</v>
      </c>
    </row>
    <row r="79" spans="1:181" s="700" customFormat="1" ht="15.6">
      <c r="A79" s="729" t="s">
        <v>114</v>
      </c>
      <c r="B79" s="728"/>
      <c r="C79" s="728"/>
      <c r="D79" s="728"/>
      <c r="E79" s="728"/>
      <c r="F79" s="728"/>
      <c r="G79" s="728"/>
      <c r="H79" s="728"/>
      <c r="I79" s="728"/>
      <c r="J79" s="728"/>
      <c r="K79" s="728"/>
      <c r="L79" s="728"/>
      <c r="M79" s="728"/>
      <c r="N79" s="728"/>
      <c r="O79" s="728"/>
      <c r="P79" s="728"/>
      <c r="Q79" s="728"/>
      <c r="R79" s="728"/>
      <c r="S79" s="728"/>
      <c r="T79" s="728"/>
      <c r="U79" s="728"/>
      <c r="V79" s="728"/>
      <c r="W79" s="728"/>
      <c r="X79" s="728"/>
      <c r="Y79" s="728"/>
      <c r="Z79" s="728"/>
      <c r="AA79" s="728"/>
      <c r="AB79" s="728"/>
      <c r="AC79" s="728"/>
      <c r="AD79" s="728"/>
      <c r="AE79" s="728"/>
      <c r="AF79" s="728"/>
      <c r="AG79" s="728"/>
      <c r="AH79" s="728"/>
      <c r="AI79" s="728"/>
      <c r="AJ79" s="728"/>
      <c r="AK79" s="728"/>
      <c r="AL79" s="728"/>
      <c r="AM79" s="728"/>
      <c r="AN79" s="728"/>
      <c r="AO79" s="728"/>
      <c r="AP79" s="728"/>
      <c r="AQ79" s="728"/>
      <c r="AR79" s="728"/>
      <c r="AS79" s="728"/>
      <c r="AT79" s="728"/>
      <c r="AU79" s="728"/>
      <c r="AV79" s="728"/>
      <c r="AW79" s="728"/>
      <c r="AX79" s="728"/>
      <c r="AY79" s="728"/>
      <c r="AZ79" s="728"/>
      <c r="BA79" s="728"/>
      <c r="BB79" s="728"/>
      <c r="BC79" s="728"/>
      <c r="BD79" s="728"/>
      <c r="BE79" s="728"/>
      <c r="BF79" s="728"/>
      <c r="BG79" s="728"/>
      <c r="BH79" s="728"/>
      <c r="BI79" s="728"/>
      <c r="BJ79" s="728"/>
      <c r="BK79" s="728"/>
      <c r="BL79" s="728"/>
      <c r="BM79" s="728"/>
      <c r="BN79" s="728"/>
      <c r="BO79" s="728"/>
      <c r="BP79" s="728"/>
      <c r="BQ79" s="728"/>
      <c r="BR79" s="728"/>
      <c r="BS79" s="728"/>
      <c r="BT79" s="728"/>
      <c r="BU79" s="728"/>
      <c r="BV79" s="728"/>
      <c r="BW79" s="728"/>
      <c r="BX79" s="728"/>
      <c r="BY79" s="728"/>
      <c r="BZ79" s="728"/>
      <c r="CA79" s="728"/>
      <c r="CB79" s="728"/>
      <c r="CC79" s="728"/>
      <c r="CD79" s="728"/>
      <c r="CE79" s="728"/>
      <c r="CF79" s="728"/>
      <c r="CG79" s="728"/>
      <c r="CH79" s="728"/>
      <c r="CI79" s="728"/>
      <c r="CJ79" s="728"/>
      <c r="CK79" s="728"/>
      <c r="CL79" s="728"/>
      <c r="CM79" s="728"/>
      <c r="CN79" s="728"/>
      <c r="CO79" s="728"/>
      <c r="CP79" s="728"/>
      <c r="CQ79" s="728"/>
      <c r="CR79" s="728"/>
      <c r="CS79" s="728"/>
      <c r="CT79" s="728"/>
      <c r="CU79" s="728"/>
      <c r="CV79" s="728"/>
      <c r="CW79" s="728"/>
      <c r="CX79" s="728"/>
      <c r="CY79" s="728"/>
      <c r="CZ79" s="728"/>
      <c r="DA79" s="728"/>
      <c r="DB79" s="728"/>
      <c r="DC79" s="728"/>
      <c r="DD79" s="728"/>
      <c r="DE79" s="728"/>
      <c r="DF79" s="728"/>
      <c r="DG79" s="728"/>
      <c r="DH79" s="728"/>
      <c r="DI79" s="728"/>
      <c r="DJ79" s="728"/>
      <c r="DK79" s="728"/>
      <c r="DL79" s="728"/>
      <c r="DM79" s="728"/>
      <c r="DN79" s="728"/>
      <c r="DO79" s="728"/>
      <c r="DP79" s="728"/>
      <c r="DQ79" s="728"/>
      <c r="DR79" s="728"/>
      <c r="DS79" s="728"/>
      <c r="DT79" s="728"/>
      <c r="DU79" s="728"/>
      <c r="DV79" s="728"/>
      <c r="DW79" s="728"/>
      <c r="DX79" s="728"/>
      <c r="DY79" s="728"/>
      <c r="DZ79" s="728"/>
      <c r="EA79" s="728"/>
      <c r="EB79" s="728"/>
      <c r="EC79" s="728"/>
      <c r="ED79" s="728"/>
      <c r="EE79" s="728"/>
      <c r="EF79" s="728"/>
      <c r="EG79" s="728"/>
      <c r="EH79" s="728"/>
      <c r="EI79" s="728"/>
      <c r="EJ79" s="728"/>
      <c r="EK79" s="728"/>
      <c r="EL79" s="728"/>
      <c r="EM79" s="728"/>
      <c r="EN79" s="728"/>
      <c r="EO79" s="728"/>
      <c r="EP79" s="728"/>
      <c r="EQ79" s="728"/>
      <c r="ER79" s="728"/>
      <c r="ES79" s="728"/>
      <c r="ET79" s="728"/>
      <c r="EU79" s="728"/>
      <c r="EV79" s="728"/>
      <c r="EW79" s="728"/>
      <c r="EX79" s="728"/>
      <c r="EY79" s="728"/>
      <c r="EZ79" s="728"/>
      <c r="FA79" s="728"/>
      <c r="FB79" s="728"/>
      <c r="FC79" s="728"/>
      <c r="FD79" s="728"/>
      <c r="FE79" s="728"/>
      <c r="FF79" s="728"/>
      <c r="FG79" s="728"/>
      <c r="FH79" s="728"/>
      <c r="FI79" s="728"/>
      <c r="FJ79" s="728"/>
      <c r="FK79" s="728"/>
      <c r="FL79" s="728"/>
      <c r="FM79" s="728"/>
      <c r="FN79" s="728"/>
      <c r="FO79" s="728"/>
      <c r="FP79" s="728"/>
      <c r="FQ79" s="728"/>
      <c r="FR79" s="728"/>
      <c r="FS79" s="728"/>
      <c r="FT79" s="728"/>
      <c r="FU79" s="728"/>
      <c r="FV79" s="728"/>
      <c r="FW79" s="728"/>
      <c r="FX79" s="728"/>
      <c r="FY79" s="728"/>
    </row>
    <row r="80" spans="1:181" s="700" customFormat="1">
      <c r="A80" s="730" t="s">
        <v>845</v>
      </c>
      <c r="B80" s="728"/>
      <c r="C80" s="728"/>
      <c r="D80" s="728"/>
      <c r="E80" s="728"/>
      <c r="F80" s="728"/>
      <c r="G80" s="728"/>
      <c r="H80" s="728"/>
      <c r="I80" s="728"/>
      <c r="J80" s="728"/>
      <c r="K80" s="728"/>
      <c r="L80" s="728"/>
      <c r="M80" s="728"/>
      <c r="N80" s="728"/>
      <c r="O80" s="728"/>
      <c r="P80" s="728"/>
      <c r="Q80" s="728"/>
      <c r="R80" s="728"/>
      <c r="S80" s="728"/>
      <c r="T80" s="728"/>
      <c r="U80" s="728"/>
      <c r="V80" s="728"/>
      <c r="W80" s="728"/>
      <c r="X80" s="728"/>
      <c r="Y80" s="728"/>
      <c r="Z80" s="728"/>
      <c r="AA80" s="728"/>
      <c r="AB80" s="728"/>
      <c r="AC80" s="728"/>
      <c r="AD80" s="728"/>
      <c r="AE80" s="728"/>
      <c r="AF80" s="728"/>
      <c r="AG80" s="728"/>
      <c r="AH80" s="728"/>
      <c r="AI80" s="728"/>
      <c r="AJ80" s="728"/>
      <c r="AK80" s="728"/>
      <c r="AL80" s="728"/>
      <c r="AM80" s="728"/>
      <c r="AN80" s="728"/>
      <c r="AO80" s="728"/>
      <c r="AP80" s="728"/>
      <c r="AQ80" s="728"/>
      <c r="AR80" s="728"/>
      <c r="AS80" s="728"/>
      <c r="AT80" s="728"/>
      <c r="AU80" s="728"/>
      <c r="AV80" s="728"/>
      <c r="AW80" s="728"/>
      <c r="AX80" s="728"/>
      <c r="AY80" s="728"/>
      <c r="AZ80" s="728"/>
      <c r="BA80" s="728"/>
      <c r="BB80" s="728"/>
      <c r="BC80" s="728"/>
      <c r="BD80" s="728"/>
      <c r="BE80" s="728"/>
      <c r="BF80" s="728"/>
      <c r="BG80" s="728"/>
      <c r="BH80" s="728"/>
      <c r="BI80" s="728"/>
      <c r="BJ80" s="728"/>
      <c r="BK80" s="728"/>
      <c r="BL80" s="728"/>
      <c r="BM80" s="728"/>
      <c r="BN80" s="728"/>
      <c r="BO80" s="728"/>
      <c r="BP80" s="728"/>
      <c r="BQ80" s="728"/>
      <c r="BR80" s="728"/>
      <c r="BS80" s="728"/>
      <c r="BT80" s="728"/>
      <c r="BU80" s="728"/>
      <c r="BV80" s="728"/>
      <c r="BW80" s="728"/>
      <c r="BX80" s="728"/>
      <c r="BY80" s="728"/>
      <c r="BZ80" s="728"/>
      <c r="CA80" s="728"/>
      <c r="CB80" s="728"/>
      <c r="CC80" s="728"/>
      <c r="CD80" s="728"/>
      <c r="CE80" s="728"/>
      <c r="CF80" s="728"/>
      <c r="CG80" s="728"/>
      <c r="CH80" s="728"/>
      <c r="CI80" s="728"/>
      <c r="CJ80" s="728"/>
      <c r="CK80" s="728"/>
      <c r="CL80" s="728"/>
      <c r="CM80" s="728"/>
      <c r="CN80" s="728"/>
      <c r="CO80" s="728"/>
      <c r="CP80" s="728"/>
      <c r="CQ80" s="728"/>
      <c r="CR80" s="728"/>
      <c r="CS80" s="728"/>
      <c r="CT80" s="728"/>
      <c r="CU80" s="728"/>
      <c r="CV80" s="728"/>
      <c r="CW80" s="728"/>
      <c r="CX80" s="728"/>
      <c r="CY80" s="728"/>
      <c r="CZ80" s="728"/>
      <c r="DA80" s="728"/>
      <c r="DB80" s="728"/>
      <c r="DC80" s="728"/>
      <c r="DD80" s="728"/>
      <c r="DE80" s="728"/>
      <c r="DF80" s="728"/>
      <c r="DG80" s="728"/>
      <c r="DH80" s="728"/>
      <c r="DI80" s="728"/>
      <c r="DJ80" s="728"/>
      <c r="DK80" s="728"/>
      <c r="DL80" s="728"/>
      <c r="DM80" s="728"/>
      <c r="DN80" s="728"/>
      <c r="DO80" s="728"/>
      <c r="DP80" s="728"/>
      <c r="DQ80" s="728"/>
      <c r="DR80" s="728"/>
      <c r="DS80" s="728"/>
      <c r="DT80" s="728"/>
      <c r="DU80" s="728"/>
      <c r="DV80" s="728"/>
      <c r="DW80" s="728"/>
      <c r="DX80" s="728"/>
      <c r="DY80" s="728"/>
      <c r="DZ80" s="728"/>
      <c r="EA80" s="728"/>
      <c r="EB80" s="728"/>
      <c r="EC80" s="728"/>
      <c r="ED80" s="728"/>
      <c r="EE80" s="728"/>
      <c r="EF80" s="728"/>
      <c r="EG80" s="728"/>
      <c r="EH80" s="728"/>
      <c r="EI80" s="728"/>
      <c r="EJ80" s="728"/>
      <c r="EK80" s="728"/>
      <c r="EL80" s="728"/>
      <c r="EM80" s="728"/>
      <c r="EN80" s="728"/>
      <c r="EO80" s="728"/>
      <c r="EP80" s="728"/>
      <c r="EQ80" s="728"/>
      <c r="ER80" s="728"/>
      <c r="ES80" s="728"/>
      <c r="ET80" s="728"/>
      <c r="EU80" s="728"/>
      <c r="EV80" s="728"/>
      <c r="EW80" s="728"/>
      <c r="EX80" s="728"/>
      <c r="EY80" s="728"/>
      <c r="EZ80" s="728"/>
      <c r="FA80" s="728"/>
      <c r="FB80" s="728"/>
      <c r="FC80" s="728"/>
      <c r="FD80" s="728"/>
      <c r="FE80" s="728"/>
      <c r="FF80" s="728"/>
      <c r="FG80" s="728"/>
      <c r="FH80" s="728"/>
      <c r="FI80" s="728"/>
      <c r="FJ80" s="728"/>
      <c r="FK80" s="728"/>
      <c r="FL80" s="728"/>
      <c r="FM80" s="728"/>
      <c r="FN80" s="728"/>
      <c r="FO80" s="728"/>
      <c r="FP80" s="728"/>
      <c r="FQ80" s="728"/>
      <c r="FR80" s="728"/>
      <c r="FS80" s="728"/>
      <c r="FT80" s="728"/>
      <c r="FU80" s="728"/>
      <c r="FV80" s="728"/>
      <c r="FW80" s="728"/>
      <c r="FX80" s="728"/>
      <c r="FY80" s="728"/>
    </row>
    <row r="81" spans="1:181" s="700" customFormat="1"/>
    <row r="82" spans="1:181" s="700" customFormat="1">
      <c r="A82" s="731" t="s">
        <v>115</v>
      </c>
      <c r="B82" s="731" t="s">
        <v>116</v>
      </c>
      <c r="C82" s="728"/>
      <c r="D82" s="728"/>
      <c r="E82" s="728"/>
      <c r="F82" s="728"/>
      <c r="G82" s="728"/>
      <c r="H82" s="728"/>
      <c r="I82" s="728"/>
      <c r="J82" s="728"/>
      <c r="K82" s="728"/>
      <c r="L82" s="728"/>
      <c r="M82" s="728"/>
      <c r="N82" s="728"/>
      <c r="O82" s="728"/>
      <c r="P82" s="728"/>
      <c r="Q82" s="728"/>
      <c r="R82" s="728"/>
      <c r="S82" s="728"/>
      <c r="T82" s="728"/>
      <c r="U82" s="728"/>
      <c r="V82" s="728"/>
      <c r="W82" s="728"/>
      <c r="X82" s="728"/>
      <c r="Y82" s="728"/>
      <c r="Z82" s="728"/>
      <c r="AA82" s="728"/>
      <c r="AB82" s="728"/>
      <c r="AC82" s="728"/>
      <c r="AD82" s="728"/>
      <c r="AE82" s="728"/>
      <c r="AF82" s="728"/>
      <c r="AG82" s="728"/>
      <c r="AH82" s="728"/>
      <c r="AI82" s="728"/>
      <c r="AJ82" s="728"/>
      <c r="AK82" s="728"/>
      <c r="AL82" s="728"/>
      <c r="AM82" s="728"/>
      <c r="AN82" s="728"/>
      <c r="AO82" s="728"/>
      <c r="AP82" s="728"/>
      <c r="AQ82" s="728"/>
      <c r="AR82" s="728"/>
      <c r="AS82" s="728"/>
      <c r="AT82" s="728"/>
      <c r="AU82" s="728"/>
      <c r="AV82" s="728"/>
      <c r="AW82" s="728"/>
      <c r="AX82" s="728"/>
      <c r="AY82" s="728"/>
      <c r="AZ82" s="728"/>
      <c r="BA82" s="728"/>
      <c r="BB82" s="728"/>
      <c r="BC82" s="728"/>
      <c r="BD82" s="728"/>
      <c r="BE82" s="728"/>
      <c r="BF82" s="728"/>
      <c r="BG82" s="728"/>
      <c r="BH82" s="728"/>
      <c r="BI82" s="728"/>
      <c r="BJ82" s="728"/>
      <c r="BK82" s="728"/>
      <c r="BL82" s="728"/>
      <c r="BM82" s="728"/>
      <c r="BN82" s="728"/>
      <c r="BO82" s="728"/>
      <c r="BP82" s="728"/>
      <c r="BQ82" s="728"/>
      <c r="BR82" s="728"/>
      <c r="BS82" s="728"/>
      <c r="BT82" s="728"/>
      <c r="BU82" s="728"/>
      <c r="BV82" s="728"/>
      <c r="BW82" s="728"/>
      <c r="BX82" s="728"/>
      <c r="BY82" s="728"/>
      <c r="BZ82" s="728"/>
      <c r="CA82" s="728"/>
      <c r="CB82" s="728"/>
      <c r="CC82" s="728"/>
      <c r="CD82" s="728"/>
      <c r="CE82" s="728"/>
      <c r="CF82" s="728"/>
      <c r="CG82" s="728"/>
      <c r="CH82" s="728"/>
      <c r="CI82" s="728"/>
      <c r="CJ82" s="728"/>
      <c r="CK82" s="728"/>
      <c r="CL82" s="728"/>
      <c r="CM82" s="728"/>
      <c r="CN82" s="728"/>
      <c r="CO82" s="728"/>
      <c r="CP82" s="728"/>
      <c r="CQ82" s="728"/>
      <c r="CR82" s="728"/>
      <c r="CS82" s="728"/>
      <c r="CT82" s="728"/>
      <c r="CU82" s="728"/>
      <c r="CV82" s="728"/>
      <c r="CW82" s="728"/>
      <c r="CX82" s="728"/>
      <c r="CY82" s="728"/>
      <c r="CZ82" s="728"/>
      <c r="DA82" s="728"/>
      <c r="DB82" s="728"/>
      <c r="DC82" s="728"/>
      <c r="DD82" s="728"/>
      <c r="DE82" s="728"/>
      <c r="DF82" s="728"/>
      <c r="DG82" s="728"/>
      <c r="DH82" s="728"/>
      <c r="DI82" s="728"/>
      <c r="DJ82" s="728"/>
      <c r="DK82" s="728"/>
      <c r="DL82" s="728"/>
      <c r="DM82" s="728"/>
      <c r="DN82" s="728"/>
      <c r="DO82" s="728"/>
      <c r="DP82" s="728"/>
      <c r="DQ82" s="728"/>
      <c r="DR82" s="728"/>
      <c r="DS82" s="728"/>
      <c r="DT82" s="728"/>
      <c r="DU82" s="728"/>
      <c r="DV82" s="728"/>
      <c r="DW82" s="728"/>
      <c r="DX82" s="728"/>
      <c r="DY82" s="728"/>
      <c r="DZ82" s="728"/>
      <c r="EA82" s="728"/>
      <c r="EB82" s="728"/>
      <c r="EC82" s="728"/>
      <c r="ED82" s="728"/>
      <c r="EE82" s="728"/>
      <c r="EF82" s="728"/>
      <c r="EG82" s="728"/>
      <c r="EH82" s="728"/>
      <c r="EI82" s="728"/>
      <c r="EJ82" s="728"/>
      <c r="EK82" s="728"/>
      <c r="EL82" s="728"/>
      <c r="EM82" s="728"/>
      <c r="EN82" s="728"/>
      <c r="EO82" s="728"/>
      <c r="EP82" s="728"/>
      <c r="EQ82" s="728"/>
      <c r="ER82" s="728"/>
      <c r="ES82" s="728"/>
      <c r="ET82" s="728"/>
      <c r="EU82" s="728"/>
      <c r="EV82" s="728"/>
      <c r="EW82" s="728"/>
      <c r="EX82" s="728"/>
      <c r="EY82" s="728"/>
      <c r="EZ82" s="728"/>
      <c r="FA82" s="728"/>
      <c r="FB82" s="728"/>
      <c r="FC82" s="728"/>
      <c r="FD82" s="728"/>
      <c r="FE82" s="728"/>
      <c r="FF82" s="728"/>
      <c r="FG82" s="728"/>
      <c r="FH82" s="728"/>
      <c r="FI82" s="728"/>
      <c r="FJ82" s="728"/>
      <c r="FK82" s="728"/>
      <c r="FL82" s="728"/>
      <c r="FM82" s="728"/>
      <c r="FN82" s="728"/>
      <c r="FO82" s="728"/>
      <c r="FP82" s="728"/>
      <c r="FQ82" s="728"/>
      <c r="FR82" s="728"/>
      <c r="FS82" s="728"/>
      <c r="FT82" s="728"/>
      <c r="FU82" s="728"/>
      <c r="FV82" s="728"/>
      <c r="FW82" s="728"/>
      <c r="FX82" s="728"/>
      <c r="FY82" s="728"/>
    </row>
    <row r="83" spans="1:181" s="700" customFormat="1">
      <c r="A83" s="731" t="s">
        <v>476</v>
      </c>
      <c r="B83" s="731" t="s">
        <v>477</v>
      </c>
      <c r="C83" s="728"/>
      <c r="D83" s="728"/>
      <c r="E83" s="728"/>
      <c r="F83" s="728"/>
      <c r="G83" s="728"/>
      <c r="H83" s="728"/>
      <c r="I83" s="728"/>
      <c r="J83" s="728"/>
      <c r="K83" s="728"/>
      <c r="L83" s="728"/>
      <c r="M83" s="728"/>
      <c r="N83" s="728"/>
      <c r="O83" s="728"/>
      <c r="P83" s="728"/>
      <c r="Q83" s="728"/>
      <c r="R83" s="728"/>
      <c r="S83" s="728"/>
      <c r="T83" s="728"/>
      <c r="U83" s="728"/>
      <c r="V83" s="728"/>
      <c r="W83" s="728"/>
      <c r="X83" s="728"/>
      <c r="Y83" s="728"/>
      <c r="Z83" s="728"/>
      <c r="AA83" s="728"/>
      <c r="AB83" s="728"/>
      <c r="AC83" s="728"/>
      <c r="AD83" s="728"/>
      <c r="AE83" s="728"/>
      <c r="AF83" s="728"/>
      <c r="AG83" s="728"/>
      <c r="AH83" s="728"/>
      <c r="AI83" s="728"/>
      <c r="AJ83" s="728"/>
      <c r="AK83" s="728"/>
      <c r="AL83" s="728"/>
      <c r="AM83" s="728"/>
      <c r="AN83" s="728"/>
      <c r="AO83" s="728"/>
      <c r="AP83" s="728"/>
      <c r="AQ83" s="728"/>
      <c r="AR83" s="728"/>
      <c r="AS83" s="728"/>
      <c r="AT83" s="728"/>
      <c r="AU83" s="728"/>
      <c r="AV83" s="728"/>
      <c r="AW83" s="728"/>
      <c r="AX83" s="728"/>
      <c r="AY83" s="728"/>
      <c r="AZ83" s="728"/>
      <c r="BA83" s="728"/>
      <c r="BB83" s="728"/>
      <c r="BC83" s="728"/>
      <c r="BD83" s="728"/>
      <c r="BE83" s="728"/>
      <c r="BF83" s="728"/>
      <c r="BG83" s="728"/>
      <c r="BH83" s="728"/>
      <c r="BI83" s="728"/>
      <c r="BJ83" s="728"/>
      <c r="BK83" s="728"/>
      <c r="BL83" s="728"/>
      <c r="BM83" s="728"/>
      <c r="BN83" s="728"/>
      <c r="BO83" s="728"/>
      <c r="BP83" s="728"/>
      <c r="BQ83" s="728"/>
      <c r="BR83" s="728"/>
      <c r="BS83" s="728"/>
      <c r="BT83" s="728"/>
      <c r="BU83" s="728"/>
      <c r="BV83" s="728"/>
      <c r="BW83" s="728"/>
      <c r="BX83" s="728"/>
      <c r="BY83" s="728"/>
      <c r="BZ83" s="728"/>
      <c r="CA83" s="728"/>
      <c r="CB83" s="728"/>
      <c r="CC83" s="728"/>
      <c r="CD83" s="728"/>
      <c r="CE83" s="728"/>
      <c r="CF83" s="728"/>
      <c r="CG83" s="728"/>
      <c r="CH83" s="728"/>
      <c r="CI83" s="728"/>
      <c r="CJ83" s="728"/>
      <c r="CK83" s="728"/>
      <c r="CL83" s="728"/>
      <c r="CM83" s="728"/>
      <c r="CN83" s="728"/>
      <c r="CO83" s="728"/>
      <c r="CP83" s="728"/>
      <c r="CQ83" s="728"/>
      <c r="CR83" s="728"/>
      <c r="CS83" s="728"/>
      <c r="CT83" s="728"/>
      <c r="CU83" s="728"/>
      <c r="CV83" s="728"/>
      <c r="CW83" s="728"/>
      <c r="CX83" s="728"/>
      <c r="CY83" s="728"/>
      <c r="CZ83" s="728"/>
      <c r="DA83" s="728"/>
      <c r="DB83" s="728"/>
      <c r="DC83" s="728"/>
      <c r="DD83" s="728"/>
      <c r="DE83" s="728"/>
      <c r="DF83" s="728"/>
      <c r="DG83" s="728"/>
      <c r="DH83" s="728"/>
      <c r="DI83" s="728"/>
      <c r="DJ83" s="728"/>
      <c r="DK83" s="728"/>
      <c r="DL83" s="728"/>
      <c r="DM83" s="728"/>
      <c r="DN83" s="728"/>
      <c r="DO83" s="728"/>
      <c r="DP83" s="728"/>
      <c r="DQ83" s="728"/>
      <c r="DR83" s="728"/>
      <c r="DS83" s="728"/>
      <c r="DT83" s="728"/>
      <c r="DU83" s="728"/>
      <c r="DV83" s="728"/>
      <c r="DW83" s="728"/>
      <c r="DX83" s="728"/>
      <c r="DY83" s="728"/>
      <c r="DZ83" s="728"/>
      <c r="EA83" s="728"/>
      <c r="EB83" s="728"/>
      <c r="EC83" s="728"/>
      <c r="ED83" s="728"/>
      <c r="EE83" s="728"/>
      <c r="EF83" s="728"/>
      <c r="EG83" s="728"/>
      <c r="EH83" s="728"/>
      <c r="EI83" s="728"/>
      <c r="EJ83" s="728"/>
      <c r="EK83" s="728"/>
      <c r="EL83" s="728"/>
      <c r="EM83" s="728"/>
      <c r="EN83" s="728"/>
      <c r="EO83" s="728"/>
      <c r="EP83" s="728"/>
      <c r="EQ83" s="728"/>
      <c r="ER83" s="728"/>
      <c r="ES83" s="728"/>
      <c r="ET83" s="728"/>
      <c r="EU83" s="728"/>
      <c r="EV83" s="728"/>
      <c r="EW83" s="728"/>
      <c r="EX83" s="728"/>
      <c r="EY83" s="728"/>
      <c r="EZ83" s="728"/>
      <c r="FA83" s="728"/>
      <c r="FB83" s="728"/>
      <c r="FC83" s="728"/>
      <c r="FD83" s="728"/>
      <c r="FE83" s="728"/>
      <c r="FF83" s="728"/>
      <c r="FG83" s="728"/>
      <c r="FH83" s="728"/>
      <c r="FI83" s="728"/>
      <c r="FJ83" s="728"/>
      <c r="FK83" s="728"/>
      <c r="FL83" s="728"/>
      <c r="FM83" s="728"/>
      <c r="FN83" s="728"/>
      <c r="FO83" s="728"/>
      <c r="FP83" s="728"/>
      <c r="FQ83" s="728"/>
      <c r="FR83" s="728"/>
      <c r="FS83" s="728"/>
      <c r="FT83" s="728"/>
      <c r="FU83" s="728"/>
      <c r="FV83" s="728"/>
      <c r="FW83" s="728"/>
      <c r="FX83" s="728"/>
      <c r="FY83" s="728"/>
    </row>
    <row r="84" spans="1:181" s="700" customFormat="1">
      <c r="A84" s="731" t="s">
        <v>478</v>
      </c>
      <c r="B84" s="731" t="s">
        <v>225</v>
      </c>
      <c r="C84" s="728"/>
      <c r="D84" s="728"/>
      <c r="E84" s="728"/>
      <c r="F84" s="728"/>
      <c r="G84" s="728"/>
      <c r="H84" s="728"/>
      <c r="I84" s="728"/>
      <c r="J84" s="728"/>
      <c r="K84" s="728"/>
      <c r="L84" s="728"/>
      <c r="M84" s="728"/>
      <c r="N84" s="728"/>
      <c r="O84" s="728"/>
      <c r="P84" s="728"/>
      <c r="Q84" s="728"/>
      <c r="R84" s="728"/>
      <c r="S84" s="728"/>
      <c r="T84" s="728"/>
      <c r="U84" s="728"/>
      <c r="V84" s="728"/>
      <c r="W84" s="728"/>
      <c r="X84" s="728"/>
      <c r="Y84" s="728"/>
      <c r="Z84" s="728"/>
      <c r="AA84" s="728"/>
      <c r="AB84" s="728"/>
      <c r="AC84" s="728"/>
      <c r="AD84" s="728"/>
      <c r="AE84" s="728"/>
      <c r="AF84" s="728"/>
      <c r="AG84" s="728"/>
      <c r="AH84" s="728"/>
      <c r="AI84" s="728"/>
      <c r="AJ84" s="728"/>
      <c r="AK84" s="728"/>
      <c r="AL84" s="728"/>
      <c r="AM84" s="728"/>
      <c r="AN84" s="728"/>
      <c r="AO84" s="728"/>
      <c r="AP84" s="728"/>
      <c r="AQ84" s="728"/>
      <c r="AR84" s="728"/>
      <c r="AS84" s="728"/>
      <c r="AT84" s="728"/>
      <c r="AU84" s="728"/>
      <c r="AV84" s="728"/>
      <c r="AW84" s="728"/>
      <c r="AX84" s="728"/>
      <c r="AY84" s="728"/>
      <c r="AZ84" s="728"/>
      <c r="BA84" s="728"/>
      <c r="BB84" s="728"/>
      <c r="BC84" s="728"/>
      <c r="BD84" s="728"/>
      <c r="BE84" s="728"/>
      <c r="BF84" s="728"/>
      <c r="BG84" s="728"/>
      <c r="BH84" s="728"/>
      <c r="BI84" s="728"/>
      <c r="BJ84" s="728"/>
      <c r="BK84" s="728"/>
      <c r="BL84" s="728"/>
      <c r="BM84" s="728"/>
      <c r="BN84" s="728"/>
      <c r="BO84" s="728"/>
      <c r="BP84" s="728"/>
      <c r="BQ84" s="728"/>
      <c r="BR84" s="728"/>
      <c r="BS84" s="728"/>
      <c r="BT84" s="728"/>
      <c r="BU84" s="728"/>
      <c r="BV84" s="728"/>
      <c r="BW84" s="728"/>
      <c r="BX84" s="728"/>
      <c r="BY84" s="728"/>
      <c r="BZ84" s="728"/>
      <c r="CA84" s="728"/>
      <c r="CB84" s="728"/>
      <c r="CC84" s="728"/>
      <c r="CD84" s="728"/>
      <c r="CE84" s="728"/>
      <c r="CF84" s="728"/>
      <c r="CG84" s="728"/>
      <c r="CH84" s="728"/>
      <c r="CI84" s="728"/>
      <c r="CJ84" s="728"/>
      <c r="CK84" s="728"/>
      <c r="CL84" s="728"/>
      <c r="CM84" s="728"/>
      <c r="CN84" s="728"/>
      <c r="CO84" s="728"/>
      <c r="CP84" s="728"/>
      <c r="CQ84" s="728"/>
      <c r="CR84" s="728"/>
      <c r="CS84" s="728"/>
      <c r="CT84" s="728"/>
      <c r="CU84" s="728"/>
      <c r="CV84" s="728"/>
      <c r="CW84" s="728"/>
      <c r="CX84" s="728"/>
      <c r="CY84" s="728"/>
      <c r="CZ84" s="728"/>
      <c r="DA84" s="728"/>
      <c r="DB84" s="728"/>
      <c r="DC84" s="728"/>
      <c r="DD84" s="728"/>
      <c r="DE84" s="728"/>
      <c r="DF84" s="728"/>
      <c r="DG84" s="728"/>
      <c r="DH84" s="728"/>
      <c r="DI84" s="728"/>
      <c r="DJ84" s="728"/>
      <c r="DK84" s="728"/>
      <c r="DL84" s="728"/>
      <c r="DM84" s="728"/>
      <c r="DN84" s="728"/>
      <c r="DO84" s="728"/>
      <c r="DP84" s="728"/>
      <c r="DQ84" s="728"/>
      <c r="DR84" s="728"/>
      <c r="DS84" s="728"/>
      <c r="DT84" s="728"/>
      <c r="DU84" s="728"/>
      <c r="DV84" s="728"/>
      <c r="DW84" s="728"/>
      <c r="DX84" s="728"/>
      <c r="DY84" s="728"/>
      <c r="DZ84" s="728"/>
      <c r="EA84" s="728"/>
      <c r="EB84" s="728"/>
      <c r="EC84" s="728"/>
      <c r="ED84" s="728"/>
      <c r="EE84" s="728"/>
      <c r="EF84" s="728"/>
      <c r="EG84" s="728"/>
      <c r="EH84" s="728"/>
      <c r="EI84" s="728"/>
      <c r="EJ84" s="728"/>
      <c r="EK84" s="728"/>
      <c r="EL84" s="728"/>
      <c r="EM84" s="728"/>
      <c r="EN84" s="728"/>
      <c r="EO84" s="728"/>
      <c r="EP84" s="728"/>
      <c r="EQ84" s="728"/>
      <c r="ER84" s="728"/>
      <c r="ES84" s="728"/>
      <c r="ET84" s="728"/>
      <c r="EU84" s="728"/>
      <c r="EV84" s="728"/>
      <c r="EW84" s="728"/>
      <c r="EX84" s="728"/>
      <c r="EY84" s="728"/>
      <c r="EZ84" s="728"/>
      <c r="FA84" s="728"/>
      <c r="FB84" s="728"/>
      <c r="FC84" s="728"/>
      <c r="FD84" s="728"/>
      <c r="FE84" s="728"/>
      <c r="FF84" s="728"/>
      <c r="FG84" s="728"/>
      <c r="FH84" s="728"/>
      <c r="FI84" s="728"/>
      <c r="FJ84" s="728"/>
      <c r="FK84" s="728"/>
      <c r="FL84" s="728"/>
      <c r="FM84" s="728"/>
      <c r="FN84" s="728"/>
      <c r="FO84" s="728"/>
      <c r="FP84" s="728"/>
      <c r="FQ84" s="728"/>
      <c r="FR84" s="728"/>
      <c r="FS84" s="728"/>
      <c r="FT84" s="728"/>
      <c r="FU84" s="728"/>
      <c r="FV84" s="728"/>
      <c r="FW84" s="728"/>
      <c r="FX84" s="728"/>
      <c r="FY84" s="728"/>
    </row>
    <row r="85" spans="1:181" s="700" customFormat="1"/>
    <row r="86" spans="1:181" s="700" customFormat="1" ht="27" customHeight="1">
      <c r="A86" s="733" t="s">
        <v>33</v>
      </c>
      <c r="B86" s="2821" t="s">
        <v>852</v>
      </c>
      <c r="C86" s="2822"/>
      <c r="D86" s="2822"/>
      <c r="E86" s="2822"/>
      <c r="F86" s="2821" t="s">
        <v>853</v>
      </c>
      <c r="G86" s="2822"/>
      <c r="H86" s="2822"/>
      <c r="I86" s="2822"/>
      <c r="J86" s="2821" t="s">
        <v>854</v>
      </c>
      <c r="K86" s="2822"/>
      <c r="L86" s="2822"/>
      <c r="M86" s="2822"/>
      <c r="N86" s="2821" t="s">
        <v>855</v>
      </c>
      <c r="O86" s="2822"/>
      <c r="P86" s="2822"/>
      <c r="Q86" s="2822"/>
      <c r="R86" s="2821" t="s">
        <v>856</v>
      </c>
      <c r="S86" s="2822"/>
      <c r="T86" s="2822"/>
      <c r="U86" s="2822"/>
      <c r="V86" s="2821" t="s">
        <v>857</v>
      </c>
      <c r="W86" s="2822"/>
      <c r="X86" s="2822"/>
      <c r="Y86" s="2822"/>
      <c r="Z86" s="2821" t="s">
        <v>858</v>
      </c>
      <c r="AA86" s="2822"/>
      <c r="AB86" s="2822"/>
      <c r="AC86" s="2822"/>
      <c r="AD86" s="2821" t="s">
        <v>859</v>
      </c>
      <c r="AE86" s="2822"/>
      <c r="AF86" s="2822"/>
      <c r="AG86" s="2822"/>
      <c r="AH86" s="2821" t="s">
        <v>860</v>
      </c>
      <c r="AI86" s="2822"/>
      <c r="AJ86" s="2822"/>
      <c r="AK86" s="2822"/>
      <c r="AL86" s="2821" t="s">
        <v>861</v>
      </c>
      <c r="AM86" s="2822"/>
      <c r="AN86" s="2822"/>
      <c r="AO86" s="2822"/>
      <c r="AP86" s="2821" t="s">
        <v>862</v>
      </c>
      <c r="AQ86" s="2822"/>
      <c r="AR86" s="2822"/>
      <c r="AS86" s="2822"/>
      <c r="AT86" s="2821" t="s">
        <v>863</v>
      </c>
      <c r="AU86" s="2822"/>
      <c r="AV86" s="2822"/>
      <c r="AW86" s="2822"/>
      <c r="AX86" s="2821" t="s">
        <v>864</v>
      </c>
      <c r="AY86" s="2822"/>
      <c r="AZ86" s="2822"/>
      <c r="BA86" s="2822"/>
      <c r="BB86" s="2821" t="s">
        <v>865</v>
      </c>
      <c r="BC86" s="2822"/>
      <c r="BD86" s="2822"/>
      <c r="BE86" s="2822"/>
      <c r="BF86" s="2821" t="s">
        <v>866</v>
      </c>
      <c r="BG86" s="2822"/>
      <c r="BH86" s="2822"/>
      <c r="BI86" s="2822"/>
      <c r="BJ86" s="2821" t="s">
        <v>867</v>
      </c>
      <c r="BK86" s="2822"/>
      <c r="BL86" s="2822"/>
      <c r="BM86" s="2822"/>
      <c r="BN86" s="2821" t="s">
        <v>868</v>
      </c>
      <c r="BO86" s="2822"/>
      <c r="BP86" s="2822"/>
      <c r="BQ86" s="2822"/>
      <c r="BR86" s="2821" t="s">
        <v>869</v>
      </c>
      <c r="BS86" s="2822"/>
      <c r="BT86" s="2822"/>
      <c r="BU86" s="2822"/>
      <c r="BV86" s="2821" t="s">
        <v>870</v>
      </c>
      <c r="BW86" s="2822"/>
      <c r="BX86" s="2822"/>
      <c r="BY86" s="2822"/>
      <c r="BZ86" s="2821" t="s">
        <v>871</v>
      </c>
      <c r="CA86" s="2822"/>
      <c r="CB86" s="2822"/>
      <c r="CC86" s="2822"/>
      <c r="CD86" s="2821" t="s">
        <v>872</v>
      </c>
      <c r="CE86" s="2822"/>
      <c r="CF86" s="2822"/>
      <c r="CG86" s="2822"/>
    </row>
    <row r="87" spans="1:181" s="700" customFormat="1">
      <c r="A87" s="728"/>
      <c r="B87" s="732" t="s">
        <v>117</v>
      </c>
      <c r="C87" s="732" t="s">
        <v>118</v>
      </c>
      <c r="D87" s="732" t="s">
        <v>119</v>
      </c>
      <c r="E87" s="732" t="s">
        <v>120</v>
      </c>
      <c r="F87" s="732" t="s">
        <v>117</v>
      </c>
      <c r="G87" s="732" t="s">
        <v>118</v>
      </c>
      <c r="H87" s="732" t="s">
        <v>119</v>
      </c>
      <c r="I87" s="732" t="s">
        <v>120</v>
      </c>
      <c r="J87" s="732" t="s">
        <v>117</v>
      </c>
      <c r="K87" s="732" t="s">
        <v>118</v>
      </c>
      <c r="L87" s="732" t="s">
        <v>119</v>
      </c>
      <c r="M87" s="732" t="s">
        <v>120</v>
      </c>
      <c r="N87" s="732" t="s">
        <v>117</v>
      </c>
      <c r="O87" s="732" t="s">
        <v>118</v>
      </c>
      <c r="P87" s="732" t="s">
        <v>119</v>
      </c>
      <c r="Q87" s="732" t="s">
        <v>120</v>
      </c>
      <c r="R87" s="732" t="s">
        <v>117</v>
      </c>
      <c r="S87" s="732" t="s">
        <v>118</v>
      </c>
      <c r="T87" s="732" t="s">
        <v>119</v>
      </c>
      <c r="U87" s="732" t="s">
        <v>120</v>
      </c>
      <c r="V87" s="732" t="s">
        <v>117</v>
      </c>
      <c r="W87" s="732" t="s">
        <v>118</v>
      </c>
      <c r="X87" s="732" t="s">
        <v>119</v>
      </c>
      <c r="Y87" s="732" t="s">
        <v>120</v>
      </c>
      <c r="Z87" s="732" t="s">
        <v>117</v>
      </c>
      <c r="AA87" s="732" t="s">
        <v>118</v>
      </c>
      <c r="AB87" s="732" t="s">
        <v>119</v>
      </c>
      <c r="AC87" s="732" t="s">
        <v>120</v>
      </c>
      <c r="AD87" s="732" t="s">
        <v>117</v>
      </c>
      <c r="AE87" s="732" t="s">
        <v>118</v>
      </c>
      <c r="AF87" s="732" t="s">
        <v>119</v>
      </c>
      <c r="AG87" s="732" t="s">
        <v>120</v>
      </c>
      <c r="AH87" s="732" t="s">
        <v>117</v>
      </c>
      <c r="AI87" s="732" t="s">
        <v>118</v>
      </c>
      <c r="AJ87" s="732" t="s">
        <v>119</v>
      </c>
      <c r="AK87" s="732" t="s">
        <v>120</v>
      </c>
      <c r="AL87" s="732" t="s">
        <v>117</v>
      </c>
      <c r="AM87" s="732" t="s">
        <v>118</v>
      </c>
      <c r="AN87" s="732" t="s">
        <v>119</v>
      </c>
      <c r="AO87" s="732" t="s">
        <v>120</v>
      </c>
      <c r="AP87" s="732" t="s">
        <v>117</v>
      </c>
      <c r="AQ87" s="732" t="s">
        <v>118</v>
      </c>
      <c r="AR87" s="732" t="s">
        <v>119</v>
      </c>
      <c r="AS87" s="732" t="s">
        <v>120</v>
      </c>
      <c r="AT87" s="732" t="s">
        <v>117</v>
      </c>
      <c r="AU87" s="732" t="s">
        <v>118</v>
      </c>
      <c r="AV87" s="732" t="s">
        <v>119</v>
      </c>
      <c r="AW87" s="732" t="s">
        <v>120</v>
      </c>
      <c r="AX87" s="732" t="s">
        <v>117</v>
      </c>
      <c r="AY87" s="732" t="s">
        <v>118</v>
      </c>
      <c r="AZ87" s="732" t="s">
        <v>119</v>
      </c>
      <c r="BA87" s="732" t="s">
        <v>120</v>
      </c>
      <c r="BB87" s="732" t="s">
        <v>117</v>
      </c>
      <c r="BC87" s="732" t="s">
        <v>118</v>
      </c>
      <c r="BD87" s="732" t="s">
        <v>119</v>
      </c>
      <c r="BE87" s="732" t="s">
        <v>120</v>
      </c>
      <c r="BF87" s="732" t="s">
        <v>117</v>
      </c>
      <c r="BG87" s="732" t="s">
        <v>118</v>
      </c>
      <c r="BH87" s="732" t="s">
        <v>119</v>
      </c>
      <c r="BI87" s="732" t="s">
        <v>120</v>
      </c>
      <c r="BJ87" s="732" t="s">
        <v>117</v>
      </c>
      <c r="BK87" s="732" t="s">
        <v>118</v>
      </c>
      <c r="BL87" s="732" t="s">
        <v>119</v>
      </c>
      <c r="BM87" s="732" t="s">
        <v>120</v>
      </c>
      <c r="BN87" s="732" t="s">
        <v>117</v>
      </c>
      <c r="BO87" s="732" t="s">
        <v>118</v>
      </c>
      <c r="BP87" s="732" t="s">
        <v>119</v>
      </c>
      <c r="BQ87" s="732" t="s">
        <v>120</v>
      </c>
      <c r="BR87" s="732" t="s">
        <v>117</v>
      </c>
      <c r="BS87" s="732" t="s">
        <v>118</v>
      </c>
      <c r="BT87" s="732" t="s">
        <v>119</v>
      </c>
      <c r="BU87" s="732" t="s">
        <v>120</v>
      </c>
      <c r="BV87" s="732" t="s">
        <v>117</v>
      </c>
      <c r="BW87" s="732" t="s">
        <v>118</v>
      </c>
      <c r="BX87" s="732" t="s">
        <v>119</v>
      </c>
      <c r="BY87" s="732" t="s">
        <v>120</v>
      </c>
      <c r="BZ87" s="732" t="s">
        <v>117</v>
      </c>
      <c r="CA87" s="732" t="s">
        <v>118</v>
      </c>
      <c r="CB87" s="732" t="s">
        <v>119</v>
      </c>
      <c r="CC87" s="732" t="s">
        <v>120</v>
      </c>
      <c r="CD87" s="732" t="s">
        <v>117</v>
      </c>
      <c r="CE87" s="732" t="s">
        <v>118</v>
      </c>
      <c r="CF87" s="732" t="s">
        <v>119</v>
      </c>
      <c r="CG87" s="732" t="s">
        <v>120</v>
      </c>
    </row>
    <row r="88" spans="1:181" s="700" customFormat="1">
      <c r="A88" s="1942" t="s">
        <v>555</v>
      </c>
      <c r="B88" s="1943">
        <v>1173300</v>
      </c>
      <c r="C88" s="1943">
        <v>27444800</v>
      </c>
      <c r="D88" s="1944">
        <v>4.3</v>
      </c>
      <c r="E88" s="1944">
        <v>0.1</v>
      </c>
      <c r="F88" s="1943">
        <v>243800</v>
      </c>
      <c r="G88" s="1943">
        <v>2278900</v>
      </c>
      <c r="H88" s="1944">
        <v>10.7</v>
      </c>
      <c r="I88" s="1944">
        <v>0.8</v>
      </c>
      <c r="J88" s="1943">
        <v>692700</v>
      </c>
      <c r="K88" s="1943">
        <v>14853800</v>
      </c>
      <c r="L88" s="1944">
        <v>4.7</v>
      </c>
      <c r="M88" s="1944">
        <v>0.2</v>
      </c>
      <c r="N88" s="1943">
        <v>140200</v>
      </c>
      <c r="O88" s="1943">
        <v>1306800</v>
      </c>
      <c r="P88" s="1944">
        <v>10.7</v>
      </c>
      <c r="Q88" s="1944">
        <v>1.1000000000000001</v>
      </c>
      <c r="R88" s="1943">
        <v>480600</v>
      </c>
      <c r="S88" s="1943">
        <v>12591100</v>
      </c>
      <c r="T88" s="1944">
        <v>3.8</v>
      </c>
      <c r="U88" s="1944">
        <v>0.2</v>
      </c>
      <c r="V88" s="1943">
        <v>103500</v>
      </c>
      <c r="W88" s="1943">
        <v>972100</v>
      </c>
      <c r="X88" s="1944">
        <v>10.7</v>
      </c>
      <c r="Y88" s="1944">
        <v>1.3</v>
      </c>
      <c r="Z88" s="1943">
        <v>24000</v>
      </c>
      <c r="AA88" s="1943">
        <v>192700</v>
      </c>
      <c r="AB88" s="1944">
        <v>12.4</v>
      </c>
      <c r="AC88" s="1944">
        <v>3</v>
      </c>
      <c r="AD88" s="1943">
        <v>40000</v>
      </c>
      <c r="AE88" s="1943">
        <v>577400</v>
      </c>
      <c r="AF88" s="1944">
        <v>6.9</v>
      </c>
      <c r="AG88" s="1944">
        <v>1.4</v>
      </c>
      <c r="AH88" s="1943">
        <v>49100</v>
      </c>
      <c r="AI88" s="1943">
        <v>367400</v>
      </c>
      <c r="AJ88" s="1944">
        <v>13.4</v>
      </c>
      <c r="AK88" s="1944">
        <v>2.2999999999999998</v>
      </c>
      <c r="AL88" s="1943">
        <v>73200</v>
      </c>
      <c r="AM88" s="1943">
        <v>573300</v>
      </c>
      <c r="AN88" s="1944">
        <v>12.8</v>
      </c>
      <c r="AO88" s="1944">
        <v>1.9</v>
      </c>
      <c r="AP88" s="1943">
        <v>57600</v>
      </c>
      <c r="AQ88" s="1943">
        <v>568100</v>
      </c>
      <c r="AR88" s="1944">
        <v>10.1</v>
      </c>
      <c r="AS88" s="1944">
        <v>1.6</v>
      </c>
      <c r="AT88" s="1943">
        <v>12300</v>
      </c>
      <c r="AU88" s="1943">
        <v>95100</v>
      </c>
      <c r="AV88" s="1944">
        <v>12.9</v>
      </c>
      <c r="AW88" s="1944">
        <v>4.3</v>
      </c>
      <c r="AX88" s="1943">
        <v>21100</v>
      </c>
      <c r="AY88" s="1943">
        <v>333000</v>
      </c>
      <c r="AZ88" s="1944">
        <v>6.3</v>
      </c>
      <c r="BA88" s="1944">
        <v>1.8</v>
      </c>
      <c r="BB88" s="1943">
        <v>30400</v>
      </c>
      <c r="BC88" s="1943">
        <v>263800</v>
      </c>
      <c r="BD88" s="1944">
        <v>11.5</v>
      </c>
      <c r="BE88" s="1944">
        <v>2.6</v>
      </c>
      <c r="BF88" s="1943">
        <v>41300</v>
      </c>
      <c r="BG88" s="1943">
        <v>287900</v>
      </c>
      <c r="BH88" s="1944">
        <v>14.4</v>
      </c>
      <c r="BI88" s="1944">
        <v>3</v>
      </c>
      <c r="BJ88" s="1943">
        <v>35100</v>
      </c>
      <c r="BK88" s="1943">
        <v>327000</v>
      </c>
      <c r="BL88" s="1944">
        <v>10.7</v>
      </c>
      <c r="BM88" s="1944">
        <v>2.2999999999999998</v>
      </c>
      <c r="BN88" s="1943">
        <v>11700</v>
      </c>
      <c r="BO88" s="1943">
        <v>97600</v>
      </c>
      <c r="BP88" s="1944">
        <v>12</v>
      </c>
      <c r="BQ88" s="1944">
        <v>4</v>
      </c>
      <c r="BR88" s="1943">
        <v>18900</v>
      </c>
      <c r="BS88" s="1943">
        <v>244400</v>
      </c>
      <c r="BT88" s="1944">
        <v>7.7</v>
      </c>
      <c r="BU88" s="1944">
        <v>2.2000000000000002</v>
      </c>
      <c r="BV88" s="1943">
        <v>18600</v>
      </c>
      <c r="BW88" s="1943">
        <v>103600</v>
      </c>
      <c r="BX88" s="1944">
        <v>18</v>
      </c>
      <c r="BY88" s="1944">
        <v>4.8</v>
      </c>
      <c r="BZ88" s="1943">
        <v>31900</v>
      </c>
      <c r="CA88" s="1943">
        <v>285400</v>
      </c>
      <c r="CB88" s="1944">
        <v>11.2</v>
      </c>
      <c r="CC88" s="1944">
        <v>2.5</v>
      </c>
      <c r="CD88" s="1943">
        <v>22500</v>
      </c>
      <c r="CE88" s="1943">
        <v>241100</v>
      </c>
      <c r="CF88" s="1944">
        <v>9.3000000000000007</v>
      </c>
      <c r="CG88" s="1944">
        <v>2.2999999999999998</v>
      </c>
    </row>
    <row r="89" spans="1:181" s="700" customFormat="1">
      <c r="A89" s="1942" t="s">
        <v>556</v>
      </c>
      <c r="B89" s="1943">
        <v>1217500</v>
      </c>
      <c r="C89" s="1943">
        <v>27675300</v>
      </c>
      <c r="D89" s="1944">
        <v>4.4000000000000004</v>
      </c>
      <c r="E89" s="1944">
        <v>0.1</v>
      </c>
      <c r="F89" s="1943">
        <v>258600</v>
      </c>
      <c r="G89" s="1943">
        <v>2448000</v>
      </c>
      <c r="H89" s="1944">
        <v>10.6</v>
      </c>
      <c r="I89" s="1944">
        <v>0.8</v>
      </c>
      <c r="J89" s="1943">
        <v>716500</v>
      </c>
      <c r="K89" s="1943">
        <v>14909600</v>
      </c>
      <c r="L89" s="1944">
        <v>4.8</v>
      </c>
      <c r="M89" s="1944">
        <v>0.2</v>
      </c>
      <c r="N89" s="1943">
        <v>158700</v>
      </c>
      <c r="O89" s="1943">
        <v>1400500</v>
      </c>
      <c r="P89" s="1944">
        <v>11.3</v>
      </c>
      <c r="Q89" s="1944">
        <v>1.2</v>
      </c>
      <c r="R89" s="1943">
        <v>501000</v>
      </c>
      <c r="S89" s="1943">
        <v>12765700</v>
      </c>
      <c r="T89" s="1944">
        <v>3.9</v>
      </c>
      <c r="U89" s="1944">
        <v>0.2</v>
      </c>
      <c r="V89" s="1943">
        <v>99800</v>
      </c>
      <c r="W89" s="1943">
        <v>1047600</v>
      </c>
      <c r="X89" s="1944">
        <v>9.5</v>
      </c>
      <c r="Y89" s="1944">
        <v>1.2</v>
      </c>
      <c r="Z89" s="1943">
        <v>22200</v>
      </c>
      <c r="AA89" s="1943">
        <v>193900</v>
      </c>
      <c r="AB89" s="1944">
        <v>11.5</v>
      </c>
      <c r="AC89" s="1944">
        <v>2.9</v>
      </c>
      <c r="AD89" s="1943">
        <v>41600</v>
      </c>
      <c r="AE89" s="1943">
        <v>595200</v>
      </c>
      <c r="AF89" s="1944">
        <v>7</v>
      </c>
      <c r="AG89" s="1944">
        <v>1.4</v>
      </c>
      <c r="AH89" s="1943">
        <v>50800</v>
      </c>
      <c r="AI89" s="1943">
        <v>380400</v>
      </c>
      <c r="AJ89" s="1944">
        <v>13.3</v>
      </c>
      <c r="AK89" s="1944">
        <v>2.4</v>
      </c>
      <c r="AL89" s="1943">
        <v>84600</v>
      </c>
      <c r="AM89" s="1943">
        <v>624900</v>
      </c>
      <c r="AN89" s="1944">
        <v>13.5</v>
      </c>
      <c r="AO89" s="1944">
        <v>2</v>
      </c>
      <c r="AP89" s="1943">
        <v>59400</v>
      </c>
      <c r="AQ89" s="1943">
        <v>653600</v>
      </c>
      <c r="AR89" s="1944">
        <v>9.1</v>
      </c>
      <c r="AS89" s="1944">
        <v>1.5</v>
      </c>
      <c r="AT89" s="1943">
        <v>11200</v>
      </c>
      <c r="AU89" s="1943">
        <v>93400</v>
      </c>
      <c r="AV89" s="1944">
        <v>12</v>
      </c>
      <c r="AW89" s="1944">
        <v>4.3</v>
      </c>
      <c r="AX89" s="1943">
        <v>25700</v>
      </c>
      <c r="AY89" s="1943">
        <v>345600</v>
      </c>
      <c r="AZ89" s="1944">
        <v>7.4</v>
      </c>
      <c r="BA89" s="1944">
        <v>1.9</v>
      </c>
      <c r="BB89" s="1943">
        <v>33500</v>
      </c>
      <c r="BC89" s="1943">
        <v>275600</v>
      </c>
      <c r="BD89" s="1944">
        <v>12.2</v>
      </c>
      <c r="BE89" s="1944">
        <v>2.7</v>
      </c>
      <c r="BF89" s="1943">
        <v>50600</v>
      </c>
      <c r="BG89" s="1943">
        <v>314600</v>
      </c>
      <c r="BH89" s="1944">
        <v>16.100000000000001</v>
      </c>
      <c r="BI89" s="1944">
        <v>3.1</v>
      </c>
      <c r="BJ89" s="1943">
        <v>37700</v>
      </c>
      <c r="BK89" s="1943">
        <v>371200</v>
      </c>
      <c r="BL89" s="1944">
        <v>10.1</v>
      </c>
      <c r="BM89" s="1944">
        <v>2.1</v>
      </c>
      <c r="BN89" s="1943">
        <v>11100</v>
      </c>
      <c r="BO89" s="1943">
        <v>100500</v>
      </c>
      <c r="BP89" s="1944">
        <v>11</v>
      </c>
      <c r="BQ89" s="1944">
        <v>4</v>
      </c>
      <c r="BR89" s="1943">
        <v>15800</v>
      </c>
      <c r="BS89" s="1943">
        <v>249600</v>
      </c>
      <c r="BT89" s="1944">
        <v>6.3</v>
      </c>
      <c r="BU89" s="1944">
        <v>2</v>
      </c>
      <c r="BV89" s="1943">
        <v>17200</v>
      </c>
      <c r="BW89" s="1943">
        <v>104800</v>
      </c>
      <c r="BX89" s="1944">
        <v>16.399999999999999</v>
      </c>
      <c r="BY89" s="1944">
        <v>4.7</v>
      </c>
      <c r="BZ89" s="1943">
        <v>33900</v>
      </c>
      <c r="CA89" s="1943">
        <v>310300</v>
      </c>
      <c r="CB89" s="1944">
        <v>10.9</v>
      </c>
      <c r="CC89" s="1944">
        <v>2.5</v>
      </c>
      <c r="CD89" s="1943">
        <v>21800</v>
      </c>
      <c r="CE89" s="1943">
        <v>282400</v>
      </c>
      <c r="CF89" s="1944">
        <v>7.7</v>
      </c>
      <c r="CG89" s="1944">
        <v>2</v>
      </c>
    </row>
    <row r="90" spans="1:181" s="700" customFormat="1">
      <c r="A90" s="1942" t="s">
        <v>557</v>
      </c>
      <c r="B90" s="1943">
        <v>1331500</v>
      </c>
      <c r="C90" s="1943">
        <v>27905300</v>
      </c>
      <c r="D90" s="1944">
        <v>4.8</v>
      </c>
      <c r="E90" s="1944">
        <v>0.2</v>
      </c>
      <c r="F90" s="1943">
        <v>304000</v>
      </c>
      <c r="G90" s="1943">
        <v>2665100</v>
      </c>
      <c r="H90" s="1944">
        <v>11.4</v>
      </c>
      <c r="I90" s="1944">
        <v>0.9</v>
      </c>
      <c r="J90" s="1943">
        <v>778600</v>
      </c>
      <c r="K90" s="1943">
        <v>15005800</v>
      </c>
      <c r="L90" s="1944">
        <v>5.2</v>
      </c>
      <c r="M90" s="1944">
        <v>0.2</v>
      </c>
      <c r="N90" s="1943">
        <v>178100</v>
      </c>
      <c r="O90" s="1943">
        <v>1532700</v>
      </c>
      <c r="P90" s="1944">
        <v>11.6</v>
      </c>
      <c r="Q90" s="1944">
        <v>1.2</v>
      </c>
      <c r="R90" s="1943">
        <v>552900</v>
      </c>
      <c r="S90" s="1943">
        <v>12899400</v>
      </c>
      <c r="T90" s="1944">
        <v>4.3</v>
      </c>
      <c r="U90" s="1944">
        <v>0.2</v>
      </c>
      <c r="V90" s="1943">
        <v>125900</v>
      </c>
      <c r="W90" s="1943">
        <v>1132400</v>
      </c>
      <c r="X90" s="1944">
        <v>11.1</v>
      </c>
      <c r="Y90" s="1944">
        <v>1.3</v>
      </c>
      <c r="Z90" s="1943">
        <v>22700</v>
      </c>
      <c r="AA90" s="1943">
        <v>206500</v>
      </c>
      <c r="AB90" s="1944">
        <v>11</v>
      </c>
      <c r="AC90" s="1944">
        <v>3.2</v>
      </c>
      <c r="AD90" s="1943">
        <v>49300</v>
      </c>
      <c r="AE90" s="1943">
        <v>645600</v>
      </c>
      <c r="AF90" s="1944">
        <v>7.6</v>
      </c>
      <c r="AG90" s="1944">
        <v>1.5</v>
      </c>
      <c r="AH90" s="1943">
        <v>62800</v>
      </c>
      <c r="AI90" s="1943">
        <v>412600</v>
      </c>
      <c r="AJ90" s="1944">
        <v>15.2</v>
      </c>
      <c r="AK90" s="1944">
        <v>2.6</v>
      </c>
      <c r="AL90" s="1943">
        <v>89600</v>
      </c>
      <c r="AM90" s="1943">
        <v>678500</v>
      </c>
      <c r="AN90" s="1944">
        <v>13.2</v>
      </c>
      <c r="AO90" s="1944">
        <v>2</v>
      </c>
      <c r="AP90" s="1943">
        <v>79700</v>
      </c>
      <c r="AQ90" s="1943">
        <v>721900</v>
      </c>
      <c r="AR90" s="1944">
        <v>11</v>
      </c>
      <c r="AS90" s="1944">
        <v>1.7</v>
      </c>
      <c r="AT90" s="1943">
        <v>13300</v>
      </c>
      <c r="AU90" s="1943">
        <v>103200</v>
      </c>
      <c r="AV90" s="1944">
        <v>12.8</v>
      </c>
      <c r="AW90" s="1944">
        <v>4.9000000000000004</v>
      </c>
      <c r="AX90" s="1943">
        <v>28500</v>
      </c>
      <c r="AY90" s="1943">
        <v>375500</v>
      </c>
      <c r="AZ90" s="1944">
        <v>7.6</v>
      </c>
      <c r="BA90" s="1944">
        <v>2</v>
      </c>
      <c r="BB90" s="1943">
        <v>39200</v>
      </c>
      <c r="BC90" s="1943">
        <v>296900</v>
      </c>
      <c r="BD90" s="1944">
        <v>13.2</v>
      </c>
      <c r="BE90" s="1944">
        <v>2.9</v>
      </c>
      <c r="BF90" s="1943">
        <v>52400</v>
      </c>
      <c r="BG90" s="1943">
        <v>340800</v>
      </c>
      <c r="BH90" s="1944">
        <v>15.4</v>
      </c>
      <c r="BI90" s="1944">
        <v>3.1</v>
      </c>
      <c r="BJ90" s="1943">
        <v>44700</v>
      </c>
      <c r="BK90" s="1943">
        <v>416300</v>
      </c>
      <c r="BL90" s="1944">
        <v>10.7</v>
      </c>
      <c r="BM90" s="1944">
        <v>2.2999999999999998</v>
      </c>
      <c r="BN90" s="1943">
        <v>9500</v>
      </c>
      <c r="BO90" s="1943">
        <v>103300</v>
      </c>
      <c r="BP90" s="1944">
        <v>9.1999999999999993</v>
      </c>
      <c r="BQ90" s="1944">
        <v>4</v>
      </c>
      <c r="BR90" s="1943">
        <v>20800</v>
      </c>
      <c r="BS90" s="1943">
        <v>270200</v>
      </c>
      <c r="BT90" s="1944">
        <v>7.7</v>
      </c>
      <c r="BU90" s="1944">
        <v>2.2999999999999998</v>
      </c>
      <c r="BV90" s="1943">
        <v>23600</v>
      </c>
      <c r="BW90" s="1943">
        <v>115700</v>
      </c>
      <c r="BX90" s="1944">
        <v>20.399999999999999</v>
      </c>
      <c r="BY90" s="1944">
        <v>5.3</v>
      </c>
      <c r="BZ90" s="1943">
        <v>37200</v>
      </c>
      <c r="CA90" s="1943">
        <v>337700</v>
      </c>
      <c r="CB90" s="1944">
        <v>11</v>
      </c>
      <c r="CC90" s="1944">
        <v>2.5</v>
      </c>
      <c r="CD90" s="1943">
        <v>35000</v>
      </c>
      <c r="CE90" s="1943">
        <v>305600</v>
      </c>
      <c r="CF90" s="1944">
        <v>11.4</v>
      </c>
      <c r="CG90" s="1944">
        <v>2.6</v>
      </c>
    </row>
    <row r="91" spans="1:181" s="700" customFormat="1">
      <c r="A91" s="1942" t="s">
        <v>558</v>
      </c>
      <c r="B91" s="1943">
        <v>1291000</v>
      </c>
      <c r="C91" s="1943">
        <v>28022300</v>
      </c>
      <c r="D91" s="1944">
        <v>4.5999999999999996</v>
      </c>
      <c r="E91" s="1944">
        <v>0.2</v>
      </c>
      <c r="F91" s="1943">
        <v>299700</v>
      </c>
      <c r="G91" s="1943">
        <v>2823200</v>
      </c>
      <c r="H91" s="1944">
        <v>10.6</v>
      </c>
      <c r="I91" s="1944">
        <v>0.9</v>
      </c>
      <c r="J91" s="1943">
        <v>740200</v>
      </c>
      <c r="K91" s="1943">
        <v>15083200</v>
      </c>
      <c r="L91" s="1944">
        <v>4.9000000000000004</v>
      </c>
      <c r="M91" s="1944">
        <v>0.2</v>
      </c>
      <c r="N91" s="1943">
        <v>159700</v>
      </c>
      <c r="O91" s="1943">
        <v>1594400</v>
      </c>
      <c r="P91" s="1944">
        <v>10</v>
      </c>
      <c r="Q91" s="1944">
        <v>1.1000000000000001</v>
      </c>
      <c r="R91" s="1943">
        <v>550900</v>
      </c>
      <c r="S91" s="1943">
        <v>12939100</v>
      </c>
      <c r="T91" s="1944">
        <v>4.3</v>
      </c>
      <c r="U91" s="1944">
        <v>0.2</v>
      </c>
      <c r="V91" s="1943">
        <v>140000</v>
      </c>
      <c r="W91" s="1943">
        <v>1228800</v>
      </c>
      <c r="X91" s="1944">
        <v>11.4</v>
      </c>
      <c r="Y91" s="1944">
        <v>1.3</v>
      </c>
      <c r="Z91" s="1943">
        <v>26700</v>
      </c>
      <c r="AA91" s="1943">
        <v>221600</v>
      </c>
      <c r="AB91" s="1944">
        <v>12</v>
      </c>
      <c r="AC91" s="1944">
        <v>3.2</v>
      </c>
      <c r="AD91" s="1943">
        <v>44300</v>
      </c>
      <c r="AE91" s="1943">
        <v>658000</v>
      </c>
      <c r="AF91" s="1944">
        <v>6.7</v>
      </c>
      <c r="AG91" s="1944">
        <v>1.4</v>
      </c>
      <c r="AH91" s="1943">
        <v>62800</v>
      </c>
      <c r="AI91" s="1943">
        <v>432300</v>
      </c>
      <c r="AJ91" s="1944">
        <v>14.5</v>
      </c>
      <c r="AK91" s="1944">
        <v>2.5</v>
      </c>
      <c r="AL91" s="1943">
        <v>90200</v>
      </c>
      <c r="AM91" s="1943">
        <v>711800</v>
      </c>
      <c r="AN91" s="1944">
        <v>12.7</v>
      </c>
      <c r="AO91" s="1944">
        <v>1.9</v>
      </c>
      <c r="AP91" s="1943">
        <v>75800</v>
      </c>
      <c r="AQ91" s="1943">
        <v>799400</v>
      </c>
      <c r="AR91" s="1944">
        <v>9.5</v>
      </c>
      <c r="AS91" s="1944">
        <v>1.5</v>
      </c>
      <c r="AT91" s="1943">
        <v>15500</v>
      </c>
      <c r="AU91" s="1943">
        <v>108700</v>
      </c>
      <c r="AV91" s="1944">
        <v>14.2</v>
      </c>
      <c r="AW91" s="1944">
        <v>5.0999999999999996</v>
      </c>
      <c r="AX91" s="1943">
        <v>22300</v>
      </c>
      <c r="AY91" s="1943">
        <v>376900</v>
      </c>
      <c r="AZ91" s="1944">
        <v>5.9</v>
      </c>
      <c r="BA91" s="1944">
        <v>1.8</v>
      </c>
      <c r="BB91" s="1943">
        <v>34500</v>
      </c>
      <c r="BC91" s="1943">
        <v>301500</v>
      </c>
      <c r="BD91" s="1944">
        <v>11.5</v>
      </c>
      <c r="BE91" s="1944">
        <v>2.7</v>
      </c>
      <c r="BF91" s="1943">
        <v>50300</v>
      </c>
      <c r="BG91" s="1943">
        <v>354300</v>
      </c>
      <c r="BH91" s="1944">
        <v>14.2</v>
      </c>
      <c r="BI91" s="1944">
        <v>2.9</v>
      </c>
      <c r="BJ91" s="1943">
        <v>37100</v>
      </c>
      <c r="BK91" s="1943">
        <v>453000</v>
      </c>
      <c r="BL91" s="1944">
        <v>8.1999999999999993</v>
      </c>
      <c r="BM91" s="1944">
        <v>2</v>
      </c>
      <c r="BN91" s="1943">
        <v>11200</v>
      </c>
      <c r="BO91" s="1943">
        <v>113000</v>
      </c>
      <c r="BP91" s="1944">
        <v>9.9</v>
      </c>
      <c r="BQ91" s="1944">
        <v>4</v>
      </c>
      <c r="BR91" s="1943">
        <v>22000</v>
      </c>
      <c r="BS91" s="1943">
        <v>281200</v>
      </c>
      <c r="BT91" s="1944">
        <v>7.8</v>
      </c>
      <c r="BU91" s="1944">
        <v>2.2999999999999998</v>
      </c>
      <c r="BV91" s="1943">
        <v>28200</v>
      </c>
      <c r="BW91" s="1943">
        <v>130700</v>
      </c>
      <c r="BX91" s="1944">
        <v>21.6</v>
      </c>
      <c r="BY91" s="1944">
        <v>5.0999999999999996</v>
      </c>
      <c r="BZ91" s="1943">
        <v>39900</v>
      </c>
      <c r="CA91" s="1943">
        <v>357500</v>
      </c>
      <c r="CB91" s="1944">
        <v>11.2</v>
      </c>
      <c r="CC91" s="1944">
        <v>2.5</v>
      </c>
      <c r="CD91" s="1943">
        <v>38700</v>
      </c>
      <c r="CE91" s="1943">
        <v>346400</v>
      </c>
      <c r="CF91" s="1944">
        <v>11.2</v>
      </c>
      <c r="CG91" s="1944">
        <v>2.5</v>
      </c>
    </row>
    <row r="92" spans="1:181" s="700" customFormat="1">
      <c r="A92" s="1942" t="s">
        <v>559</v>
      </c>
      <c r="B92" s="1943">
        <v>1441500</v>
      </c>
      <c r="C92" s="1943">
        <v>28197900</v>
      </c>
      <c r="D92" s="1944">
        <v>5.0999999999999996</v>
      </c>
      <c r="E92" s="1944">
        <v>0.2</v>
      </c>
      <c r="F92" s="1943">
        <v>328300</v>
      </c>
      <c r="G92" s="1943">
        <v>2980200</v>
      </c>
      <c r="H92" s="1944">
        <v>11</v>
      </c>
      <c r="I92" s="1944">
        <v>0.9</v>
      </c>
      <c r="J92" s="1943">
        <v>836600</v>
      </c>
      <c r="K92" s="1943">
        <v>15141100</v>
      </c>
      <c r="L92" s="1944">
        <v>5.5</v>
      </c>
      <c r="M92" s="1944">
        <v>0.3</v>
      </c>
      <c r="N92" s="1943">
        <v>184500</v>
      </c>
      <c r="O92" s="1943">
        <v>1698000</v>
      </c>
      <c r="P92" s="1944">
        <v>10.9</v>
      </c>
      <c r="Q92" s="1944">
        <v>1.1000000000000001</v>
      </c>
      <c r="R92" s="1943">
        <v>604900</v>
      </c>
      <c r="S92" s="1943">
        <v>13056900</v>
      </c>
      <c r="T92" s="1944">
        <v>4.5999999999999996</v>
      </c>
      <c r="U92" s="1944">
        <v>0.2</v>
      </c>
      <c r="V92" s="1943">
        <v>143800</v>
      </c>
      <c r="W92" s="1943">
        <v>1282200</v>
      </c>
      <c r="X92" s="1944">
        <v>11.2</v>
      </c>
      <c r="Y92" s="1944">
        <v>1.3</v>
      </c>
      <c r="Z92" s="1943">
        <v>28300</v>
      </c>
      <c r="AA92" s="1943">
        <v>225100</v>
      </c>
      <c r="AB92" s="1944">
        <v>12.6</v>
      </c>
      <c r="AC92" s="1944">
        <v>3.3</v>
      </c>
      <c r="AD92" s="1943">
        <v>47400</v>
      </c>
      <c r="AE92" s="1943">
        <v>689800</v>
      </c>
      <c r="AF92" s="1944">
        <v>6.9</v>
      </c>
      <c r="AG92" s="1944">
        <v>1.4</v>
      </c>
      <c r="AH92" s="1943">
        <v>67900</v>
      </c>
      <c r="AI92" s="1943">
        <v>467900</v>
      </c>
      <c r="AJ92" s="1944">
        <v>14.5</v>
      </c>
      <c r="AK92" s="1944">
        <v>2.4</v>
      </c>
      <c r="AL92" s="1943">
        <v>104200</v>
      </c>
      <c r="AM92" s="1943">
        <v>735900</v>
      </c>
      <c r="AN92" s="1944">
        <v>14.2</v>
      </c>
      <c r="AO92" s="1944">
        <v>2</v>
      </c>
      <c r="AP92" s="1943">
        <v>80500</v>
      </c>
      <c r="AQ92" s="1943">
        <v>861400</v>
      </c>
      <c r="AR92" s="1944">
        <v>9.3000000000000007</v>
      </c>
      <c r="AS92" s="1944">
        <v>1.5</v>
      </c>
      <c r="AT92" s="1943">
        <v>16000</v>
      </c>
      <c r="AU92" s="1943">
        <v>113900</v>
      </c>
      <c r="AV92" s="1944">
        <v>14.1</v>
      </c>
      <c r="AW92" s="1944">
        <v>4.9000000000000004</v>
      </c>
      <c r="AX92" s="1943">
        <v>24600</v>
      </c>
      <c r="AY92" s="1943">
        <v>403800</v>
      </c>
      <c r="AZ92" s="1944">
        <v>6.1</v>
      </c>
      <c r="BA92" s="1944">
        <v>1.8</v>
      </c>
      <c r="BB92" s="1943">
        <v>42400</v>
      </c>
      <c r="BC92" s="1943">
        <v>331600</v>
      </c>
      <c r="BD92" s="1944">
        <v>12.8</v>
      </c>
      <c r="BE92" s="1944">
        <v>2.7</v>
      </c>
      <c r="BF92" s="1943">
        <v>57800</v>
      </c>
      <c r="BG92" s="1943">
        <v>370500</v>
      </c>
      <c r="BH92" s="1944">
        <v>15.6</v>
      </c>
      <c r="BI92" s="1944">
        <v>3</v>
      </c>
      <c r="BJ92" s="1943">
        <v>43600</v>
      </c>
      <c r="BK92" s="1943">
        <v>478200</v>
      </c>
      <c r="BL92" s="1944">
        <v>9.1</v>
      </c>
      <c r="BM92" s="1944">
        <v>2</v>
      </c>
      <c r="BN92" s="1943">
        <v>12300</v>
      </c>
      <c r="BO92" s="1943">
        <v>111300</v>
      </c>
      <c r="BP92" s="1944">
        <v>11</v>
      </c>
      <c r="BQ92" s="1944">
        <v>4.3</v>
      </c>
      <c r="BR92" s="1943">
        <v>22900</v>
      </c>
      <c r="BS92" s="1943">
        <v>286000</v>
      </c>
      <c r="BT92" s="1944">
        <v>8</v>
      </c>
      <c r="BU92" s="1944">
        <v>2.2999999999999998</v>
      </c>
      <c r="BV92" s="1943">
        <v>25400</v>
      </c>
      <c r="BW92" s="1943">
        <v>136300</v>
      </c>
      <c r="BX92" s="1944">
        <v>18.7</v>
      </c>
      <c r="BY92" s="1944">
        <v>4.8</v>
      </c>
      <c r="BZ92" s="1943">
        <v>46300</v>
      </c>
      <c r="CA92" s="1943">
        <v>365400</v>
      </c>
      <c r="CB92" s="1944">
        <v>12.7</v>
      </c>
      <c r="CC92" s="1944">
        <v>2.6</v>
      </c>
      <c r="CD92" s="1943">
        <v>36900</v>
      </c>
      <c r="CE92" s="1943">
        <v>383200</v>
      </c>
      <c r="CF92" s="1944">
        <v>9.6</v>
      </c>
      <c r="CG92" s="1944">
        <v>2.2000000000000002</v>
      </c>
    </row>
    <row r="93" spans="1:181" s="700" customFormat="1">
      <c r="A93" s="1942" t="s">
        <v>560</v>
      </c>
      <c r="B93" s="1943">
        <v>1991500</v>
      </c>
      <c r="C93" s="1943">
        <v>28283900</v>
      </c>
      <c r="D93" s="1944">
        <v>7</v>
      </c>
      <c r="E93" s="1944">
        <v>0.2</v>
      </c>
      <c r="F93" s="1943">
        <v>403800</v>
      </c>
      <c r="G93" s="1943">
        <v>3084200</v>
      </c>
      <c r="H93" s="1944">
        <v>13.1</v>
      </c>
      <c r="I93" s="1944">
        <v>0.9</v>
      </c>
      <c r="J93" s="1943">
        <v>1212600</v>
      </c>
      <c r="K93" s="1943">
        <v>15133700</v>
      </c>
      <c r="L93" s="1944">
        <v>8</v>
      </c>
      <c r="M93" s="1944">
        <v>0.3</v>
      </c>
      <c r="N93" s="1943">
        <v>227200</v>
      </c>
      <c r="O93" s="1943">
        <v>1762800</v>
      </c>
      <c r="P93" s="1944">
        <v>12.9</v>
      </c>
      <c r="Q93" s="1944">
        <v>1.2</v>
      </c>
      <c r="R93" s="1943">
        <v>778900</v>
      </c>
      <c r="S93" s="1943">
        <v>13150200</v>
      </c>
      <c r="T93" s="1944">
        <v>5.9</v>
      </c>
      <c r="U93" s="1944">
        <v>0.3</v>
      </c>
      <c r="V93" s="1943">
        <v>176600</v>
      </c>
      <c r="W93" s="1943">
        <v>1321400</v>
      </c>
      <c r="X93" s="1944">
        <v>13.4</v>
      </c>
      <c r="Y93" s="1944">
        <v>1.4</v>
      </c>
      <c r="Z93" s="1943">
        <v>34700</v>
      </c>
      <c r="AA93" s="1943">
        <v>247100</v>
      </c>
      <c r="AB93" s="1944">
        <v>14.1</v>
      </c>
      <c r="AC93" s="1944">
        <v>3.4</v>
      </c>
      <c r="AD93" s="1943">
        <v>62400</v>
      </c>
      <c r="AE93" s="1943">
        <v>734700</v>
      </c>
      <c r="AF93" s="1944">
        <v>8.5</v>
      </c>
      <c r="AG93" s="1944">
        <v>1.5</v>
      </c>
      <c r="AH93" s="1943">
        <v>84900</v>
      </c>
      <c r="AI93" s="1943">
        <v>509400</v>
      </c>
      <c r="AJ93" s="1944">
        <v>16.7</v>
      </c>
      <c r="AK93" s="1944">
        <v>2.5</v>
      </c>
      <c r="AL93" s="1943">
        <v>137900</v>
      </c>
      <c r="AM93" s="1943">
        <v>759600</v>
      </c>
      <c r="AN93" s="1944">
        <v>18.2</v>
      </c>
      <c r="AO93" s="1944">
        <v>2.2000000000000002</v>
      </c>
      <c r="AP93" s="1943">
        <v>83800</v>
      </c>
      <c r="AQ93" s="1943">
        <v>833400</v>
      </c>
      <c r="AR93" s="1944">
        <v>10.1</v>
      </c>
      <c r="AS93" s="1944">
        <v>1.6</v>
      </c>
      <c r="AT93" s="1943">
        <v>21100</v>
      </c>
      <c r="AU93" s="1943">
        <v>131900</v>
      </c>
      <c r="AV93" s="1944">
        <v>16</v>
      </c>
      <c r="AW93" s="1944">
        <v>5</v>
      </c>
      <c r="AX93" s="1943">
        <v>34500</v>
      </c>
      <c r="AY93" s="1943">
        <v>434400</v>
      </c>
      <c r="AZ93" s="1944">
        <v>7.9</v>
      </c>
      <c r="BA93" s="1944">
        <v>2</v>
      </c>
      <c r="BB93" s="1943">
        <v>54600</v>
      </c>
      <c r="BC93" s="1943">
        <v>361400</v>
      </c>
      <c r="BD93" s="1944">
        <v>15.1</v>
      </c>
      <c r="BE93" s="1944">
        <v>2.9</v>
      </c>
      <c r="BF93" s="1943">
        <v>71900</v>
      </c>
      <c r="BG93" s="1943">
        <v>375800</v>
      </c>
      <c r="BH93" s="1944">
        <v>19.100000000000001</v>
      </c>
      <c r="BI93" s="1944">
        <v>3.3</v>
      </c>
      <c r="BJ93" s="1943">
        <v>45100</v>
      </c>
      <c r="BK93" s="1943">
        <v>459400</v>
      </c>
      <c r="BL93" s="1944">
        <v>9.8000000000000007</v>
      </c>
      <c r="BM93" s="1944">
        <v>2.2000000000000002</v>
      </c>
      <c r="BN93" s="1943">
        <v>13700</v>
      </c>
      <c r="BO93" s="1943">
        <v>115200</v>
      </c>
      <c r="BP93" s="1944">
        <v>11.9</v>
      </c>
      <c r="BQ93" s="1944">
        <v>4.5</v>
      </c>
      <c r="BR93" s="1943">
        <v>27900</v>
      </c>
      <c r="BS93" s="1943">
        <v>300400</v>
      </c>
      <c r="BT93" s="1944">
        <v>9.3000000000000007</v>
      </c>
      <c r="BU93" s="1944">
        <v>2.4</v>
      </c>
      <c r="BV93" s="1943">
        <v>30300</v>
      </c>
      <c r="BW93" s="1943">
        <v>148000</v>
      </c>
      <c r="BX93" s="1944">
        <v>20.5</v>
      </c>
      <c r="BY93" s="1944">
        <v>4.9000000000000004</v>
      </c>
      <c r="BZ93" s="1943">
        <v>66000</v>
      </c>
      <c r="CA93" s="1943">
        <v>383800</v>
      </c>
      <c r="CB93" s="1944">
        <v>17.2</v>
      </c>
      <c r="CC93" s="1944">
        <v>3</v>
      </c>
      <c r="CD93" s="1943">
        <v>38700</v>
      </c>
      <c r="CE93" s="1943">
        <v>374000</v>
      </c>
      <c r="CF93" s="1944">
        <v>10.4</v>
      </c>
      <c r="CG93" s="1944">
        <v>2.2999999999999998</v>
      </c>
    </row>
    <row r="94" spans="1:181" s="700" customFormat="1">
      <c r="A94" s="1942" t="s">
        <v>561</v>
      </c>
      <c r="B94" s="1943">
        <v>1987000</v>
      </c>
      <c r="C94" s="1943">
        <v>28212000</v>
      </c>
      <c r="D94" s="1944">
        <v>7</v>
      </c>
      <c r="E94" s="1944">
        <v>0.2</v>
      </c>
      <c r="F94" s="1943">
        <v>410600</v>
      </c>
      <c r="G94" s="1943">
        <v>3205700</v>
      </c>
      <c r="H94" s="1944">
        <v>12.8</v>
      </c>
      <c r="I94" s="1944">
        <v>0.9</v>
      </c>
      <c r="J94" s="1943">
        <v>1220900</v>
      </c>
      <c r="K94" s="1943">
        <v>15123400</v>
      </c>
      <c r="L94" s="1944">
        <v>8.1</v>
      </c>
      <c r="M94" s="1944">
        <v>0.3</v>
      </c>
      <c r="N94" s="1943">
        <v>223800</v>
      </c>
      <c r="O94" s="1943">
        <v>1810300</v>
      </c>
      <c r="P94" s="1944">
        <v>12.4</v>
      </c>
      <c r="Q94" s="1944">
        <v>1.2</v>
      </c>
      <c r="R94" s="1943">
        <v>766200</v>
      </c>
      <c r="S94" s="1943">
        <v>13088600</v>
      </c>
      <c r="T94" s="1944">
        <v>5.9</v>
      </c>
      <c r="U94" s="1944">
        <v>0.3</v>
      </c>
      <c r="V94" s="1943">
        <v>186700</v>
      </c>
      <c r="W94" s="1943">
        <v>1395400</v>
      </c>
      <c r="X94" s="1944">
        <v>13.4</v>
      </c>
      <c r="Y94" s="1944">
        <v>1.4</v>
      </c>
      <c r="Z94" s="1943">
        <v>39900</v>
      </c>
      <c r="AA94" s="1943">
        <v>260000</v>
      </c>
      <c r="AB94" s="1944">
        <v>15.3</v>
      </c>
      <c r="AC94" s="1944">
        <v>3.5</v>
      </c>
      <c r="AD94" s="1943">
        <v>60100</v>
      </c>
      <c r="AE94" s="1943">
        <v>762000</v>
      </c>
      <c r="AF94" s="1944">
        <v>7.9</v>
      </c>
      <c r="AG94" s="1944">
        <v>1.5</v>
      </c>
      <c r="AH94" s="1943">
        <v>85900</v>
      </c>
      <c r="AI94" s="1943">
        <v>525100</v>
      </c>
      <c r="AJ94" s="1944">
        <v>16.399999999999999</v>
      </c>
      <c r="AK94" s="1944">
        <v>2.4</v>
      </c>
      <c r="AL94" s="1943">
        <v>129100</v>
      </c>
      <c r="AM94" s="1943">
        <v>788700</v>
      </c>
      <c r="AN94" s="1944">
        <v>16.399999999999999</v>
      </c>
      <c r="AO94" s="1944">
        <v>2.1</v>
      </c>
      <c r="AP94" s="1943">
        <v>95600</v>
      </c>
      <c r="AQ94" s="1943">
        <v>869900</v>
      </c>
      <c r="AR94" s="1944">
        <v>11</v>
      </c>
      <c r="AS94" s="1944">
        <v>1.6</v>
      </c>
      <c r="AT94" s="1943">
        <v>19400</v>
      </c>
      <c r="AU94" s="1943">
        <v>132500</v>
      </c>
      <c r="AV94" s="1944">
        <v>14.6</v>
      </c>
      <c r="AW94" s="1944">
        <v>4.9000000000000004</v>
      </c>
      <c r="AX94" s="1943">
        <v>30700</v>
      </c>
      <c r="AY94" s="1943">
        <v>443100</v>
      </c>
      <c r="AZ94" s="1944">
        <v>6.9</v>
      </c>
      <c r="BA94" s="1944">
        <v>1.9</v>
      </c>
      <c r="BB94" s="1943">
        <v>54400</v>
      </c>
      <c r="BC94" s="1943">
        <v>368800</v>
      </c>
      <c r="BD94" s="1944">
        <v>14.7</v>
      </c>
      <c r="BE94" s="1944">
        <v>2.8</v>
      </c>
      <c r="BF94" s="1943">
        <v>64900</v>
      </c>
      <c r="BG94" s="1943">
        <v>377400</v>
      </c>
      <c r="BH94" s="1944">
        <v>17.2</v>
      </c>
      <c r="BI94" s="1944">
        <v>3.2</v>
      </c>
      <c r="BJ94" s="1943">
        <v>54500</v>
      </c>
      <c r="BK94" s="1943">
        <v>488600</v>
      </c>
      <c r="BL94" s="1944">
        <v>11.2</v>
      </c>
      <c r="BM94" s="1944">
        <v>2.2000000000000002</v>
      </c>
      <c r="BN94" s="1943">
        <v>20500</v>
      </c>
      <c r="BO94" s="1943">
        <v>127500</v>
      </c>
      <c r="BP94" s="1944">
        <v>16.100000000000001</v>
      </c>
      <c r="BQ94" s="1944">
        <v>4.9000000000000004</v>
      </c>
      <c r="BR94" s="1943">
        <v>29500</v>
      </c>
      <c r="BS94" s="1943">
        <v>318900</v>
      </c>
      <c r="BT94" s="1944">
        <v>9.1999999999999993</v>
      </c>
      <c r="BU94" s="1944">
        <v>2.4</v>
      </c>
      <c r="BV94" s="1943">
        <v>31500</v>
      </c>
      <c r="BW94" s="1943">
        <v>156300</v>
      </c>
      <c r="BX94" s="1944">
        <v>20.2</v>
      </c>
      <c r="BY94" s="1944">
        <v>4.8</v>
      </c>
      <c r="BZ94" s="1943">
        <v>64200</v>
      </c>
      <c r="CA94" s="1943">
        <v>411300</v>
      </c>
      <c r="CB94" s="1944">
        <v>15.6</v>
      </c>
      <c r="CC94" s="1944">
        <v>2.8</v>
      </c>
      <c r="CD94" s="1943">
        <v>41100</v>
      </c>
      <c r="CE94" s="1943">
        <v>381400</v>
      </c>
      <c r="CF94" s="1944">
        <v>10.8</v>
      </c>
      <c r="CG94" s="1944">
        <v>2.4</v>
      </c>
    </row>
    <row r="95" spans="1:181" s="700" customFormat="1">
      <c r="A95" s="1942" t="s">
        <v>562</v>
      </c>
      <c r="B95" s="1943">
        <v>2070300</v>
      </c>
      <c r="C95" s="1943">
        <v>28270200</v>
      </c>
      <c r="D95" s="1944">
        <v>7.3</v>
      </c>
      <c r="E95" s="1944">
        <v>0.2</v>
      </c>
      <c r="F95" s="1943">
        <v>465800</v>
      </c>
      <c r="G95" s="1943">
        <v>3422000</v>
      </c>
      <c r="H95" s="1944">
        <v>13.6</v>
      </c>
      <c r="I95" s="1944">
        <v>0.9</v>
      </c>
      <c r="J95" s="1943">
        <v>1212200</v>
      </c>
      <c r="K95" s="1943">
        <v>15109600</v>
      </c>
      <c r="L95" s="1944">
        <v>8</v>
      </c>
      <c r="M95" s="1944">
        <v>0.3</v>
      </c>
      <c r="N95" s="1943">
        <v>260100</v>
      </c>
      <c r="O95" s="1943">
        <v>1947400</v>
      </c>
      <c r="P95" s="1944">
        <v>13.4</v>
      </c>
      <c r="Q95" s="1944">
        <v>1.2</v>
      </c>
      <c r="R95" s="1943">
        <v>858200</v>
      </c>
      <c r="S95" s="1943">
        <v>13160500</v>
      </c>
      <c r="T95" s="1944">
        <v>6.5</v>
      </c>
      <c r="U95" s="1944">
        <v>0.3</v>
      </c>
      <c r="V95" s="1943">
        <v>205700</v>
      </c>
      <c r="W95" s="1943">
        <v>1474700</v>
      </c>
      <c r="X95" s="1944">
        <v>14</v>
      </c>
      <c r="Y95" s="1944">
        <v>1.4</v>
      </c>
      <c r="Z95" s="1943">
        <v>46800</v>
      </c>
      <c r="AA95" s="1943">
        <v>287800</v>
      </c>
      <c r="AB95" s="1944">
        <v>16.3</v>
      </c>
      <c r="AC95" s="1944">
        <v>3.4</v>
      </c>
      <c r="AD95" s="1943">
        <v>64700</v>
      </c>
      <c r="AE95" s="1943">
        <v>817200</v>
      </c>
      <c r="AF95" s="1944">
        <v>7.9</v>
      </c>
      <c r="AG95" s="1944">
        <v>1.5</v>
      </c>
      <c r="AH95" s="1943">
        <v>93300</v>
      </c>
      <c r="AI95" s="1943">
        <v>574200</v>
      </c>
      <c r="AJ95" s="1944">
        <v>16.2</v>
      </c>
      <c r="AK95" s="1944">
        <v>2.2999999999999998</v>
      </c>
      <c r="AL95" s="1943">
        <v>163000</v>
      </c>
      <c r="AM95" s="1943">
        <v>836100</v>
      </c>
      <c r="AN95" s="1944">
        <v>19.5</v>
      </c>
      <c r="AO95" s="1944">
        <v>2.2000000000000002</v>
      </c>
      <c r="AP95" s="1943">
        <v>97900</v>
      </c>
      <c r="AQ95" s="1943">
        <v>906800</v>
      </c>
      <c r="AR95" s="1944">
        <v>10.8</v>
      </c>
      <c r="AS95" s="1944">
        <v>1.6</v>
      </c>
      <c r="AT95" s="1943">
        <v>24700</v>
      </c>
      <c r="AU95" s="1943">
        <v>143900</v>
      </c>
      <c r="AV95" s="1944">
        <v>17.100000000000001</v>
      </c>
      <c r="AW95" s="1944">
        <v>5.0999999999999996</v>
      </c>
      <c r="AX95" s="1943">
        <v>34400</v>
      </c>
      <c r="AY95" s="1943">
        <v>479600</v>
      </c>
      <c r="AZ95" s="1944">
        <v>7.2</v>
      </c>
      <c r="BA95" s="1944">
        <v>1.8</v>
      </c>
      <c r="BB95" s="1943">
        <v>57200</v>
      </c>
      <c r="BC95" s="1943">
        <v>408200</v>
      </c>
      <c r="BD95" s="1944">
        <v>14</v>
      </c>
      <c r="BE95" s="1944">
        <v>2.6</v>
      </c>
      <c r="BF95" s="1943">
        <v>90200</v>
      </c>
      <c r="BG95" s="1943">
        <v>412500</v>
      </c>
      <c r="BH95" s="1944">
        <v>21.9</v>
      </c>
      <c r="BI95" s="1944">
        <v>3.3</v>
      </c>
      <c r="BJ95" s="1943">
        <v>53600</v>
      </c>
      <c r="BK95" s="1943">
        <v>503100</v>
      </c>
      <c r="BL95" s="1944">
        <v>10.7</v>
      </c>
      <c r="BM95" s="1944">
        <v>2.2000000000000002</v>
      </c>
      <c r="BN95" s="1943">
        <v>22200</v>
      </c>
      <c r="BO95" s="1943">
        <v>143900</v>
      </c>
      <c r="BP95" s="1944">
        <v>15.4</v>
      </c>
      <c r="BQ95" s="1944">
        <v>4.5</v>
      </c>
      <c r="BR95" s="1943">
        <v>30400</v>
      </c>
      <c r="BS95" s="1943">
        <v>337600</v>
      </c>
      <c r="BT95" s="1944">
        <v>9</v>
      </c>
      <c r="BU95" s="1944">
        <v>2.2999999999999998</v>
      </c>
      <c r="BV95" s="1943">
        <v>36000</v>
      </c>
      <c r="BW95" s="1943">
        <v>165900</v>
      </c>
      <c r="BX95" s="1944">
        <v>21.7</v>
      </c>
      <c r="BY95" s="1944">
        <v>4.8</v>
      </c>
      <c r="BZ95" s="1943">
        <v>72900</v>
      </c>
      <c r="CA95" s="1943">
        <v>423600</v>
      </c>
      <c r="CB95" s="1944">
        <v>17.2</v>
      </c>
      <c r="CC95" s="1944">
        <v>2.9</v>
      </c>
      <c r="CD95" s="1943">
        <v>44300</v>
      </c>
      <c r="CE95" s="1943">
        <v>403700</v>
      </c>
      <c r="CF95" s="1944">
        <v>11</v>
      </c>
      <c r="CG95" s="1944">
        <v>2.4</v>
      </c>
    </row>
    <row r="96" spans="1:181" s="700" customFormat="1">
      <c r="A96" s="1942" t="s">
        <v>563</v>
      </c>
      <c r="B96" s="1943">
        <v>2033500</v>
      </c>
      <c r="C96" s="1943">
        <v>28437700</v>
      </c>
      <c r="D96" s="1944">
        <v>7.2</v>
      </c>
      <c r="E96" s="1944">
        <v>0.2</v>
      </c>
      <c r="F96" s="1943">
        <v>482600</v>
      </c>
      <c r="G96" s="1943">
        <v>3526400</v>
      </c>
      <c r="H96" s="1944">
        <v>13.7</v>
      </c>
      <c r="I96" s="1944">
        <v>0.9</v>
      </c>
      <c r="J96" s="1943">
        <v>1178900</v>
      </c>
      <c r="K96" s="1943">
        <v>15177900</v>
      </c>
      <c r="L96" s="1944">
        <v>7.8</v>
      </c>
      <c r="M96" s="1944">
        <v>0.3</v>
      </c>
      <c r="N96" s="1943">
        <v>252300</v>
      </c>
      <c r="O96" s="1943">
        <v>1987200</v>
      </c>
      <c r="P96" s="1944">
        <v>12.7</v>
      </c>
      <c r="Q96" s="1944">
        <v>1.2</v>
      </c>
      <c r="R96" s="1943">
        <v>854600</v>
      </c>
      <c r="S96" s="1943">
        <v>13259800</v>
      </c>
      <c r="T96" s="1944">
        <v>6.4</v>
      </c>
      <c r="U96" s="1944">
        <v>0.3</v>
      </c>
      <c r="V96" s="1943">
        <v>230300</v>
      </c>
      <c r="W96" s="1943">
        <v>1539200</v>
      </c>
      <c r="X96" s="1944">
        <v>15</v>
      </c>
      <c r="Y96" s="1944">
        <v>1.4</v>
      </c>
      <c r="Z96" s="1943">
        <v>46300</v>
      </c>
      <c r="AA96" s="1943">
        <v>296700</v>
      </c>
      <c r="AB96" s="1944">
        <v>15.6</v>
      </c>
      <c r="AC96" s="1944">
        <v>3.3</v>
      </c>
      <c r="AD96" s="1943">
        <v>81100</v>
      </c>
      <c r="AE96" s="1943">
        <v>832500</v>
      </c>
      <c r="AF96" s="1944">
        <v>9.6999999999999993</v>
      </c>
      <c r="AG96" s="1944">
        <v>1.6</v>
      </c>
      <c r="AH96" s="1943">
        <v>101000</v>
      </c>
      <c r="AI96" s="1943">
        <v>607400</v>
      </c>
      <c r="AJ96" s="1944">
        <v>16.600000000000001</v>
      </c>
      <c r="AK96" s="1944">
        <v>2.2999999999999998</v>
      </c>
      <c r="AL96" s="1943">
        <v>146000</v>
      </c>
      <c r="AM96" s="1943">
        <v>846400</v>
      </c>
      <c r="AN96" s="1944">
        <v>17.2</v>
      </c>
      <c r="AO96" s="1944">
        <v>2.1</v>
      </c>
      <c r="AP96" s="1943">
        <v>108200</v>
      </c>
      <c r="AQ96" s="1943">
        <v>943500</v>
      </c>
      <c r="AR96" s="1944">
        <v>11.5</v>
      </c>
      <c r="AS96" s="1944">
        <v>1.6</v>
      </c>
      <c r="AT96" s="1943">
        <v>24100</v>
      </c>
      <c r="AU96" s="1943">
        <v>148600</v>
      </c>
      <c r="AV96" s="1944">
        <v>16.2</v>
      </c>
      <c r="AW96" s="1944">
        <v>4.9000000000000004</v>
      </c>
      <c r="AX96" s="1943">
        <v>38800</v>
      </c>
      <c r="AY96" s="1943">
        <v>475400</v>
      </c>
      <c r="AZ96" s="1944">
        <v>8.1999999999999993</v>
      </c>
      <c r="BA96" s="1944">
        <v>1.9</v>
      </c>
      <c r="BB96" s="1943">
        <v>54600</v>
      </c>
      <c r="BC96" s="1943">
        <v>414700</v>
      </c>
      <c r="BD96" s="1944">
        <v>13.2</v>
      </c>
      <c r="BE96" s="1944">
        <v>2.6</v>
      </c>
      <c r="BF96" s="1943">
        <v>77700</v>
      </c>
      <c r="BG96" s="1943">
        <v>419900</v>
      </c>
      <c r="BH96" s="1944">
        <v>18.5</v>
      </c>
      <c r="BI96" s="1944">
        <v>3.1</v>
      </c>
      <c r="BJ96" s="1943">
        <v>57100</v>
      </c>
      <c r="BK96" s="1943">
        <v>528700</v>
      </c>
      <c r="BL96" s="1944">
        <v>10.8</v>
      </c>
      <c r="BM96" s="1944">
        <v>2.2000000000000002</v>
      </c>
      <c r="BN96" s="1943">
        <v>22300</v>
      </c>
      <c r="BO96" s="1943">
        <v>148100</v>
      </c>
      <c r="BP96" s="1944">
        <v>15</v>
      </c>
      <c r="BQ96" s="1944">
        <v>4.5</v>
      </c>
      <c r="BR96" s="1943">
        <v>42300</v>
      </c>
      <c r="BS96" s="1943">
        <v>357200</v>
      </c>
      <c r="BT96" s="1944">
        <v>11.8</v>
      </c>
      <c r="BU96" s="1944">
        <v>2.5</v>
      </c>
      <c r="BV96" s="1943">
        <v>46400</v>
      </c>
      <c r="BW96" s="1943">
        <v>192600</v>
      </c>
      <c r="BX96" s="1944">
        <v>24.1</v>
      </c>
      <c r="BY96" s="1944">
        <v>4.5999999999999996</v>
      </c>
      <c r="BZ96" s="1943">
        <v>68300</v>
      </c>
      <c r="CA96" s="1943">
        <v>426500</v>
      </c>
      <c r="CB96" s="1944">
        <v>16</v>
      </c>
      <c r="CC96" s="1944">
        <v>2.7</v>
      </c>
      <c r="CD96" s="1943">
        <v>51100</v>
      </c>
      <c r="CE96" s="1943">
        <v>414800</v>
      </c>
      <c r="CF96" s="1944">
        <v>12.3</v>
      </c>
      <c r="CG96" s="1944">
        <v>2.5</v>
      </c>
    </row>
    <row r="97" spans="1:85" s="700" customFormat="1">
      <c r="A97" s="1942" t="s">
        <v>564</v>
      </c>
      <c r="B97" s="1943">
        <v>1930000</v>
      </c>
      <c r="C97" s="1943">
        <v>28689800</v>
      </c>
      <c r="D97" s="1944">
        <v>6.7</v>
      </c>
      <c r="E97" s="1944">
        <v>0.2</v>
      </c>
      <c r="F97" s="1943">
        <v>494000</v>
      </c>
      <c r="G97" s="1943">
        <v>3599700</v>
      </c>
      <c r="H97" s="1944">
        <v>13.7</v>
      </c>
      <c r="I97" s="1944">
        <v>0.9</v>
      </c>
      <c r="J97" s="1943">
        <v>1117900</v>
      </c>
      <c r="K97" s="1943">
        <v>15295300</v>
      </c>
      <c r="L97" s="1944">
        <v>7.3</v>
      </c>
      <c r="M97" s="1944">
        <v>0.3</v>
      </c>
      <c r="N97" s="1943">
        <v>265500</v>
      </c>
      <c r="O97" s="1943">
        <v>2013100</v>
      </c>
      <c r="P97" s="1944">
        <v>13.2</v>
      </c>
      <c r="Q97" s="1944">
        <v>1.2</v>
      </c>
      <c r="R97" s="1943">
        <v>812100</v>
      </c>
      <c r="S97" s="1943">
        <v>13394600</v>
      </c>
      <c r="T97" s="1944">
        <v>6.1</v>
      </c>
      <c r="U97" s="1944">
        <v>0.3</v>
      </c>
      <c r="V97" s="1943">
        <v>228500</v>
      </c>
      <c r="W97" s="1943">
        <v>1586600</v>
      </c>
      <c r="X97" s="1944">
        <v>14.4</v>
      </c>
      <c r="Y97" s="1944">
        <v>1.3</v>
      </c>
      <c r="Z97" s="1943">
        <v>53400</v>
      </c>
      <c r="AA97" s="1943">
        <v>327900</v>
      </c>
      <c r="AB97" s="1944">
        <v>16.3</v>
      </c>
      <c r="AC97" s="1944">
        <v>3.2</v>
      </c>
      <c r="AD97" s="1943">
        <v>73900</v>
      </c>
      <c r="AE97" s="1943">
        <v>824500</v>
      </c>
      <c r="AF97" s="1944">
        <v>9</v>
      </c>
      <c r="AG97" s="1944">
        <v>1.5</v>
      </c>
      <c r="AH97" s="1943">
        <v>119100</v>
      </c>
      <c r="AI97" s="1943">
        <v>653200</v>
      </c>
      <c r="AJ97" s="1944">
        <v>18.2</v>
      </c>
      <c r="AK97" s="1944">
        <v>2.4</v>
      </c>
      <c r="AL97" s="1943">
        <v>149600</v>
      </c>
      <c r="AM97" s="1943">
        <v>866100</v>
      </c>
      <c r="AN97" s="1944">
        <v>17.3</v>
      </c>
      <c r="AO97" s="1944">
        <v>2.1</v>
      </c>
      <c r="AP97" s="1943">
        <v>98100</v>
      </c>
      <c r="AQ97" s="1943">
        <v>928000</v>
      </c>
      <c r="AR97" s="1944">
        <v>10.6</v>
      </c>
      <c r="AS97" s="1944">
        <v>1.6</v>
      </c>
      <c r="AT97" s="1943">
        <v>29600</v>
      </c>
      <c r="AU97" s="1943">
        <v>166000</v>
      </c>
      <c r="AV97" s="1944">
        <v>17.8</v>
      </c>
      <c r="AW97" s="1944">
        <v>4.8</v>
      </c>
      <c r="AX97" s="1943">
        <v>34100</v>
      </c>
      <c r="AY97" s="1943">
        <v>467400</v>
      </c>
      <c r="AZ97" s="1944">
        <v>7.3</v>
      </c>
      <c r="BA97" s="1944">
        <v>1.8</v>
      </c>
      <c r="BB97" s="1943">
        <v>66900</v>
      </c>
      <c r="BC97" s="1943">
        <v>443000</v>
      </c>
      <c r="BD97" s="1944">
        <v>15.1</v>
      </c>
      <c r="BE97" s="1944">
        <v>2.7</v>
      </c>
      <c r="BF97" s="1943">
        <v>83300</v>
      </c>
      <c r="BG97" s="1943">
        <v>422400</v>
      </c>
      <c r="BH97" s="1944">
        <v>19.7</v>
      </c>
      <c r="BI97" s="1944">
        <v>3.2</v>
      </c>
      <c r="BJ97" s="1943">
        <v>51700</v>
      </c>
      <c r="BK97" s="1943">
        <v>514400</v>
      </c>
      <c r="BL97" s="1944">
        <v>10</v>
      </c>
      <c r="BM97" s="1944">
        <v>2.1</v>
      </c>
      <c r="BN97" s="1943">
        <v>23800</v>
      </c>
      <c r="BO97" s="1943">
        <v>161900</v>
      </c>
      <c r="BP97" s="1944">
        <v>14.7</v>
      </c>
      <c r="BQ97" s="1944">
        <v>4.3</v>
      </c>
      <c r="BR97" s="1943">
        <v>39800</v>
      </c>
      <c r="BS97" s="1943">
        <v>357100</v>
      </c>
      <c r="BT97" s="1944">
        <v>11.2</v>
      </c>
      <c r="BU97" s="1944">
        <v>2.5</v>
      </c>
      <c r="BV97" s="1943">
        <v>52200</v>
      </c>
      <c r="BW97" s="1943">
        <v>210200</v>
      </c>
      <c r="BX97" s="1944">
        <v>24.8</v>
      </c>
      <c r="BY97" s="1944">
        <v>4.5999999999999996</v>
      </c>
      <c r="BZ97" s="1943">
        <v>66300</v>
      </c>
      <c r="CA97" s="1943">
        <v>443700</v>
      </c>
      <c r="CB97" s="1944">
        <v>14.9</v>
      </c>
      <c r="CC97" s="1944">
        <v>2.6</v>
      </c>
      <c r="CD97" s="1943">
        <v>46400</v>
      </c>
      <c r="CE97" s="1943">
        <v>413700</v>
      </c>
      <c r="CF97" s="1944">
        <v>11.2</v>
      </c>
      <c r="CG97" s="1944">
        <v>2.4</v>
      </c>
    </row>
    <row r="98" spans="1:85" s="700" customFormat="1">
      <c r="A98" s="1942" t="s">
        <v>518</v>
      </c>
      <c r="B98" s="1943">
        <v>1625300</v>
      </c>
      <c r="C98" s="1943">
        <v>28743000</v>
      </c>
      <c r="D98" s="1944">
        <v>5.7</v>
      </c>
      <c r="E98" s="1944">
        <v>0.2</v>
      </c>
      <c r="F98" s="1943">
        <v>397800</v>
      </c>
      <c r="G98" s="1943">
        <v>3721800</v>
      </c>
      <c r="H98" s="1944">
        <v>10.7</v>
      </c>
      <c r="I98" s="1944">
        <v>0.8</v>
      </c>
      <c r="J98" s="1943">
        <v>912200</v>
      </c>
      <c r="K98" s="1943">
        <v>15260800</v>
      </c>
      <c r="L98" s="1944">
        <v>6</v>
      </c>
      <c r="M98" s="1944">
        <v>0.3</v>
      </c>
      <c r="N98" s="1943">
        <v>212300</v>
      </c>
      <c r="O98" s="1943">
        <v>2071900</v>
      </c>
      <c r="P98" s="1944">
        <v>10.199999999999999</v>
      </c>
      <c r="Q98" s="1944">
        <v>1.1000000000000001</v>
      </c>
      <c r="R98" s="1943">
        <v>713100</v>
      </c>
      <c r="S98" s="1943">
        <v>13482200</v>
      </c>
      <c r="T98" s="1944">
        <v>5.3</v>
      </c>
      <c r="U98" s="1944">
        <v>0.3</v>
      </c>
      <c r="V98" s="1943">
        <v>185500</v>
      </c>
      <c r="W98" s="1943">
        <v>1649900</v>
      </c>
      <c r="X98" s="1944">
        <v>11.2</v>
      </c>
      <c r="Y98" s="1944">
        <v>1.2</v>
      </c>
      <c r="Z98" s="1943">
        <v>41900</v>
      </c>
      <c r="AA98" s="1943">
        <v>337100</v>
      </c>
      <c r="AB98" s="1944">
        <v>12.4</v>
      </c>
      <c r="AC98" s="1944">
        <v>2.8</v>
      </c>
      <c r="AD98" s="1943">
        <v>50900</v>
      </c>
      <c r="AE98" s="1943">
        <v>855800</v>
      </c>
      <c r="AF98" s="1944">
        <v>5.9</v>
      </c>
      <c r="AG98" s="1944">
        <v>1.2</v>
      </c>
      <c r="AH98" s="1943">
        <v>91500</v>
      </c>
      <c r="AI98" s="1943">
        <v>673100</v>
      </c>
      <c r="AJ98" s="1944">
        <v>13.6</v>
      </c>
      <c r="AK98" s="1944">
        <v>2.1</v>
      </c>
      <c r="AL98" s="1943">
        <v>129100</v>
      </c>
      <c r="AM98" s="1943">
        <v>891100</v>
      </c>
      <c r="AN98" s="1944">
        <v>14.5</v>
      </c>
      <c r="AO98" s="1944">
        <v>1.9</v>
      </c>
      <c r="AP98" s="1943">
        <v>84300</v>
      </c>
      <c r="AQ98" s="1943">
        <v>964600</v>
      </c>
      <c r="AR98" s="1944">
        <v>8.6999999999999993</v>
      </c>
      <c r="AS98" s="1944">
        <v>1.4</v>
      </c>
      <c r="AT98" s="1943">
        <v>23900</v>
      </c>
      <c r="AU98" s="1943">
        <v>171900</v>
      </c>
      <c r="AV98" s="1944">
        <v>13.9</v>
      </c>
      <c r="AW98" s="1944">
        <v>4.2</v>
      </c>
      <c r="AX98" s="1943">
        <v>22000</v>
      </c>
      <c r="AY98" s="1943">
        <v>486400</v>
      </c>
      <c r="AZ98" s="1944">
        <v>4.5</v>
      </c>
      <c r="BA98" s="1944">
        <v>1.4</v>
      </c>
      <c r="BB98" s="1943">
        <v>53400</v>
      </c>
      <c r="BC98" s="1943">
        <v>467300</v>
      </c>
      <c r="BD98" s="1944">
        <v>11.4</v>
      </c>
      <c r="BE98" s="1944">
        <v>2.2999999999999998</v>
      </c>
      <c r="BF98" s="1943">
        <v>69600</v>
      </c>
      <c r="BG98" s="1943">
        <v>419400</v>
      </c>
      <c r="BH98" s="1944">
        <v>16.600000000000001</v>
      </c>
      <c r="BI98" s="1944">
        <v>3</v>
      </c>
      <c r="BJ98" s="1943">
        <v>43400</v>
      </c>
      <c r="BK98" s="1943">
        <v>526800</v>
      </c>
      <c r="BL98" s="1944">
        <v>8.1999999999999993</v>
      </c>
      <c r="BM98" s="1944">
        <v>1.9</v>
      </c>
      <c r="BN98" s="1943">
        <v>18000</v>
      </c>
      <c r="BO98" s="1943">
        <v>165200</v>
      </c>
      <c r="BP98" s="1944">
        <v>10.9</v>
      </c>
      <c r="BQ98" s="1944">
        <v>3.8</v>
      </c>
      <c r="BR98" s="1943">
        <v>28900</v>
      </c>
      <c r="BS98" s="1943">
        <v>369400</v>
      </c>
      <c r="BT98" s="1944">
        <v>7.8</v>
      </c>
      <c r="BU98" s="1944">
        <v>2.1</v>
      </c>
      <c r="BV98" s="1943">
        <v>38100</v>
      </c>
      <c r="BW98" s="1943">
        <v>205800</v>
      </c>
      <c r="BX98" s="1944">
        <v>18.5</v>
      </c>
      <c r="BY98" s="1944">
        <v>4.0999999999999996</v>
      </c>
      <c r="BZ98" s="1943">
        <v>59500</v>
      </c>
      <c r="CA98" s="1943">
        <v>471700</v>
      </c>
      <c r="CB98" s="1944">
        <v>12.6</v>
      </c>
      <c r="CC98" s="1944">
        <v>2.4</v>
      </c>
      <c r="CD98" s="1943">
        <v>40900</v>
      </c>
      <c r="CE98" s="1943">
        <v>437800</v>
      </c>
      <c r="CF98" s="1944">
        <v>9.3000000000000007</v>
      </c>
      <c r="CG98" s="1944">
        <v>2.1</v>
      </c>
    </row>
    <row r="99" spans="1:85" s="700" customFormat="1">
      <c r="A99" s="1942" t="s">
        <v>519</v>
      </c>
      <c r="B99" s="1943">
        <v>1362200</v>
      </c>
      <c r="C99" s="1943">
        <v>28985700</v>
      </c>
      <c r="D99" s="1944">
        <v>4.7</v>
      </c>
      <c r="E99" s="1944">
        <v>0.2</v>
      </c>
      <c r="F99" s="1943">
        <v>364300</v>
      </c>
      <c r="G99" s="1943">
        <v>3869800</v>
      </c>
      <c r="H99" s="1944">
        <v>9.4</v>
      </c>
      <c r="I99" s="1944">
        <v>0.8</v>
      </c>
      <c r="J99" s="1943">
        <v>753200</v>
      </c>
      <c r="K99" s="1943">
        <v>15408300</v>
      </c>
      <c r="L99" s="1944">
        <v>4.9000000000000004</v>
      </c>
      <c r="M99" s="1944">
        <v>0.3</v>
      </c>
      <c r="N99" s="1943">
        <v>190800</v>
      </c>
      <c r="O99" s="1943">
        <v>2132600</v>
      </c>
      <c r="P99" s="1944">
        <v>8.9</v>
      </c>
      <c r="Q99" s="1944">
        <v>1</v>
      </c>
      <c r="R99" s="1943">
        <v>608900</v>
      </c>
      <c r="S99" s="1943">
        <v>13577400</v>
      </c>
      <c r="T99" s="1944">
        <v>4.5</v>
      </c>
      <c r="U99" s="1944">
        <v>0.3</v>
      </c>
      <c r="V99" s="1943">
        <v>173400</v>
      </c>
      <c r="W99" s="1943">
        <v>1737200</v>
      </c>
      <c r="X99" s="1944">
        <v>10</v>
      </c>
      <c r="Y99" s="1944">
        <v>1.1000000000000001</v>
      </c>
      <c r="Z99" s="1943">
        <v>37200</v>
      </c>
      <c r="AA99" s="1943">
        <v>338300</v>
      </c>
      <c r="AB99" s="1944">
        <v>11</v>
      </c>
      <c r="AC99" s="1944">
        <v>2.7</v>
      </c>
      <c r="AD99" s="1943">
        <v>58100</v>
      </c>
      <c r="AE99" s="1943">
        <v>872500</v>
      </c>
      <c r="AF99" s="1944">
        <v>6.7</v>
      </c>
      <c r="AG99" s="1944">
        <v>1.3</v>
      </c>
      <c r="AH99" s="1943">
        <v>78300</v>
      </c>
      <c r="AI99" s="1943">
        <v>671600</v>
      </c>
      <c r="AJ99" s="1944">
        <v>11.7</v>
      </c>
      <c r="AK99" s="1944">
        <v>2</v>
      </c>
      <c r="AL99" s="1943">
        <v>115800</v>
      </c>
      <c r="AM99" s="1943">
        <v>985800</v>
      </c>
      <c r="AN99" s="1944">
        <v>11.8</v>
      </c>
      <c r="AO99" s="1944">
        <v>1.7</v>
      </c>
      <c r="AP99" s="1943">
        <v>74700</v>
      </c>
      <c r="AQ99" s="1943">
        <v>1001600</v>
      </c>
      <c r="AR99" s="1944">
        <v>7.5</v>
      </c>
      <c r="AS99" s="1944">
        <v>1.3</v>
      </c>
      <c r="AT99" s="1943">
        <v>20500</v>
      </c>
      <c r="AU99" s="1943">
        <v>161300</v>
      </c>
      <c r="AV99" s="1944">
        <v>12.7</v>
      </c>
      <c r="AW99" s="1944">
        <v>4.3</v>
      </c>
      <c r="AX99" s="1943">
        <v>32200</v>
      </c>
      <c r="AY99" s="1943">
        <v>506500</v>
      </c>
      <c r="AZ99" s="1944">
        <v>6.4</v>
      </c>
      <c r="BA99" s="1944">
        <v>1.7</v>
      </c>
      <c r="BB99" s="1943">
        <v>43700</v>
      </c>
      <c r="BC99" s="1943">
        <v>453800</v>
      </c>
      <c r="BD99" s="1944">
        <v>9.6</v>
      </c>
      <c r="BE99" s="1944">
        <v>2.2000000000000002</v>
      </c>
      <c r="BF99" s="1943">
        <v>56000</v>
      </c>
      <c r="BG99" s="1943">
        <v>462600</v>
      </c>
      <c r="BH99" s="1944">
        <v>12.1</v>
      </c>
      <c r="BI99" s="1944">
        <v>2.5</v>
      </c>
      <c r="BJ99" s="1943">
        <v>38400</v>
      </c>
      <c r="BK99" s="1943">
        <v>548400</v>
      </c>
      <c r="BL99" s="1944">
        <v>7</v>
      </c>
      <c r="BM99" s="1944">
        <v>1.8</v>
      </c>
      <c r="BN99" s="1943">
        <v>16700</v>
      </c>
      <c r="BO99" s="1943">
        <v>177000</v>
      </c>
      <c r="BP99" s="1944">
        <v>9.4</v>
      </c>
      <c r="BQ99" s="1944">
        <v>3.5</v>
      </c>
      <c r="BR99" s="1943">
        <v>26000</v>
      </c>
      <c r="BS99" s="1943">
        <v>365900</v>
      </c>
      <c r="BT99" s="1944">
        <v>7.1</v>
      </c>
      <c r="BU99" s="1944">
        <v>2</v>
      </c>
      <c r="BV99" s="1943">
        <v>34600</v>
      </c>
      <c r="BW99" s="1943">
        <v>217900</v>
      </c>
      <c r="BX99" s="1944">
        <v>15.9</v>
      </c>
      <c r="BY99" s="1944">
        <v>3.8</v>
      </c>
      <c r="BZ99" s="1943">
        <v>59900</v>
      </c>
      <c r="CA99" s="1943">
        <v>523200</v>
      </c>
      <c r="CB99" s="1944">
        <v>11.4</v>
      </c>
      <c r="CC99" s="1944">
        <v>2.2999999999999998</v>
      </c>
      <c r="CD99" s="1943">
        <v>36300</v>
      </c>
      <c r="CE99" s="1943">
        <v>453200</v>
      </c>
      <c r="CF99" s="1944">
        <v>8</v>
      </c>
      <c r="CG99" s="1944">
        <v>2</v>
      </c>
    </row>
    <row r="100" spans="1:85" s="700" customFormat="1">
      <c r="A100" s="1942" t="s">
        <v>520</v>
      </c>
      <c r="B100" s="1943">
        <v>1267300</v>
      </c>
      <c r="C100" s="1943">
        <v>29032000</v>
      </c>
      <c r="D100" s="1944">
        <v>4.4000000000000004</v>
      </c>
      <c r="E100" s="1944">
        <v>0.2</v>
      </c>
      <c r="F100" s="1943">
        <v>337800</v>
      </c>
      <c r="G100" s="1943">
        <v>4050500</v>
      </c>
      <c r="H100" s="1944">
        <v>8.3000000000000007</v>
      </c>
      <c r="I100" s="1944">
        <v>0.7</v>
      </c>
      <c r="J100" s="1943">
        <v>695800</v>
      </c>
      <c r="K100" s="1943">
        <v>15405100</v>
      </c>
      <c r="L100" s="1944">
        <v>4.5</v>
      </c>
      <c r="M100" s="1944">
        <v>0.3</v>
      </c>
      <c r="N100" s="1943">
        <v>177500</v>
      </c>
      <c r="O100" s="1943">
        <v>2248300</v>
      </c>
      <c r="P100" s="1944">
        <v>7.9</v>
      </c>
      <c r="Q100" s="1944">
        <v>1</v>
      </c>
      <c r="R100" s="1943">
        <v>571600</v>
      </c>
      <c r="S100" s="1943">
        <v>13626900</v>
      </c>
      <c r="T100" s="1944">
        <v>4.2</v>
      </c>
      <c r="U100" s="1944">
        <v>0.3</v>
      </c>
      <c r="V100" s="1943">
        <v>160300</v>
      </c>
      <c r="W100" s="1943">
        <v>1802300</v>
      </c>
      <c r="X100" s="1944">
        <v>8.9</v>
      </c>
      <c r="Y100" s="1944">
        <v>1.1000000000000001</v>
      </c>
      <c r="Z100" s="1943">
        <v>39100</v>
      </c>
      <c r="AA100" s="1943">
        <v>368800</v>
      </c>
      <c r="AB100" s="1944">
        <v>10.6</v>
      </c>
      <c r="AC100" s="1944">
        <v>2.7</v>
      </c>
      <c r="AD100" s="1943">
        <v>44600</v>
      </c>
      <c r="AE100" s="1943">
        <v>888500</v>
      </c>
      <c r="AF100" s="1944">
        <v>5</v>
      </c>
      <c r="AG100" s="1944">
        <v>1.2</v>
      </c>
      <c r="AH100" s="1943">
        <v>81800</v>
      </c>
      <c r="AI100" s="1943">
        <v>723000</v>
      </c>
      <c r="AJ100" s="1944">
        <v>11.3</v>
      </c>
      <c r="AK100" s="1944">
        <v>1.9</v>
      </c>
      <c r="AL100" s="1943">
        <v>103600</v>
      </c>
      <c r="AM100" s="1943">
        <v>999600</v>
      </c>
      <c r="AN100" s="1944">
        <v>10.4</v>
      </c>
      <c r="AO100" s="1944">
        <v>1.6</v>
      </c>
      <c r="AP100" s="1943">
        <v>68700</v>
      </c>
      <c r="AQ100" s="1943">
        <v>1070600</v>
      </c>
      <c r="AR100" s="1944">
        <v>6.4</v>
      </c>
      <c r="AS100" s="1944">
        <v>1.3</v>
      </c>
      <c r="AT100" s="1943">
        <v>20500</v>
      </c>
      <c r="AU100" s="1943">
        <v>177900</v>
      </c>
      <c r="AV100" s="1944">
        <v>11.5</v>
      </c>
      <c r="AW100" s="1944">
        <v>4.2</v>
      </c>
      <c r="AX100" s="1943">
        <v>25500</v>
      </c>
      <c r="AY100" s="1943">
        <v>514600</v>
      </c>
      <c r="AZ100" s="1944">
        <v>5</v>
      </c>
      <c r="BA100" s="1944">
        <v>1.6</v>
      </c>
      <c r="BB100" s="1943">
        <v>45900</v>
      </c>
      <c r="BC100" s="1943">
        <v>490500</v>
      </c>
      <c r="BD100" s="1944">
        <v>9.4</v>
      </c>
      <c r="BE100" s="1944">
        <v>2.2000000000000002</v>
      </c>
      <c r="BF100" s="1943">
        <v>49500</v>
      </c>
      <c r="BG100" s="1943">
        <v>468900</v>
      </c>
      <c r="BH100" s="1944">
        <v>10.6</v>
      </c>
      <c r="BI100" s="1944">
        <v>2.4</v>
      </c>
      <c r="BJ100" s="1943">
        <v>36100</v>
      </c>
      <c r="BK100" s="1943">
        <v>596300</v>
      </c>
      <c r="BL100" s="1944">
        <v>6.1</v>
      </c>
      <c r="BM100" s="1944">
        <v>1.7</v>
      </c>
      <c r="BN100" s="1943">
        <v>18600</v>
      </c>
      <c r="BO100" s="1943">
        <v>190900</v>
      </c>
      <c r="BP100" s="1944">
        <v>9.8000000000000007</v>
      </c>
      <c r="BQ100" s="1944">
        <v>3.6</v>
      </c>
      <c r="BR100" s="1943">
        <v>19100</v>
      </c>
      <c r="BS100" s="1943">
        <v>373900</v>
      </c>
      <c r="BT100" s="1944">
        <v>5.0999999999999996</v>
      </c>
      <c r="BU100" s="1944">
        <v>1.8</v>
      </c>
      <c r="BV100" s="1943">
        <v>35900</v>
      </c>
      <c r="BW100" s="1943">
        <v>232400</v>
      </c>
      <c r="BX100" s="1944">
        <v>15.4</v>
      </c>
      <c r="BY100" s="1944">
        <v>3.7</v>
      </c>
      <c r="BZ100" s="1943">
        <v>54000</v>
      </c>
      <c r="CA100" s="1943">
        <v>530700</v>
      </c>
      <c r="CB100" s="1944">
        <v>10.199999999999999</v>
      </c>
      <c r="CC100" s="1944">
        <v>2.2000000000000002</v>
      </c>
      <c r="CD100" s="1943">
        <v>32600</v>
      </c>
      <c r="CE100" s="1943">
        <v>474400</v>
      </c>
      <c r="CF100" s="1944">
        <v>6.9</v>
      </c>
      <c r="CG100" s="1944">
        <v>1.9</v>
      </c>
    </row>
    <row r="101" spans="1:85" s="700" customFormat="1">
      <c r="A101" s="1942" t="s">
        <v>822</v>
      </c>
      <c r="B101" s="1943">
        <v>1142800</v>
      </c>
      <c r="C101" s="1943">
        <v>29276200</v>
      </c>
      <c r="D101" s="1944">
        <v>3.9</v>
      </c>
      <c r="E101" s="1944">
        <v>0.2</v>
      </c>
      <c r="F101" s="1943">
        <v>315800</v>
      </c>
      <c r="G101" s="1943">
        <v>4102500</v>
      </c>
      <c r="H101" s="1944">
        <v>7.7</v>
      </c>
      <c r="I101" s="1944">
        <v>0.7</v>
      </c>
      <c r="J101" s="1943">
        <v>645800</v>
      </c>
      <c r="K101" s="1943">
        <v>15499800</v>
      </c>
      <c r="L101" s="1944">
        <v>4.2</v>
      </c>
      <c r="M101" s="1944">
        <v>0.2</v>
      </c>
      <c r="N101" s="1943">
        <v>155700</v>
      </c>
      <c r="O101" s="1943">
        <v>2241100</v>
      </c>
      <c r="P101" s="1944">
        <v>6.9</v>
      </c>
      <c r="Q101" s="1944">
        <v>0.9</v>
      </c>
      <c r="R101" s="1943">
        <v>497100</v>
      </c>
      <c r="S101" s="1943">
        <v>13776400</v>
      </c>
      <c r="T101" s="1944">
        <v>3.6</v>
      </c>
      <c r="U101" s="1944">
        <v>0.2</v>
      </c>
      <c r="V101" s="1943">
        <v>160000</v>
      </c>
      <c r="W101" s="1943">
        <v>1861300</v>
      </c>
      <c r="X101" s="1944">
        <v>8.6</v>
      </c>
      <c r="Y101" s="1944">
        <v>1.1000000000000001</v>
      </c>
      <c r="Z101" s="1943">
        <v>29400</v>
      </c>
      <c r="AA101" s="1943">
        <v>396400</v>
      </c>
      <c r="AB101" s="1944">
        <v>7.4</v>
      </c>
      <c r="AC101" s="1944">
        <v>2.2999999999999998</v>
      </c>
      <c r="AD101" s="1943">
        <v>51000</v>
      </c>
      <c r="AE101" s="1943">
        <v>900600</v>
      </c>
      <c r="AF101" s="1944">
        <v>5.7</v>
      </c>
      <c r="AG101" s="1944">
        <v>1.3</v>
      </c>
      <c r="AH101" s="1943">
        <v>74600</v>
      </c>
      <c r="AI101" s="1943">
        <v>734600</v>
      </c>
      <c r="AJ101" s="1944">
        <v>10.199999999999999</v>
      </c>
      <c r="AK101" s="1944">
        <v>1.8</v>
      </c>
      <c r="AL101" s="1943">
        <v>86500</v>
      </c>
      <c r="AM101" s="1943">
        <v>957700</v>
      </c>
      <c r="AN101" s="1944">
        <v>9</v>
      </c>
      <c r="AO101" s="1944">
        <v>1.6</v>
      </c>
      <c r="AP101" s="1943">
        <v>74300</v>
      </c>
      <c r="AQ101" s="1943">
        <v>1113200</v>
      </c>
      <c r="AR101" s="1944">
        <v>6.7</v>
      </c>
      <c r="AS101" s="1944">
        <v>1.3</v>
      </c>
      <c r="AT101" s="1943">
        <v>15900</v>
      </c>
      <c r="AU101" s="1943">
        <v>191200</v>
      </c>
      <c r="AV101" s="1944">
        <v>8.3000000000000007</v>
      </c>
      <c r="AW101" s="1944">
        <v>3.5</v>
      </c>
      <c r="AX101" s="1943">
        <v>21300</v>
      </c>
      <c r="AY101" s="1943">
        <v>499200</v>
      </c>
      <c r="AZ101" s="1944">
        <v>4.3</v>
      </c>
      <c r="BA101" s="1944">
        <v>1.5</v>
      </c>
      <c r="BB101" s="1943">
        <v>38300</v>
      </c>
      <c r="BC101" s="1943">
        <v>477500</v>
      </c>
      <c r="BD101" s="1944">
        <v>8</v>
      </c>
      <c r="BE101" s="1944">
        <v>2.1</v>
      </c>
      <c r="BF101" s="1943">
        <v>35700</v>
      </c>
      <c r="BG101" s="1943">
        <v>465100</v>
      </c>
      <c r="BH101" s="1944">
        <v>7.7</v>
      </c>
      <c r="BI101" s="1944">
        <v>2.1</v>
      </c>
      <c r="BJ101" s="1943">
        <v>44500</v>
      </c>
      <c r="BK101" s="1943">
        <v>608200</v>
      </c>
      <c r="BL101" s="1944">
        <v>7.3</v>
      </c>
      <c r="BM101" s="1944">
        <v>1.8</v>
      </c>
      <c r="BN101" s="1943">
        <v>13500</v>
      </c>
      <c r="BO101" s="1943">
        <v>205200</v>
      </c>
      <c r="BP101" s="1944">
        <v>6.6</v>
      </c>
      <c r="BQ101" s="1944">
        <v>2.9</v>
      </c>
      <c r="BR101" s="1943">
        <v>29800</v>
      </c>
      <c r="BS101" s="1943">
        <v>401400</v>
      </c>
      <c r="BT101" s="1944">
        <v>7.4</v>
      </c>
      <c r="BU101" s="1944">
        <v>2.1</v>
      </c>
      <c r="BV101" s="1943">
        <v>36300</v>
      </c>
      <c r="BW101" s="1943">
        <v>257100</v>
      </c>
      <c r="BX101" s="1944">
        <v>14.1</v>
      </c>
      <c r="BY101" s="1944">
        <v>3.5</v>
      </c>
      <c r="BZ101" s="1943">
        <v>50800</v>
      </c>
      <c r="CA101" s="1943">
        <v>492600</v>
      </c>
      <c r="CB101" s="1944">
        <v>10.3</v>
      </c>
      <c r="CC101" s="1944">
        <v>2.2999999999999998</v>
      </c>
      <c r="CD101" s="1943">
        <v>29700</v>
      </c>
      <c r="CE101" s="1943">
        <v>505000</v>
      </c>
      <c r="CF101" s="1944">
        <v>5.9</v>
      </c>
      <c r="CG101" s="1944">
        <v>1.7</v>
      </c>
    </row>
    <row r="102" spans="1:85" s="1818" customFormat="1">
      <c r="A102" s="1942" t="s">
        <v>1288</v>
      </c>
      <c r="B102" s="1943">
        <v>1092600</v>
      </c>
      <c r="C102" s="1943">
        <v>29288600</v>
      </c>
      <c r="D102" s="1944">
        <v>3.7</v>
      </c>
      <c r="E102" s="1944">
        <v>0.2</v>
      </c>
      <c r="F102" s="1943">
        <v>299800</v>
      </c>
      <c r="G102" s="1943">
        <v>4248800</v>
      </c>
      <c r="H102" s="1944">
        <v>7.1</v>
      </c>
      <c r="I102" s="1944">
        <v>0.7</v>
      </c>
      <c r="J102" s="1943">
        <v>598900</v>
      </c>
      <c r="K102" s="1943">
        <v>15463600</v>
      </c>
      <c r="L102" s="1944">
        <v>3.9</v>
      </c>
      <c r="M102" s="1944">
        <v>0.2</v>
      </c>
      <c r="N102" s="1943">
        <v>148800</v>
      </c>
      <c r="O102" s="1943">
        <v>2339400</v>
      </c>
      <c r="P102" s="1944">
        <v>6.4</v>
      </c>
      <c r="Q102" s="1944">
        <v>0.9</v>
      </c>
      <c r="R102" s="1943">
        <v>493700</v>
      </c>
      <c r="S102" s="1943">
        <v>13825000</v>
      </c>
      <c r="T102" s="1944">
        <v>3.6</v>
      </c>
      <c r="U102" s="1944">
        <v>0.2</v>
      </c>
      <c r="V102" s="1943">
        <v>151000</v>
      </c>
      <c r="W102" s="1943">
        <v>1909400</v>
      </c>
      <c r="X102" s="1944">
        <v>7.9</v>
      </c>
      <c r="Y102" s="1944">
        <v>1</v>
      </c>
      <c r="Z102" s="1943">
        <v>28200</v>
      </c>
      <c r="AA102" s="1943">
        <v>398900</v>
      </c>
      <c r="AB102" s="1944">
        <v>7.1</v>
      </c>
      <c r="AC102" s="1944">
        <v>2.2000000000000002</v>
      </c>
      <c r="AD102" s="1943">
        <v>39500</v>
      </c>
      <c r="AE102" s="1943">
        <v>915800</v>
      </c>
      <c r="AF102" s="1944">
        <v>4.3</v>
      </c>
      <c r="AG102" s="1944">
        <v>1.1000000000000001</v>
      </c>
      <c r="AH102" s="1943">
        <v>66000</v>
      </c>
      <c r="AI102" s="1943">
        <v>785800</v>
      </c>
      <c r="AJ102" s="1944">
        <v>8.4</v>
      </c>
      <c r="AK102" s="1944">
        <v>1.7</v>
      </c>
      <c r="AL102" s="1943">
        <v>91900</v>
      </c>
      <c r="AM102" s="1943">
        <v>1049000</v>
      </c>
      <c r="AN102" s="1944">
        <v>8.8000000000000007</v>
      </c>
      <c r="AO102" s="1944">
        <v>1.5</v>
      </c>
      <c r="AP102" s="1943">
        <v>74100</v>
      </c>
      <c r="AQ102" s="1943">
        <v>1099400</v>
      </c>
      <c r="AR102" s="1944">
        <v>6.7</v>
      </c>
      <c r="AS102" s="1944">
        <v>1.3</v>
      </c>
      <c r="AT102" s="1943">
        <v>15200</v>
      </c>
      <c r="AU102" s="1943">
        <v>203200</v>
      </c>
      <c r="AV102" s="1944">
        <v>7.5</v>
      </c>
      <c r="AW102" s="1944">
        <v>3.4</v>
      </c>
      <c r="AX102" s="1943">
        <v>19400</v>
      </c>
      <c r="AY102" s="1943">
        <v>507100</v>
      </c>
      <c r="AZ102" s="1944">
        <v>3.8</v>
      </c>
      <c r="BA102" s="1944">
        <v>1.4</v>
      </c>
      <c r="BB102" s="1943">
        <v>31100</v>
      </c>
      <c r="BC102" s="1943">
        <v>514800</v>
      </c>
      <c r="BD102" s="1944">
        <v>6</v>
      </c>
      <c r="BE102" s="1944">
        <v>1.8</v>
      </c>
      <c r="BF102" s="1943">
        <v>46000</v>
      </c>
      <c r="BG102" s="1943">
        <v>527200</v>
      </c>
      <c r="BH102" s="1944">
        <v>8.6999999999999993</v>
      </c>
      <c r="BI102" s="1944">
        <v>2.2000000000000002</v>
      </c>
      <c r="BJ102" s="1943">
        <v>37200</v>
      </c>
      <c r="BK102" s="1943">
        <v>587100</v>
      </c>
      <c r="BL102" s="1944">
        <v>6.3</v>
      </c>
      <c r="BM102" s="1944">
        <v>1.8</v>
      </c>
      <c r="BN102" s="1943">
        <v>13000</v>
      </c>
      <c r="BO102" s="1943">
        <v>195700</v>
      </c>
      <c r="BP102" s="1944">
        <v>6.7</v>
      </c>
      <c r="BQ102" s="1944">
        <v>3</v>
      </c>
      <c r="BR102" s="1943">
        <v>20100</v>
      </c>
      <c r="BS102" s="1943">
        <v>408600</v>
      </c>
      <c r="BT102" s="1944">
        <v>4.9000000000000004</v>
      </c>
      <c r="BU102" s="1944">
        <v>1.7</v>
      </c>
      <c r="BV102" s="1943">
        <v>34900</v>
      </c>
      <c r="BW102" s="1943">
        <v>271000</v>
      </c>
      <c r="BX102" s="1944">
        <v>12.9</v>
      </c>
      <c r="BY102" s="1944">
        <v>3.3</v>
      </c>
      <c r="BZ102" s="1943">
        <v>45900</v>
      </c>
      <c r="CA102" s="1943">
        <v>521800</v>
      </c>
      <c r="CB102" s="1944">
        <v>8.8000000000000007</v>
      </c>
      <c r="CC102" s="1944">
        <v>2.1</v>
      </c>
      <c r="CD102" s="1943">
        <v>37000</v>
      </c>
      <c r="CE102" s="1943">
        <v>512300</v>
      </c>
      <c r="CF102" s="1944">
        <v>7.2</v>
      </c>
      <c r="CG102" s="1944">
        <v>1.9</v>
      </c>
    </row>
    <row r="103" spans="1:85" s="2440" customFormat="1">
      <c r="A103" s="2476" t="s">
        <v>1574</v>
      </c>
      <c r="B103" s="2479">
        <v>1019200</v>
      </c>
      <c r="C103" s="2479">
        <v>29460800</v>
      </c>
      <c r="D103" s="2480">
        <v>3.5</v>
      </c>
      <c r="E103" s="2480">
        <v>0.2</v>
      </c>
      <c r="F103" s="2479">
        <v>290700</v>
      </c>
      <c r="G103" s="2479">
        <v>4386400</v>
      </c>
      <c r="H103" s="2480">
        <v>6.6</v>
      </c>
      <c r="I103" s="2480">
        <v>0.7</v>
      </c>
      <c r="J103" s="2479">
        <v>576800</v>
      </c>
      <c r="K103" s="2479">
        <v>15491200</v>
      </c>
      <c r="L103" s="2480">
        <v>3.7</v>
      </c>
      <c r="M103" s="2480">
        <v>0.2</v>
      </c>
      <c r="N103" s="2479">
        <v>152400</v>
      </c>
      <c r="O103" s="2479">
        <v>2383800</v>
      </c>
      <c r="P103" s="2480">
        <v>6.4</v>
      </c>
      <c r="Q103" s="2480">
        <v>0.9</v>
      </c>
      <c r="R103" s="2479">
        <v>442400</v>
      </c>
      <c r="S103" s="2479">
        <v>13969600</v>
      </c>
      <c r="T103" s="2480">
        <v>3.2</v>
      </c>
      <c r="U103" s="2480">
        <v>0.2</v>
      </c>
      <c r="V103" s="2479">
        <v>138300</v>
      </c>
      <c r="W103" s="2479">
        <v>2002600</v>
      </c>
      <c r="X103" s="2480">
        <v>6.9</v>
      </c>
      <c r="Y103" s="2480">
        <v>1</v>
      </c>
      <c r="Z103" s="2479">
        <v>25200</v>
      </c>
      <c r="AA103" s="2479">
        <v>399400</v>
      </c>
      <c r="AB103" s="2480">
        <v>6.3</v>
      </c>
      <c r="AC103" s="2480">
        <v>2.1</v>
      </c>
      <c r="AD103" s="2479">
        <v>37000</v>
      </c>
      <c r="AE103" s="2479">
        <v>954500</v>
      </c>
      <c r="AF103" s="2480">
        <v>3.9</v>
      </c>
      <c r="AG103" s="2480">
        <v>1.1000000000000001</v>
      </c>
      <c r="AH103" s="2479">
        <v>64000</v>
      </c>
      <c r="AI103" s="2479">
        <v>783100</v>
      </c>
      <c r="AJ103" s="2480">
        <v>8.1999999999999993</v>
      </c>
      <c r="AK103" s="2480">
        <v>1.7</v>
      </c>
      <c r="AL103" s="2479">
        <v>87600</v>
      </c>
      <c r="AM103" s="2479">
        <v>1104300</v>
      </c>
      <c r="AN103" s="2480">
        <v>7.9</v>
      </c>
      <c r="AO103" s="2480">
        <v>1.5</v>
      </c>
      <c r="AP103" s="2479">
        <v>76900</v>
      </c>
      <c r="AQ103" s="2479">
        <v>1145200</v>
      </c>
      <c r="AR103" s="2480">
        <v>6.7</v>
      </c>
      <c r="AS103" s="2480">
        <v>1.3</v>
      </c>
      <c r="AT103" s="2479">
        <v>13400</v>
      </c>
      <c r="AU103" s="2479">
        <v>200900</v>
      </c>
      <c r="AV103" s="2480">
        <v>6.6</v>
      </c>
      <c r="AW103" s="2480">
        <v>3.2</v>
      </c>
      <c r="AX103" s="2479">
        <v>20900</v>
      </c>
      <c r="AY103" s="2479">
        <v>533800</v>
      </c>
      <c r="AZ103" s="2480">
        <v>3.9</v>
      </c>
      <c r="BA103" s="2480">
        <v>1.5</v>
      </c>
      <c r="BB103" s="2479">
        <v>34000</v>
      </c>
      <c r="BC103" s="2479">
        <v>507000</v>
      </c>
      <c r="BD103" s="2480">
        <v>6.7</v>
      </c>
      <c r="BE103" s="2480">
        <v>1.9</v>
      </c>
      <c r="BF103" s="2479">
        <v>49600</v>
      </c>
      <c r="BG103" s="2479">
        <v>532300</v>
      </c>
      <c r="BH103" s="2480">
        <v>9.3000000000000007</v>
      </c>
      <c r="BI103" s="2480">
        <v>2.2999999999999998</v>
      </c>
      <c r="BJ103" s="2479">
        <v>34500</v>
      </c>
      <c r="BK103" s="2479">
        <v>609900</v>
      </c>
      <c r="BL103" s="2480">
        <v>5.7</v>
      </c>
      <c r="BM103" s="2480">
        <v>1.7</v>
      </c>
      <c r="BN103" s="2479">
        <v>11800</v>
      </c>
      <c r="BO103" s="2479">
        <v>198500</v>
      </c>
      <c r="BP103" s="2480">
        <v>6</v>
      </c>
      <c r="BQ103" s="2480">
        <v>2.8</v>
      </c>
      <c r="BR103" s="2479">
        <v>16000</v>
      </c>
      <c r="BS103" s="2479">
        <v>420700</v>
      </c>
      <c r="BT103" s="2480">
        <v>3.8</v>
      </c>
      <c r="BU103" s="2480">
        <v>1.5</v>
      </c>
      <c r="BV103" s="2479">
        <v>30000</v>
      </c>
      <c r="BW103" s="2479">
        <v>276100</v>
      </c>
      <c r="BX103" s="2480">
        <v>10.9</v>
      </c>
      <c r="BY103" s="2480">
        <v>3.1</v>
      </c>
      <c r="BZ103" s="2479">
        <v>38000</v>
      </c>
      <c r="CA103" s="2479">
        <v>572000</v>
      </c>
      <c r="CB103" s="2480">
        <v>6.6</v>
      </c>
      <c r="CC103" s="2480">
        <v>1.8</v>
      </c>
      <c r="CD103" s="2479">
        <v>42500</v>
      </c>
      <c r="CE103" s="2479">
        <v>535300</v>
      </c>
      <c r="CF103" s="2480">
        <v>7.9</v>
      </c>
      <c r="CG103" s="2480">
        <v>2</v>
      </c>
    </row>
    <row r="104" spans="1:85" s="700" customFormat="1"/>
    <row r="105" spans="1:85" s="700" customFormat="1">
      <c r="A105" s="730" t="s">
        <v>823</v>
      </c>
      <c r="B105" s="728"/>
      <c r="C105" s="728"/>
      <c r="D105" s="728"/>
      <c r="E105" s="728"/>
      <c r="F105" s="728"/>
      <c r="G105" s="728"/>
      <c r="H105" s="728"/>
      <c r="I105" s="728"/>
      <c r="J105" s="728"/>
      <c r="K105" s="728"/>
      <c r="L105" s="728"/>
      <c r="M105" s="728"/>
      <c r="N105" s="728"/>
      <c r="O105" s="728"/>
      <c r="P105" s="728"/>
      <c r="Q105" s="728"/>
      <c r="R105" s="728"/>
      <c r="S105" s="728"/>
      <c r="T105" s="728"/>
      <c r="U105" s="728"/>
      <c r="V105" s="728"/>
      <c r="W105" s="728"/>
      <c r="X105" s="728"/>
      <c r="Y105" s="728"/>
      <c r="Z105" s="728"/>
      <c r="AA105" s="728"/>
      <c r="AB105" s="728"/>
      <c r="AC105" s="728"/>
      <c r="AD105" s="728"/>
      <c r="AE105" s="728"/>
      <c r="AF105" s="728"/>
      <c r="AG105" s="728"/>
      <c r="AH105" s="728"/>
      <c r="AI105" s="728"/>
      <c r="AJ105" s="728"/>
      <c r="AK105" s="728"/>
      <c r="AL105" s="728"/>
      <c r="AM105" s="728"/>
      <c r="AN105" s="728"/>
      <c r="AO105" s="728"/>
      <c r="AP105" s="728"/>
      <c r="AQ105" s="728"/>
      <c r="AR105" s="728"/>
      <c r="AS105" s="728"/>
      <c r="AT105" s="728"/>
      <c r="AU105" s="728"/>
      <c r="AV105" s="728"/>
      <c r="AW105" s="728"/>
      <c r="AX105" s="728"/>
      <c r="AY105" s="728"/>
      <c r="AZ105" s="728"/>
      <c r="BA105" s="728"/>
      <c r="BB105" s="728"/>
      <c r="BC105" s="728"/>
      <c r="BD105" s="728"/>
      <c r="BE105" s="728"/>
      <c r="BF105" s="728"/>
      <c r="BG105" s="728"/>
      <c r="BH105" s="728"/>
      <c r="BI105" s="728"/>
      <c r="BJ105" s="728"/>
      <c r="BK105" s="728"/>
      <c r="BL105" s="728"/>
      <c r="BM105" s="728"/>
      <c r="BN105" s="728"/>
      <c r="BO105" s="728"/>
      <c r="BP105" s="728"/>
      <c r="BQ105" s="728"/>
      <c r="BR105" s="728"/>
      <c r="BS105" s="728"/>
      <c r="BT105" s="728"/>
      <c r="BU105" s="728"/>
      <c r="BV105" s="728"/>
      <c r="BW105" s="728"/>
      <c r="BX105" s="728"/>
      <c r="BY105" s="728"/>
      <c r="BZ105" s="728"/>
      <c r="CA105" s="728"/>
      <c r="CB105" s="728"/>
      <c r="CC105" s="728"/>
      <c r="CD105" s="728"/>
      <c r="CE105" s="728"/>
      <c r="CF105" s="728"/>
      <c r="CG105" s="728"/>
    </row>
    <row r="106" spans="1:85" s="700" customFormat="1"/>
    <row r="107" spans="1:85" s="700" customFormat="1"/>
    <row r="108" spans="1:85" s="700" customFormat="1" ht="15.6">
      <c r="A108" s="729" t="s">
        <v>114</v>
      </c>
      <c r="B108" s="728"/>
      <c r="C108" s="728"/>
      <c r="D108" s="728"/>
      <c r="E108" s="728"/>
      <c r="F108" s="728"/>
      <c r="G108" s="728"/>
      <c r="H108" s="728"/>
      <c r="I108" s="728"/>
      <c r="J108" s="728"/>
      <c r="K108" s="728"/>
      <c r="L108" s="728"/>
      <c r="M108" s="728"/>
      <c r="N108" s="728"/>
      <c r="O108" s="728"/>
      <c r="P108" s="728"/>
      <c r="Q108" s="728"/>
      <c r="R108" s="728"/>
      <c r="S108" s="728"/>
      <c r="T108" s="728"/>
      <c r="U108" s="728"/>
      <c r="V108" s="728"/>
      <c r="W108" s="728"/>
      <c r="X108" s="728"/>
      <c r="Y108" s="728"/>
      <c r="Z108" s="728"/>
      <c r="AA108" s="728"/>
      <c r="AB108" s="728"/>
      <c r="AC108" s="728"/>
      <c r="AD108" s="728"/>
      <c r="AE108" s="728"/>
      <c r="AF108" s="728"/>
      <c r="AG108" s="728"/>
      <c r="AH108" s="728"/>
      <c r="AI108" s="728"/>
      <c r="AJ108" s="728"/>
      <c r="AK108" s="728"/>
      <c r="AL108" s="728"/>
      <c r="AM108" s="728"/>
      <c r="AN108" s="728"/>
      <c r="AO108" s="728"/>
      <c r="AP108" s="728"/>
      <c r="AQ108" s="728"/>
      <c r="AR108" s="728"/>
      <c r="AS108" s="728"/>
      <c r="AT108" s="728"/>
      <c r="AU108" s="728"/>
      <c r="AV108" s="728"/>
      <c r="AW108" s="728"/>
      <c r="AX108" s="728"/>
      <c r="AY108" s="728"/>
      <c r="AZ108" s="728"/>
      <c r="BA108" s="728"/>
      <c r="BB108" s="728"/>
      <c r="BC108" s="728"/>
      <c r="BD108" s="728"/>
      <c r="BE108" s="728"/>
      <c r="BF108" s="728"/>
      <c r="BG108" s="728"/>
      <c r="BH108" s="728"/>
      <c r="BI108" s="728"/>
      <c r="BJ108" s="728"/>
      <c r="BK108" s="728"/>
      <c r="BL108" s="728"/>
      <c r="BM108" s="728"/>
      <c r="BN108" s="728"/>
      <c r="BO108" s="728"/>
      <c r="BP108" s="728"/>
      <c r="BQ108" s="728"/>
      <c r="BR108" s="728"/>
      <c r="BS108" s="728"/>
      <c r="BT108" s="728"/>
      <c r="BU108" s="728"/>
      <c r="BV108" s="728"/>
      <c r="BW108" s="728"/>
      <c r="BX108" s="728"/>
      <c r="BY108" s="728"/>
      <c r="BZ108" s="728"/>
      <c r="CA108" s="728"/>
      <c r="CB108" s="728"/>
      <c r="CC108" s="728"/>
      <c r="CD108" s="728"/>
      <c r="CE108" s="728"/>
      <c r="CF108" s="728"/>
      <c r="CG108" s="728"/>
    </row>
    <row r="109" spans="1:85" s="700" customFormat="1">
      <c r="A109" s="730" t="s">
        <v>845</v>
      </c>
      <c r="B109" s="728"/>
      <c r="C109" s="728"/>
      <c r="D109" s="728"/>
      <c r="E109" s="728"/>
      <c r="F109" s="728"/>
      <c r="G109" s="728"/>
      <c r="H109" s="728"/>
      <c r="I109" s="728"/>
      <c r="J109" s="728"/>
      <c r="K109" s="728"/>
      <c r="L109" s="728"/>
      <c r="M109" s="728"/>
      <c r="N109" s="728"/>
      <c r="O109" s="728"/>
      <c r="P109" s="728"/>
      <c r="Q109" s="728"/>
      <c r="R109" s="728"/>
      <c r="S109" s="728"/>
      <c r="T109" s="728"/>
      <c r="U109" s="728"/>
      <c r="V109" s="728"/>
      <c r="W109" s="728"/>
      <c r="X109" s="728"/>
      <c r="Y109" s="728"/>
      <c r="Z109" s="728"/>
      <c r="AA109" s="728"/>
      <c r="AB109" s="728"/>
      <c r="AC109" s="728"/>
      <c r="AD109" s="728"/>
      <c r="AE109" s="728"/>
      <c r="AF109" s="728"/>
      <c r="AG109" s="728"/>
      <c r="AH109" s="728"/>
      <c r="AI109" s="728"/>
      <c r="AJ109" s="728"/>
      <c r="AK109" s="728"/>
      <c r="AL109" s="728"/>
      <c r="AM109" s="728"/>
      <c r="AN109" s="728"/>
      <c r="AO109" s="728"/>
      <c r="AP109" s="728"/>
      <c r="AQ109" s="728"/>
      <c r="AR109" s="728"/>
      <c r="AS109" s="728"/>
      <c r="AT109" s="728"/>
      <c r="AU109" s="728"/>
      <c r="AV109" s="728"/>
      <c r="AW109" s="728"/>
      <c r="AX109" s="728"/>
      <c r="AY109" s="728"/>
      <c r="AZ109" s="728"/>
      <c r="BA109" s="728"/>
      <c r="BB109" s="728"/>
      <c r="BC109" s="728"/>
      <c r="BD109" s="728"/>
      <c r="BE109" s="728"/>
      <c r="BF109" s="728"/>
      <c r="BG109" s="728"/>
      <c r="BH109" s="728"/>
      <c r="BI109" s="728"/>
      <c r="BJ109" s="728"/>
      <c r="BK109" s="728"/>
      <c r="BL109" s="728"/>
      <c r="BM109" s="728"/>
      <c r="BN109" s="728"/>
      <c r="BO109" s="728"/>
      <c r="BP109" s="728"/>
      <c r="BQ109" s="728"/>
      <c r="BR109" s="728"/>
      <c r="BS109" s="728"/>
      <c r="BT109" s="728"/>
      <c r="BU109" s="728"/>
      <c r="BV109" s="728"/>
      <c r="BW109" s="728"/>
      <c r="BX109" s="728"/>
      <c r="BY109" s="728"/>
      <c r="BZ109" s="728"/>
      <c r="CA109" s="728"/>
      <c r="CB109" s="728"/>
      <c r="CC109" s="728"/>
      <c r="CD109" s="728"/>
      <c r="CE109" s="728"/>
      <c r="CF109" s="728"/>
      <c r="CG109" s="728"/>
    </row>
    <row r="110" spans="1:85" s="700" customFormat="1"/>
    <row r="111" spans="1:85" s="700" customFormat="1">
      <c r="A111" s="731" t="s">
        <v>115</v>
      </c>
      <c r="B111" s="506" t="s">
        <v>116</v>
      </c>
      <c r="C111" s="728"/>
      <c r="D111" s="728"/>
      <c r="E111" s="728"/>
      <c r="F111" s="728"/>
      <c r="G111" s="728"/>
      <c r="H111" s="728"/>
      <c r="I111" s="728"/>
      <c r="J111" s="728"/>
      <c r="K111" s="728"/>
      <c r="L111" s="728"/>
      <c r="M111" s="728"/>
      <c r="N111" s="728"/>
      <c r="O111" s="728"/>
      <c r="P111" s="728"/>
      <c r="Q111" s="728"/>
      <c r="R111" s="728"/>
      <c r="S111" s="728"/>
      <c r="T111" s="728"/>
      <c r="U111" s="728"/>
      <c r="V111" s="728"/>
      <c r="W111" s="728"/>
      <c r="X111" s="728"/>
      <c r="Y111" s="728"/>
      <c r="Z111" s="728"/>
      <c r="AA111" s="728"/>
      <c r="AB111" s="728"/>
      <c r="AC111" s="728"/>
      <c r="AD111" s="728"/>
      <c r="AE111" s="728"/>
      <c r="AF111" s="728"/>
      <c r="AG111" s="728"/>
      <c r="AH111" s="728"/>
      <c r="AI111" s="728"/>
      <c r="AJ111" s="728"/>
      <c r="AK111" s="728"/>
      <c r="AL111" s="728"/>
      <c r="AM111" s="728"/>
      <c r="AN111" s="728"/>
      <c r="AO111" s="728"/>
      <c r="AP111" s="728"/>
      <c r="AQ111" s="728"/>
      <c r="AR111" s="728"/>
      <c r="AS111" s="728"/>
      <c r="AT111" s="728"/>
      <c r="AU111" s="728"/>
      <c r="AV111" s="728"/>
      <c r="AW111" s="728"/>
      <c r="AX111" s="728"/>
      <c r="AY111" s="728"/>
      <c r="AZ111" s="728"/>
      <c r="BA111" s="728"/>
      <c r="BB111" s="728"/>
      <c r="BC111" s="728"/>
      <c r="BD111" s="728"/>
      <c r="BE111" s="728"/>
      <c r="BF111" s="728"/>
      <c r="BG111" s="728"/>
      <c r="BH111" s="728"/>
      <c r="BI111" s="728"/>
      <c r="BJ111" s="728"/>
      <c r="BK111" s="728"/>
      <c r="BL111" s="728"/>
      <c r="BM111" s="728"/>
      <c r="BN111" s="728"/>
      <c r="BO111" s="728"/>
      <c r="BP111" s="728"/>
      <c r="BQ111" s="728"/>
      <c r="BR111" s="728"/>
      <c r="BS111" s="728"/>
      <c r="BT111" s="728"/>
      <c r="BU111" s="728"/>
      <c r="BV111" s="728"/>
      <c r="BW111" s="728"/>
      <c r="BX111" s="728"/>
      <c r="BY111" s="728"/>
      <c r="BZ111" s="728"/>
      <c r="CA111" s="728"/>
      <c r="CB111" s="728"/>
      <c r="CC111" s="728"/>
      <c r="CD111" s="728"/>
      <c r="CE111" s="728"/>
      <c r="CF111" s="728"/>
      <c r="CG111" s="728"/>
    </row>
    <row r="112" spans="1:85" s="700" customFormat="1">
      <c r="A112" s="731" t="s">
        <v>476</v>
      </c>
      <c r="B112" s="506" t="s">
        <v>493</v>
      </c>
      <c r="C112" s="728"/>
      <c r="D112" s="728"/>
      <c r="E112" s="728"/>
      <c r="F112" s="728"/>
      <c r="G112" s="728"/>
      <c r="H112" s="728"/>
      <c r="I112" s="728"/>
      <c r="J112" s="728"/>
      <c r="K112" s="728"/>
      <c r="L112" s="728"/>
      <c r="M112" s="728"/>
      <c r="N112" s="728"/>
      <c r="O112" s="728"/>
      <c r="P112" s="728"/>
      <c r="Q112" s="728"/>
      <c r="R112" s="728"/>
      <c r="S112" s="728"/>
      <c r="T112" s="728"/>
      <c r="U112" s="728"/>
      <c r="V112" s="728"/>
      <c r="W112" s="728"/>
      <c r="X112" s="728"/>
      <c r="Y112" s="728"/>
      <c r="Z112" s="728"/>
      <c r="AA112" s="728"/>
      <c r="AB112" s="728"/>
      <c r="AC112" s="728"/>
      <c r="AD112" s="728"/>
      <c r="AE112" s="728"/>
      <c r="AF112" s="728"/>
      <c r="AG112" s="728"/>
      <c r="AH112" s="728"/>
      <c r="AI112" s="728"/>
      <c r="AJ112" s="728"/>
      <c r="AK112" s="728"/>
      <c r="AL112" s="728"/>
      <c r="AM112" s="728"/>
      <c r="AN112" s="728"/>
      <c r="AO112" s="728"/>
      <c r="AP112" s="728"/>
      <c r="AQ112" s="728"/>
      <c r="AR112" s="728"/>
      <c r="AS112" s="728"/>
      <c r="AT112" s="728"/>
      <c r="AU112" s="728"/>
      <c r="AV112" s="728"/>
      <c r="AW112" s="728"/>
      <c r="AX112" s="728"/>
      <c r="AY112" s="728"/>
      <c r="AZ112" s="728"/>
      <c r="BA112" s="728"/>
      <c r="BB112" s="728"/>
      <c r="BC112" s="728"/>
      <c r="BD112" s="728"/>
      <c r="BE112" s="728"/>
      <c r="BF112" s="728"/>
      <c r="BG112" s="728"/>
      <c r="BH112" s="728"/>
      <c r="BI112" s="728"/>
      <c r="BJ112" s="728"/>
      <c r="BK112" s="728"/>
      <c r="BL112" s="728"/>
      <c r="BM112" s="728"/>
      <c r="BN112" s="728"/>
      <c r="BO112" s="728"/>
      <c r="BP112" s="728"/>
      <c r="BQ112" s="728"/>
      <c r="BR112" s="728"/>
      <c r="BS112" s="728"/>
      <c r="BT112" s="728"/>
      <c r="BU112" s="728"/>
      <c r="BV112" s="728"/>
      <c r="BW112" s="728"/>
      <c r="BX112" s="728"/>
      <c r="BY112" s="728"/>
      <c r="BZ112" s="728"/>
      <c r="CA112" s="728"/>
      <c r="CB112" s="728"/>
      <c r="CC112" s="728"/>
      <c r="CD112" s="728"/>
      <c r="CE112" s="728"/>
      <c r="CF112" s="728"/>
      <c r="CG112" s="728"/>
    </row>
    <row r="113" spans="1:85" s="700" customFormat="1">
      <c r="A113" s="731" t="s">
        <v>478</v>
      </c>
      <c r="B113" s="506" t="s">
        <v>2</v>
      </c>
      <c r="C113" s="728"/>
      <c r="D113" s="728"/>
      <c r="E113" s="728"/>
      <c r="F113" s="728"/>
      <c r="G113" s="728"/>
      <c r="H113" s="728"/>
      <c r="I113" s="728"/>
      <c r="J113" s="728"/>
      <c r="K113" s="728"/>
      <c r="L113" s="728"/>
      <c r="M113" s="728"/>
      <c r="N113" s="728"/>
      <c r="O113" s="728"/>
      <c r="P113" s="728"/>
      <c r="Q113" s="728"/>
      <c r="R113" s="728"/>
      <c r="S113" s="728"/>
      <c r="T113" s="728"/>
      <c r="U113" s="728"/>
      <c r="V113" s="728"/>
      <c r="W113" s="728"/>
      <c r="X113" s="728"/>
      <c r="Y113" s="728"/>
      <c r="Z113" s="728"/>
      <c r="AA113" s="728"/>
      <c r="AB113" s="728"/>
      <c r="AC113" s="728"/>
      <c r="AD113" s="728"/>
      <c r="AE113" s="728"/>
      <c r="AF113" s="728"/>
      <c r="AG113" s="728"/>
      <c r="AH113" s="728"/>
      <c r="AI113" s="728"/>
      <c r="AJ113" s="728"/>
      <c r="AK113" s="728"/>
      <c r="AL113" s="728"/>
      <c r="AM113" s="728"/>
      <c r="AN113" s="728"/>
      <c r="AO113" s="728"/>
      <c r="AP113" s="728"/>
      <c r="AQ113" s="728"/>
      <c r="AR113" s="728"/>
      <c r="AS113" s="728"/>
      <c r="AT113" s="728"/>
      <c r="AU113" s="728"/>
      <c r="AV113" s="728"/>
      <c r="AW113" s="728"/>
      <c r="AX113" s="728"/>
      <c r="AY113" s="728"/>
      <c r="AZ113" s="728"/>
      <c r="BA113" s="728"/>
      <c r="BB113" s="728"/>
      <c r="BC113" s="728"/>
      <c r="BD113" s="728"/>
      <c r="BE113" s="728"/>
      <c r="BF113" s="728"/>
      <c r="BG113" s="728"/>
      <c r="BH113" s="728"/>
      <c r="BI113" s="728"/>
      <c r="BJ113" s="728"/>
      <c r="BK113" s="728"/>
      <c r="BL113" s="728"/>
      <c r="BM113" s="728"/>
      <c r="BN113" s="728"/>
      <c r="BO113" s="728"/>
      <c r="BP113" s="728"/>
      <c r="BQ113" s="728"/>
      <c r="BR113" s="728"/>
      <c r="BS113" s="728"/>
      <c r="BT113" s="728"/>
      <c r="BU113" s="728"/>
      <c r="BV113" s="728"/>
      <c r="BW113" s="728"/>
      <c r="BX113" s="728"/>
      <c r="BY113" s="728"/>
      <c r="BZ113" s="728"/>
      <c r="CA113" s="728"/>
      <c r="CB113" s="728"/>
      <c r="CC113" s="728"/>
      <c r="CD113" s="728"/>
      <c r="CE113" s="728"/>
      <c r="CF113" s="728"/>
      <c r="CG113" s="728"/>
    </row>
    <row r="114" spans="1:85" s="700" customFormat="1"/>
    <row r="115" spans="1:85" s="700" customFormat="1" ht="40.5" customHeight="1">
      <c r="A115" s="733" t="s">
        <v>33</v>
      </c>
      <c r="B115" s="2821" t="s">
        <v>852</v>
      </c>
      <c r="C115" s="2822"/>
      <c r="D115" s="2822"/>
      <c r="E115" s="2822"/>
      <c r="F115" s="2821" t="s">
        <v>853</v>
      </c>
      <c r="G115" s="2822"/>
      <c r="H115" s="2822"/>
      <c r="I115" s="2822"/>
      <c r="J115" s="2821" t="s">
        <v>854</v>
      </c>
      <c r="K115" s="2822"/>
      <c r="L115" s="2822"/>
      <c r="M115" s="2822"/>
      <c r="N115" s="2821" t="s">
        <v>855</v>
      </c>
      <c r="O115" s="2822"/>
      <c r="P115" s="2822"/>
      <c r="Q115" s="2822"/>
      <c r="R115" s="2821" t="s">
        <v>856</v>
      </c>
      <c r="S115" s="2822"/>
      <c r="T115" s="2822"/>
      <c r="U115" s="2822"/>
      <c r="V115" s="2821" t="s">
        <v>857</v>
      </c>
      <c r="W115" s="2822"/>
      <c r="X115" s="2822"/>
      <c r="Y115" s="2822"/>
      <c r="Z115" s="2821" t="s">
        <v>858</v>
      </c>
      <c r="AA115" s="2822"/>
      <c r="AB115" s="2822"/>
      <c r="AC115" s="2822"/>
      <c r="AD115" s="2821" t="s">
        <v>859</v>
      </c>
      <c r="AE115" s="2822"/>
      <c r="AF115" s="2822"/>
      <c r="AG115" s="2822"/>
      <c r="AH115" s="2821" t="s">
        <v>860</v>
      </c>
      <c r="AI115" s="2822"/>
      <c r="AJ115" s="2822"/>
      <c r="AK115" s="2822"/>
      <c r="AL115" s="2821" t="s">
        <v>861</v>
      </c>
      <c r="AM115" s="2822"/>
      <c r="AN115" s="2822"/>
      <c r="AO115" s="2822"/>
      <c r="AP115" s="2821" t="s">
        <v>862</v>
      </c>
      <c r="AQ115" s="2822"/>
      <c r="AR115" s="2822"/>
      <c r="AS115" s="2822"/>
      <c r="AT115" s="2821" t="s">
        <v>863</v>
      </c>
      <c r="AU115" s="2822"/>
      <c r="AV115" s="2822"/>
      <c r="AW115" s="2822"/>
      <c r="AX115" s="2821" t="s">
        <v>864</v>
      </c>
      <c r="AY115" s="2822"/>
      <c r="AZ115" s="2822"/>
      <c r="BA115" s="2822"/>
      <c r="BB115" s="2821" t="s">
        <v>865</v>
      </c>
      <c r="BC115" s="2822"/>
      <c r="BD115" s="2822"/>
      <c r="BE115" s="2822"/>
      <c r="BF115" s="2821" t="s">
        <v>866</v>
      </c>
      <c r="BG115" s="2822"/>
      <c r="BH115" s="2822"/>
      <c r="BI115" s="2822"/>
      <c r="BJ115" s="2821" t="s">
        <v>867</v>
      </c>
      <c r="BK115" s="2822"/>
      <c r="BL115" s="2822"/>
      <c r="BM115" s="2822"/>
      <c r="BN115" s="2821" t="s">
        <v>868</v>
      </c>
      <c r="BO115" s="2822"/>
      <c r="BP115" s="2822"/>
      <c r="BQ115" s="2822"/>
      <c r="BR115" s="2821" t="s">
        <v>869</v>
      </c>
      <c r="BS115" s="2822"/>
      <c r="BT115" s="2822"/>
      <c r="BU115" s="2822"/>
      <c r="BV115" s="2821" t="s">
        <v>870</v>
      </c>
      <c r="BW115" s="2822"/>
      <c r="BX115" s="2822"/>
      <c r="BY115" s="2822"/>
      <c r="BZ115" s="2821" t="s">
        <v>871</v>
      </c>
      <c r="CA115" s="2822"/>
      <c r="CB115" s="2822"/>
      <c r="CC115" s="2822"/>
      <c r="CD115" s="2821" t="s">
        <v>872</v>
      </c>
      <c r="CE115" s="2822"/>
      <c r="CF115" s="2822"/>
      <c r="CG115" s="2822"/>
    </row>
    <row r="116" spans="1:85" s="700" customFormat="1">
      <c r="A116" s="728"/>
      <c r="B116" s="732" t="s">
        <v>117</v>
      </c>
      <c r="C116" s="732" t="s">
        <v>118</v>
      </c>
      <c r="D116" s="732" t="s">
        <v>119</v>
      </c>
      <c r="E116" s="732" t="s">
        <v>120</v>
      </c>
      <c r="F116" s="732" t="s">
        <v>117</v>
      </c>
      <c r="G116" s="732" t="s">
        <v>118</v>
      </c>
      <c r="H116" s="732" t="s">
        <v>119</v>
      </c>
      <c r="I116" s="732" t="s">
        <v>120</v>
      </c>
      <c r="J116" s="732" t="s">
        <v>117</v>
      </c>
      <c r="K116" s="732" t="s">
        <v>118</v>
      </c>
      <c r="L116" s="732" t="s">
        <v>119</v>
      </c>
      <c r="M116" s="732" t="s">
        <v>120</v>
      </c>
      <c r="N116" s="732" t="s">
        <v>117</v>
      </c>
      <c r="O116" s="732" t="s">
        <v>118</v>
      </c>
      <c r="P116" s="732" t="s">
        <v>119</v>
      </c>
      <c r="Q116" s="732" t="s">
        <v>120</v>
      </c>
      <c r="R116" s="732" t="s">
        <v>117</v>
      </c>
      <c r="S116" s="732" t="s">
        <v>118</v>
      </c>
      <c r="T116" s="732" t="s">
        <v>119</v>
      </c>
      <c r="U116" s="732" t="s">
        <v>120</v>
      </c>
      <c r="V116" s="732" t="s">
        <v>117</v>
      </c>
      <c r="W116" s="732" t="s">
        <v>118</v>
      </c>
      <c r="X116" s="732" t="s">
        <v>119</v>
      </c>
      <c r="Y116" s="732" t="s">
        <v>120</v>
      </c>
      <c r="Z116" s="732" t="s">
        <v>117</v>
      </c>
      <c r="AA116" s="732" t="s">
        <v>118</v>
      </c>
      <c r="AB116" s="732" t="s">
        <v>119</v>
      </c>
      <c r="AC116" s="732" t="s">
        <v>120</v>
      </c>
      <c r="AD116" s="732" t="s">
        <v>117</v>
      </c>
      <c r="AE116" s="732" t="s">
        <v>118</v>
      </c>
      <c r="AF116" s="732" t="s">
        <v>119</v>
      </c>
      <c r="AG116" s="732" t="s">
        <v>120</v>
      </c>
      <c r="AH116" s="732" t="s">
        <v>117</v>
      </c>
      <c r="AI116" s="732" t="s">
        <v>118</v>
      </c>
      <c r="AJ116" s="732" t="s">
        <v>119</v>
      </c>
      <c r="AK116" s="732" t="s">
        <v>120</v>
      </c>
      <c r="AL116" s="732" t="s">
        <v>117</v>
      </c>
      <c r="AM116" s="732" t="s">
        <v>118</v>
      </c>
      <c r="AN116" s="732" t="s">
        <v>119</v>
      </c>
      <c r="AO116" s="732" t="s">
        <v>120</v>
      </c>
      <c r="AP116" s="732" t="s">
        <v>117</v>
      </c>
      <c r="AQ116" s="732" t="s">
        <v>118</v>
      </c>
      <c r="AR116" s="732" t="s">
        <v>119</v>
      </c>
      <c r="AS116" s="732" t="s">
        <v>120</v>
      </c>
      <c r="AT116" s="732" t="s">
        <v>117</v>
      </c>
      <c r="AU116" s="732" t="s">
        <v>118</v>
      </c>
      <c r="AV116" s="732" t="s">
        <v>119</v>
      </c>
      <c r="AW116" s="732" t="s">
        <v>120</v>
      </c>
      <c r="AX116" s="732" t="s">
        <v>117</v>
      </c>
      <c r="AY116" s="732" t="s">
        <v>118</v>
      </c>
      <c r="AZ116" s="732" t="s">
        <v>119</v>
      </c>
      <c r="BA116" s="732" t="s">
        <v>120</v>
      </c>
      <c r="BB116" s="732" t="s">
        <v>117</v>
      </c>
      <c r="BC116" s="732" t="s">
        <v>118</v>
      </c>
      <c r="BD116" s="732" t="s">
        <v>119</v>
      </c>
      <c r="BE116" s="732" t="s">
        <v>120</v>
      </c>
      <c r="BF116" s="732" t="s">
        <v>117</v>
      </c>
      <c r="BG116" s="732" t="s">
        <v>118</v>
      </c>
      <c r="BH116" s="732" t="s">
        <v>119</v>
      </c>
      <c r="BI116" s="732" t="s">
        <v>120</v>
      </c>
      <c r="BJ116" s="732" t="s">
        <v>117</v>
      </c>
      <c r="BK116" s="732" t="s">
        <v>118</v>
      </c>
      <c r="BL116" s="732" t="s">
        <v>119</v>
      </c>
      <c r="BM116" s="732" t="s">
        <v>120</v>
      </c>
      <c r="BN116" s="732" t="s">
        <v>117</v>
      </c>
      <c r="BO116" s="732" t="s">
        <v>118</v>
      </c>
      <c r="BP116" s="732" t="s">
        <v>119</v>
      </c>
      <c r="BQ116" s="732" t="s">
        <v>120</v>
      </c>
      <c r="BR116" s="732" t="s">
        <v>117</v>
      </c>
      <c r="BS116" s="732" t="s">
        <v>118</v>
      </c>
      <c r="BT116" s="732" t="s">
        <v>119</v>
      </c>
      <c r="BU116" s="732" t="s">
        <v>120</v>
      </c>
      <c r="BV116" s="732" t="s">
        <v>117</v>
      </c>
      <c r="BW116" s="732" t="s">
        <v>118</v>
      </c>
      <c r="BX116" s="732" t="s">
        <v>119</v>
      </c>
      <c r="BY116" s="732" t="s">
        <v>120</v>
      </c>
      <c r="BZ116" s="732" t="s">
        <v>117</v>
      </c>
      <c r="CA116" s="732" t="s">
        <v>118</v>
      </c>
      <c r="CB116" s="732" t="s">
        <v>119</v>
      </c>
      <c r="CC116" s="732" t="s">
        <v>120</v>
      </c>
      <c r="CD116" s="732" t="s">
        <v>117</v>
      </c>
      <c r="CE116" s="732" t="s">
        <v>118</v>
      </c>
      <c r="CF116" s="732" t="s">
        <v>119</v>
      </c>
      <c r="CG116" s="732" t="s">
        <v>120</v>
      </c>
    </row>
    <row r="117" spans="1:85" s="700" customFormat="1">
      <c r="A117" s="1945" t="s">
        <v>555</v>
      </c>
      <c r="B117" s="1946">
        <v>150500</v>
      </c>
      <c r="C117" s="1946">
        <v>2726000</v>
      </c>
      <c r="D117" s="1947">
        <v>5.5</v>
      </c>
      <c r="E117" s="1947">
        <v>0.7</v>
      </c>
      <c r="F117" s="1946">
        <v>121800</v>
      </c>
      <c r="G117" s="1946">
        <v>1037300</v>
      </c>
      <c r="H117" s="1947">
        <v>11.7</v>
      </c>
      <c r="I117" s="1947">
        <v>1.6</v>
      </c>
      <c r="J117" s="1946">
        <v>83600</v>
      </c>
      <c r="K117" s="1946">
        <v>1510300</v>
      </c>
      <c r="L117" s="1947">
        <v>5.5</v>
      </c>
      <c r="M117" s="1947">
        <v>1</v>
      </c>
      <c r="N117" s="1946">
        <v>67300</v>
      </c>
      <c r="O117" s="1946">
        <v>578500</v>
      </c>
      <c r="P117" s="1947">
        <v>11.6</v>
      </c>
      <c r="Q117" s="1947">
        <v>2.2000000000000002</v>
      </c>
      <c r="R117" s="1946">
        <v>66900</v>
      </c>
      <c r="S117" s="1946">
        <v>1215700</v>
      </c>
      <c r="T117" s="1947">
        <v>5.5</v>
      </c>
      <c r="U117" s="1947">
        <v>1</v>
      </c>
      <c r="V117" s="1946">
        <v>54500</v>
      </c>
      <c r="W117" s="1946">
        <v>458800</v>
      </c>
      <c r="X117" s="1947">
        <v>11.9</v>
      </c>
      <c r="Y117" s="1947">
        <v>2.4</v>
      </c>
      <c r="Z117" s="1946">
        <v>8600</v>
      </c>
      <c r="AA117" s="1946">
        <v>62600</v>
      </c>
      <c r="AB117" s="1947">
        <v>13.7</v>
      </c>
      <c r="AC117" s="1947">
        <v>7</v>
      </c>
      <c r="AD117" s="1946">
        <v>19400</v>
      </c>
      <c r="AE117" s="1946">
        <v>246100</v>
      </c>
      <c r="AF117" s="1947">
        <v>7.9</v>
      </c>
      <c r="AG117" s="1947">
        <v>2.8</v>
      </c>
      <c r="AH117" s="1946">
        <v>16500</v>
      </c>
      <c r="AI117" s="1946">
        <v>118300</v>
      </c>
      <c r="AJ117" s="1947">
        <v>14</v>
      </c>
      <c r="AK117" s="1947">
        <v>5.0999999999999996</v>
      </c>
      <c r="AL117" s="1946">
        <v>47900</v>
      </c>
      <c r="AM117" s="1946">
        <v>346600</v>
      </c>
      <c r="AN117" s="1947">
        <v>13.8</v>
      </c>
      <c r="AO117" s="1947">
        <v>3</v>
      </c>
      <c r="AP117" s="1946">
        <v>29300</v>
      </c>
      <c r="AQ117" s="1946">
        <v>263600</v>
      </c>
      <c r="AR117" s="1947">
        <v>11.1</v>
      </c>
      <c r="AS117" s="1947">
        <v>3.1</v>
      </c>
      <c r="AT117" s="1946">
        <v>4800</v>
      </c>
      <c r="AU117" s="1946">
        <v>29600</v>
      </c>
      <c r="AV117" s="1947">
        <v>16.100000000000001</v>
      </c>
      <c r="AW117" s="1947">
        <v>11.3</v>
      </c>
      <c r="AX117" s="1946">
        <v>8500</v>
      </c>
      <c r="AY117" s="1946">
        <v>139700</v>
      </c>
      <c r="AZ117" s="1947">
        <v>6.1</v>
      </c>
      <c r="BA117" s="1947">
        <v>3.4</v>
      </c>
      <c r="BB117" s="1946">
        <v>12600</v>
      </c>
      <c r="BC117" s="1946">
        <v>87000</v>
      </c>
      <c r="BD117" s="1947">
        <v>14.5</v>
      </c>
      <c r="BE117" s="1947">
        <v>6.1</v>
      </c>
      <c r="BF117" s="1946">
        <v>25000</v>
      </c>
      <c r="BG117" s="1946">
        <v>166900</v>
      </c>
      <c r="BH117" s="1947">
        <v>15</v>
      </c>
      <c r="BI117" s="1947">
        <v>4.5999999999999996</v>
      </c>
      <c r="BJ117" s="1946">
        <v>16500</v>
      </c>
      <c r="BK117" s="1946">
        <v>155300</v>
      </c>
      <c r="BL117" s="1947">
        <v>10.6</v>
      </c>
      <c r="BM117" s="1947">
        <v>4.2</v>
      </c>
      <c r="BN117" s="1946">
        <v>3800</v>
      </c>
      <c r="BO117" s="1946">
        <v>33000</v>
      </c>
      <c r="BP117" s="1947">
        <v>11.6</v>
      </c>
      <c r="BQ117" s="1947">
        <v>8.8000000000000007</v>
      </c>
      <c r="BR117" s="1946">
        <v>11000</v>
      </c>
      <c r="BS117" s="1946">
        <v>106400</v>
      </c>
      <c r="BT117" s="1947">
        <v>10.3</v>
      </c>
      <c r="BU117" s="1947">
        <v>4.7</v>
      </c>
      <c r="BV117" s="1946">
        <v>3900</v>
      </c>
      <c r="BW117" s="1946">
        <v>31300</v>
      </c>
      <c r="BX117" s="1947">
        <v>12.6</v>
      </c>
      <c r="BY117" s="1947">
        <v>9.1</v>
      </c>
      <c r="BZ117" s="1946">
        <v>22900</v>
      </c>
      <c r="CA117" s="1946">
        <v>179700</v>
      </c>
      <c r="CB117" s="1947">
        <v>12.7</v>
      </c>
      <c r="CC117" s="1947">
        <v>3.9</v>
      </c>
      <c r="CD117" s="1946">
        <v>12900</v>
      </c>
      <c r="CE117" s="1946">
        <v>108400</v>
      </c>
      <c r="CF117" s="1947">
        <v>11.9</v>
      </c>
      <c r="CG117" s="1947">
        <v>4.8</v>
      </c>
    </row>
    <row r="118" spans="1:85" s="700" customFormat="1">
      <c r="A118" s="1945" t="s">
        <v>556</v>
      </c>
      <c r="B118" s="1946">
        <v>141700</v>
      </c>
      <c r="C118" s="1946">
        <v>2701100</v>
      </c>
      <c r="D118" s="1947">
        <v>5.2</v>
      </c>
      <c r="E118" s="1947">
        <v>0.7</v>
      </c>
      <c r="F118" s="1946">
        <v>134300</v>
      </c>
      <c r="G118" s="1946">
        <v>1112700</v>
      </c>
      <c r="H118" s="1947">
        <v>12.1</v>
      </c>
      <c r="I118" s="1947">
        <v>1.6</v>
      </c>
      <c r="J118" s="1946">
        <v>82000</v>
      </c>
      <c r="K118" s="1946">
        <v>1489400</v>
      </c>
      <c r="L118" s="1947">
        <v>5.5</v>
      </c>
      <c r="M118" s="1947">
        <v>1</v>
      </c>
      <c r="N118" s="1946">
        <v>83000</v>
      </c>
      <c r="O118" s="1946">
        <v>614500</v>
      </c>
      <c r="P118" s="1947">
        <v>13.5</v>
      </c>
      <c r="Q118" s="1947">
        <v>2.4</v>
      </c>
      <c r="R118" s="1946">
        <v>59800</v>
      </c>
      <c r="S118" s="1946">
        <v>1211700</v>
      </c>
      <c r="T118" s="1947">
        <v>4.9000000000000004</v>
      </c>
      <c r="U118" s="1947">
        <v>1</v>
      </c>
      <c r="V118" s="1946">
        <v>51300</v>
      </c>
      <c r="W118" s="1946">
        <v>498100</v>
      </c>
      <c r="X118" s="1947">
        <v>10.3</v>
      </c>
      <c r="Y118" s="1947">
        <v>2.2000000000000002</v>
      </c>
      <c r="Z118" s="1946">
        <v>6300</v>
      </c>
      <c r="AA118" s="1946">
        <v>65400</v>
      </c>
      <c r="AB118" s="1947">
        <v>9.6</v>
      </c>
      <c r="AC118" s="1947">
        <v>6.1</v>
      </c>
      <c r="AD118" s="1946">
        <v>20000</v>
      </c>
      <c r="AE118" s="1946">
        <v>246300</v>
      </c>
      <c r="AF118" s="1947">
        <v>8.1</v>
      </c>
      <c r="AG118" s="1947">
        <v>3</v>
      </c>
      <c r="AH118" s="1946">
        <v>17000</v>
      </c>
      <c r="AI118" s="1946">
        <v>116400</v>
      </c>
      <c r="AJ118" s="1947">
        <v>14.6</v>
      </c>
      <c r="AK118" s="1947">
        <v>5.4</v>
      </c>
      <c r="AL118" s="1946">
        <v>58900</v>
      </c>
      <c r="AM118" s="1946">
        <v>379600</v>
      </c>
      <c r="AN118" s="1947">
        <v>15.5</v>
      </c>
      <c r="AO118" s="1947">
        <v>3.1</v>
      </c>
      <c r="AP118" s="1946">
        <v>32100</v>
      </c>
      <c r="AQ118" s="1946">
        <v>305000</v>
      </c>
      <c r="AR118" s="1947">
        <v>10.5</v>
      </c>
      <c r="AS118" s="1947">
        <v>2.9</v>
      </c>
      <c r="AT118" s="1946">
        <v>2800</v>
      </c>
      <c r="AU118" s="1946">
        <v>30100</v>
      </c>
      <c r="AV118" s="1947">
        <v>9.3000000000000007</v>
      </c>
      <c r="AW118" s="1947">
        <v>9.1999999999999993</v>
      </c>
      <c r="AX118" s="1946">
        <v>13100</v>
      </c>
      <c r="AY118" s="1946">
        <v>140800</v>
      </c>
      <c r="AZ118" s="1947">
        <v>9.3000000000000007</v>
      </c>
      <c r="BA118" s="1947">
        <v>4.3</v>
      </c>
      <c r="BB118" s="1946">
        <v>12000</v>
      </c>
      <c r="BC118" s="1946">
        <v>84900</v>
      </c>
      <c r="BD118" s="1947">
        <v>14.1</v>
      </c>
      <c r="BE118" s="1947">
        <v>6.3</v>
      </c>
      <c r="BF118" s="1946">
        <v>35700</v>
      </c>
      <c r="BG118" s="1946">
        <v>186800</v>
      </c>
      <c r="BH118" s="1947">
        <v>19.100000000000001</v>
      </c>
      <c r="BI118" s="1947">
        <v>4.9000000000000004</v>
      </c>
      <c r="BJ118" s="1946">
        <v>19400</v>
      </c>
      <c r="BK118" s="1946">
        <v>171900</v>
      </c>
      <c r="BL118" s="1947">
        <v>11.3</v>
      </c>
      <c r="BM118" s="1947">
        <v>4.0999999999999996</v>
      </c>
      <c r="BN118" s="1946">
        <v>3500</v>
      </c>
      <c r="BO118" s="1946">
        <v>35300</v>
      </c>
      <c r="BP118" s="1947">
        <v>9.8000000000000007</v>
      </c>
      <c r="BQ118" s="1947">
        <v>8.1999999999999993</v>
      </c>
      <c r="BR118" s="1946">
        <v>6900</v>
      </c>
      <c r="BS118" s="1946">
        <v>105500</v>
      </c>
      <c r="BT118" s="1947">
        <v>6.6</v>
      </c>
      <c r="BU118" s="1947">
        <v>4</v>
      </c>
      <c r="BV118" s="1946">
        <v>5000</v>
      </c>
      <c r="BW118" s="1946">
        <v>31400</v>
      </c>
      <c r="BX118" s="1947">
        <v>15.9</v>
      </c>
      <c r="BY118" s="1947">
        <v>10.6</v>
      </c>
      <c r="BZ118" s="1946">
        <v>23200</v>
      </c>
      <c r="CA118" s="1946">
        <v>192800</v>
      </c>
      <c r="CB118" s="1947">
        <v>12</v>
      </c>
      <c r="CC118" s="1947">
        <v>3.8</v>
      </c>
      <c r="CD118" s="1946">
        <v>12700</v>
      </c>
      <c r="CE118" s="1946">
        <v>133000</v>
      </c>
      <c r="CF118" s="1947">
        <v>9.6</v>
      </c>
      <c r="CG118" s="1947">
        <v>4.0999999999999996</v>
      </c>
    </row>
    <row r="119" spans="1:85" s="700" customFormat="1">
      <c r="A119" s="1945" t="s">
        <v>557</v>
      </c>
      <c r="B119" s="1946">
        <v>141300</v>
      </c>
      <c r="C119" s="1946">
        <v>2694700</v>
      </c>
      <c r="D119" s="1947">
        <v>5.2</v>
      </c>
      <c r="E119" s="1947">
        <v>0.7</v>
      </c>
      <c r="F119" s="1946">
        <v>157300</v>
      </c>
      <c r="G119" s="1946">
        <v>1197000</v>
      </c>
      <c r="H119" s="1947">
        <v>13.1</v>
      </c>
      <c r="I119" s="1947">
        <v>1.6</v>
      </c>
      <c r="J119" s="1946">
        <v>81200</v>
      </c>
      <c r="K119" s="1946">
        <v>1481100</v>
      </c>
      <c r="L119" s="1947">
        <v>5.5</v>
      </c>
      <c r="M119" s="1947">
        <v>1</v>
      </c>
      <c r="N119" s="1946">
        <v>89400</v>
      </c>
      <c r="O119" s="1946">
        <v>664200</v>
      </c>
      <c r="P119" s="1947">
        <v>13.5</v>
      </c>
      <c r="Q119" s="1947">
        <v>2.2999999999999998</v>
      </c>
      <c r="R119" s="1946">
        <v>60100</v>
      </c>
      <c r="S119" s="1946">
        <v>1213600</v>
      </c>
      <c r="T119" s="1947">
        <v>5</v>
      </c>
      <c r="U119" s="1947">
        <v>1</v>
      </c>
      <c r="V119" s="1946">
        <v>67900</v>
      </c>
      <c r="W119" s="1946">
        <v>532800</v>
      </c>
      <c r="X119" s="1947">
        <v>12.7</v>
      </c>
      <c r="Y119" s="1947">
        <v>2.4</v>
      </c>
      <c r="Z119" s="1946">
        <v>8500</v>
      </c>
      <c r="AA119" s="1946">
        <v>72500</v>
      </c>
      <c r="AB119" s="1947">
        <v>11.8</v>
      </c>
      <c r="AC119" s="1947">
        <v>6.4</v>
      </c>
      <c r="AD119" s="1946">
        <v>23500</v>
      </c>
      <c r="AE119" s="1946">
        <v>259900</v>
      </c>
      <c r="AF119" s="1947">
        <v>9</v>
      </c>
      <c r="AG119" s="1947">
        <v>3.1</v>
      </c>
      <c r="AH119" s="1946">
        <v>22100</v>
      </c>
      <c r="AI119" s="1946">
        <v>130000</v>
      </c>
      <c r="AJ119" s="1947">
        <v>17</v>
      </c>
      <c r="AK119" s="1947">
        <v>5.6</v>
      </c>
      <c r="AL119" s="1946">
        <v>57900</v>
      </c>
      <c r="AM119" s="1946">
        <v>399100</v>
      </c>
      <c r="AN119" s="1947">
        <v>14.5</v>
      </c>
      <c r="AO119" s="1947">
        <v>2.9</v>
      </c>
      <c r="AP119" s="1946">
        <v>45200</v>
      </c>
      <c r="AQ119" s="1946">
        <v>335600</v>
      </c>
      <c r="AR119" s="1947">
        <v>13.5</v>
      </c>
      <c r="AS119" s="1947">
        <v>3.1</v>
      </c>
      <c r="AT119" s="1946">
        <v>4100</v>
      </c>
      <c r="AU119" s="1946">
        <v>33800</v>
      </c>
      <c r="AV119" s="1947">
        <v>12.2</v>
      </c>
      <c r="AW119" s="1947">
        <v>9.9</v>
      </c>
      <c r="AX119" s="1946">
        <v>14500</v>
      </c>
      <c r="AY119" s="1946">
        <v>149500</v>
      </c>
      <c r="AZ119" s="1947">
        <v>9.6999999999999993</v>
      </c>
      <c r="BA119" s="1947">
        <v>4.3</v>
      </c>
      <c r="BB119" s="1946">
        <v>13200</v>
      </c>
      <c r="BC119" s="1946">
        <v>92800</v>
      </c>
      <c r="BD119" s="1947">
        <v>14.2</v>
      </c>
      <c r="BE119" s="1947">
        <v>6.2</v>
      </c>
      <c r="BF119" s="1946">
        <v>31900</v>
      </c>
      <c r="BG119" s="1946">
        <v>192200</v>
      </c>
      <c r="BH119" s="1947">
        <v>16.600000000000001</v>
      </c>
      <c r="BI119" s="1947">
        <v>4.5999999999999996</v>
      </c>
      <c r="BJ119" s="1946">
        <v>25700</v>
      </c>
      <c r="BK119" s="1946">
        <v>196000</v>
      </c>
      <c r="BL119" s="1947">
        <v>13.1</v>
      </c>
      <c r="BM119" s="1947">
        <v>4.0999999999999996</v>
      </c>
      <c r="BN119" s="1946">
        <v>4400</v>
      </c>
      <c r="BO119" s="1946">
        <v>38700</v>
      </c>
      <c r="BP119" s="1947">
        <v>11.4</v>
      </c>
      <c r="BQ119" s="1947">
        <v>8.4</v>
      </c>
      <c r="BR119" s="1946">
        <v>9000</v>
      </c>
      <c r="BS119" s="1946">
        <v>110400</v>
      </c>
      <c r="BT119" s="1947">
        <v>8.1</v>
      </c>
      <c r="BU119" s="1947">
        <v>4.4000000000000004</v>
      </c>
      <c r="BV119" s="1946">
        <v>9000</v>
      </c>
      <c r="BW119" s="1946">
        <v>37200</v>
      </c>
      <c r="BX119" s="1947">
        <v>24.1</v>
      </c>
      <c r="BY119" s="1947">
        <v>11.9</v>
      </c>
      <c r="BZ119" s="1946">
        <v>26000</v>
      </c>
      <c r="CA119" s="1946">
        <v>206900</v>
      </c>
      <c r="CB119" s="1947">
        <v>12.6</v>
      </c>
      <c r="CC119" s="1947">
        <v>3.7</v>
      </c>
      <c r="CD119" s="1946">
        <v>19500</v>
      </c>
      <c r="CE119" s="1946">
        <v>139500</v>
      </c>
      <c r="CF119" s="1947">
        <v>14</v>
      </c>
      <c r="CG119" s="1947">
        <v>4.7</v>
      </c>
    </row>
    <row r="120" spans="1:85" s="700" customFormat="1">
      <c r="A120" s="1945" t="s">
        <v>558</v>
      </c>
      <c r="B120" s="1946">
        <v>128100</v>
      </c>
      <c r="C120" s="1946">
        <v>2683000</v>
      </c>
      <c r="D120" s="1947">
        <v>4.8</v>
      </c>
      <c r="E120" s="1947">
        <v>0.7</v>
      </c>
      <c r="F120" s="1946">
        <v>144500</v>
      </c>
      <c r="G120" s="1946">
        <v>1265000</v>
      </c>
      <c r="H120" s="1947">
        <v>11.4</v>
      </c>
      <c r="I120" s="1947">
        <v>1.5</v>
      </c>
      <c r="J120" s="1946">
        <v>72100</v>
      </c>
      <c r="K120" s="1946">
        <v>1481300</v>
      </c>
      <c r="L120" s="1947">
        <v>4.9000000000000004</v>
      </c>
      <c r="M120" s="1947">
        <v>0.9</v>
      </c>
      <c r="N120" s="1946">
        <v>74900</v>
      </c>
      <c r="O120" s="1946">
        <v>699400</v>
      </c>
      <c r="P120" s="1947">
        <v>10.7</v>
      </c>
      <c r="Q120" s="1947">
        <v>2</v>
      </c>
      <c r="R120" s="1946">
        <v>56000</v>
      </c>
      <c r="S120" s="1946">
        <v>1201700</v>
      </c>
      <c r="T120" s="1947">
        <v>4.7</v>
      </c>
      <c r="U120" s="1947">
        <v>1</v>
      </c>
      <c r="V120" s="1946">
        <v>69500</v>
      </c>
      <c r="W120" s="1946">
        <v>565600</v>
      </c>
      <c r="X120" s="1947">
        <v>12.3</v>
      </c>
      <c r="Y120" s="1947">
        <v>2.2999999999999998</v>
      </c>
      <c r="Z120" s="1946">
        <v>9300</v>
      </c>
      <c r="AA120" s="1946">
        <v>73600</v>
      </c>
      <c r="AB120" s="1947">
        <v>12.7</v>
      </c>
      <c r="AC120" s="1947">
        <v>6.6</v>
      </c>
      <c r="AD120" s="1946">
        <v>18900</v>
      </c>
      <c r="AE120" s="1946">
        <v>262500</v>
      </c>
      <c r="AF120" s="1947">
        <v>7.2</v>
      </c>
      <c r="AG120" s="1947">
        <v>2.8</v>
      </c>
      <c r="AH120" s="1946">
        <v>21000</v>
      </c>
      <c r="AI120" s="1946">
        <v>134700</v>
      </c>
      <c r="AJ120" s="1947">
        <v>15.6</v>
      </c>
      <c r="AK120" s="1947">
        <v>5.4</v>
      </c>
      <c r="AL120" s="1946">
        <v>57400</v>
      </c>
      <c r="AM120" s="1946">
        <v>415600</v>
      </c>
      <c r="AN120" s="1947">
        <v>13.8</v>
      </c>
      <c r="AO120" s="1947">
        <v>2.8</v>
      </c>
      <c r="AP120" s="1946">
        <v>37900</v>
      </c>
      <c r="AQ120" s="1946">
        <v>378600</v>
      </c>
      <c r="AR120" s="1947">
        <v>10</v>
      </c>
      <c r="AS120" s="1947">
        <v>2.6</v>
      </c>
      <c r="AT120" s="1946">
        <v>5200</v>
      </c>
      <c r="AU120" s="1946">
        <v>35300</v>
      </c>
      <c r="AV120" s="1947">
        <v>14.8</v>
      </c>
      <c r="AW120" s="1947">
        <v>10.7</v>
      </c>
      <c r="AX120" s="1946">
        <v>8700</v>
      </c>
      <c r="AY120" s="1946">
        <v>150200</v>
      </c>
      <c r="AZ120" s="1947">
        <v>5.8</v>
      </c>
      <c r="BA120" s="1947">
        <v>3.4</v>
      </c>
      <c r="BB120" s="1946">
        <v>10600</v>
      </c>
      <c r="BC120" s="1946">
        <v>92900</v>
      </c>
      <c r="BD120" s="1947">
        <v>11.4</v>
      </c>
      <c r="BE120" s="1947">
        <v>5.8</v>
      </c>
      <c r="BF120" s="1946">
        <v>30900</v>
      </c>
      <c r="BG120" s="1946">
        <v>199000</v>
      </c>
      <c r="BH120" s="1947">
        <v>15.5</v>
      </c>
      <c r="BI120" s="1947">
        <v>4.5</v>
      </c>
      <c r="BJ120" s="1946">
        <v>19500</v>
      </c>
      <c r="BK120" s="1946">
        <v>222000</v>
      </c>
      <c r="BL120" s="1947">
        <v>8.8000000000000007</v>
      </c>
      <c r="BM120" s="1947">
        <v>3.3</v>
      </c>
      <c r="BN120" s="1946">
        <v>4100</v>
      </c>
      <c r="BO120" s="1946">
        <v>38400</v>
      </c>
      <c r="BP120" s="1947">
        <v>10.8</v>
      </c>
      <c r="BQ120" s="1947">
        <v>8.1</v>
      </c>
      <c r="BR120" s="1946">
        <v>10200</v>
      </c>
      <c r="BS120" s="1946">
        <v>112200</v>
      </c>
      <c r="BT120" s="1947">
        <v>9</v>
      </c>
      <c r="BU120" s="1947">
        <v>4.5999999999999996</v>
      </c>
      <c r="BV120" s="1946">
        <v>10400</v>
      </c>
      <c r="BW120" s="1946">
        <v>41800</v>
      </c>
      <c r="BX120" s="1947">
        <v>24.8</v>
      </c>
      <c r="BY120" s="1947">
        <v>11.3</v>
      </c>
      <c r="BZ120" s="1946">
        <v>26500</v>
      </c>
      <c r="CA120" s="1946">
        <v>216600</v>
      </c>
      <c r="CB120" s="1947">
        <v>12.2</v>
      </c>
      <c r="CC120" s="1947">
        <v>3.6</v>
      </c>
      <c r="CD120" s="1946">
        <v>18400</v>
      </c>
      <c r="CE120" s="1946">
        <v>156600</v>
      </c>
      <c r="CF120" s="1947">
        <v>11.8</v>
      </c>
      <c r="CG120" s="1947">
        <v>4.2</v>
      </c>
    </row>
    <row r="121" spans="1:85" s="700" customFormat="1">
      <c r="A121" s="1945" t="s">
        <v>559</v>
      </c>
      <c r="B121" s="1946">
        <v>130500</v>
      </c>
      <c r="C121" s="1946">
        <v>2746100</v>
      </c>
      <c r="D121" s="1947">
        <v>4.8</v>
      </c>
      <c r="E121" s="1947">
        <v>0.7</v>
      </c>
      <c r="F121" s="1946">
        <v>154700</v>
      </c>
      <c r="G121" s="1946">
        <v>1308000</v>
      </c>
      <c r="H121" s="1947">
        <v>11.8</v>
      </c>
      <c r="I121" s="1947">
        <v>1.5</v>
      </c>
      <c r="J121" s="1946">
        <v>71000</v>
      </c>
      <c r="K121" s="1946">
        <v>1518100</v>
      </c>
      <c r="L121" s="1947">
        <v>4.7</v>
      </c>
      <c r="M121" s="1947">
        <v>0.9</v>
      </c>
      <c r="N121" s="1946">
        <v>84200</v>
      </c>
      <c r="O121" s="1946">
        <v>722300</v>
      </c>
      <c r="P121" s="1947">
        <v>11.7</v>
      </c>
      <c r="Q121" s="1947">
        <v>2.1</v>
      </c>
      <c r="R121" s="1946">
        <v>59500</v>
      </c>
      <c r="S121" s="1946">
        <v>1228000</v>
      </c>
      <c r="T121" s="1947">
        <v>4.8</v>
      </c>
      <c r="U121" s="1947">
        <v>1</v>
      </c>
      <c r="V121" s="1946">
        <v>70500</v>
      </c>
      <c r="W121" s="1946">
        <v>585700</v>
      </c>
      <c r="X121" s="1947">
        <v>12</v>
      </c>
      <c r="Y121" s="1947">
        <v>2.2000000000000002</v>
      </c>
      <c r="Z121" s="1946">
        <v>8300</v>
      </c>
      <c r="AA121" s="1946">
        <v>77300</v>
      </c>
      <c r="AB121" s="1947">
        <v>10.8</v>
      </c>
      <c r="AC121" s="1947">
        <v>6</v>
      </c>
      <c r="AD121" s="1946">
        <v>16700</v>
      </c>
      <c r="AE121" s="1946">
        <v>260600</v>
      </c>
      <c r="AF121" s="1947">
        <v>6.4</v>
      </c>
      <c r="AG121" s="1947">
        <v>2.6</v>
      </c>
      <c r="AH121" s="1946">
        <v>23400</v>
      </c>
      <c r="AI121" s="1946">
        <v>144800</v>
      </c>
      <c r="AJ121" s="1947">
        <v>16.2</v>
      </c>
      <c r="AK121" s="1947">
        <v>5.2</v>
      </c>
      <c r="AL121" s="1946">
        <v>68100</v>
      </c>
      <c r="AM121" s="1946">
        <v>429000</v>
      </c>
      <c r="AN121" s="1947">
        <v>15.9</v>
      </c>
      <c r="AO121" s="1947">
        <v>2.9</v>
      </c>
      <c r="AP121" s="1946">
        <v>38200</v>
      </c>
      <c r="AQ121" s="1946">
        <v>396300</v>
      </c>
      <c r="AR121" s="1947">
        <v>9.6</v>
      </c>
      <c r="AS121" s="1947">
        <v>2.5</v>
      </c>
      <c r="AT121" s="1946">
        <v>4700</v>
      </c>
      <c r="AU121" s="1946">
        <v>40400</v>
      </c>
      <c r="AV121" s="1947">
        <v>11.7</v>
      </c>
      <c r="AW121" s="1947">
        <v>9.1</v>
      </c>
      <c r="AX121" s="1946">
        <v>6700</v>
      </c>
      <c r="AY121" s="1946">
        <v>150000</v>
      </c>
      <c r="AZ121" s="1947">
        <v>4.5</v>
      </c>
      <c r="BA121" s="1947">
        <v>3</v>
      </c>
      <c r="BB121" s="1946">
        <v>15700</v>
      </c>
      <c r="BC121" s="1946">
        <v>101900</v>
      </c>
      <c r="BD121" s="1947">
        <v>15.4</v>
      </c>
      <c r="BE121" s="1947">
        <v>6.2</v>
      </c>
      <c r="BF121" s="1946">
        <v>36500</v>
      </c>
      <c r="BG121" s="1946">
        <v>206100</v>
      </c>
      <c r="BH121" s="1947">
        <v>17.7</v>
      </c>
      <c r="BI121" s="1947">
        <v>4.5999999999999996</v>
      </c>
      <c r="BJ121" s="1946">
        <v>20600</v>
      </c>
      <c r="BK121" s="1946">
        <v>223900</v>
      </c>
      <c r="BL121" s="1947">
        <v>9.1999999999999993</v>
      </c>
      <c r="BM121" s="1947">
        <v>3.4</v>
      </c>
      <c r="BN121" s="1946">
        <v>3600</v>
      </c>
      <c r="BO121" s="1946">
        <v>36900</v>
      </c>
      <c r="BP121" s="1947">
        <v>9.9</v>
      </c>
      <c r="BQ121" s="1947">
        <v>7.9</v>
      </c>
      <c r="BR121" s="1946">
        <v>9900</v>
      </c>
      <c r="BS121" s="1946">
        <v>110600</v>
      </c>
      <c r="BT121" s="1947">
        <v>9</v>
      </c>
      <c r="BU121" s="1947">
        <v>4.5</v>
      </c>
      <c r="BV121" s="1946">
        <v>7700</v>
      </c>
      <c r="BW121" s="1946">
        <v>42900</v>
      </c>
      <c r="BX121" s="1947">
        <v>17.899999999999999</v>
      </c>
      <c r="BY121" s="1947">
        <v>9.6</v>
      </c>
      <c r="BZ121" s="1946">
        <v>31600</v>
      </c>
      <c r="CA121" s="1946">
        <v>222900</v>
      </c>
      <c r="CB121" s="1947">
        <v>14.2</v>
      </c>
      <c r="CC121" s="1947">
        <v>3.8</v>
      </c>
      <c r="CD121" s="1946">
        <v>17600</v>
      </c>
      <c r="CE121" s="1946">
        <v>172300</v>
      </c>
      <c r="CF121" s="1947">
        <v>10.199999999999999</v>
      </c>
      <c r="CG121" s="1947">
        <v>3.7</v>
      </c>
    </row>
    <row r="122" spans="1:85" s="700" customFormat="1">
      <c r="A122" s="1945" t="s">
        <v>560</v>
      </c>
      <c r="B122" s="1946">
        <v>196000</v>
      </c>
      <c r="C122" s="1946">
        <v>2833300</v>
      </c>
      <c r="D122" s="1947">
        <v>6.9</v>
      </c>
      <c r="E122" s="1947">
        <v>0.8</v>
      </c>
      <c r="F122" s="1946">
        <v>183700</v>
      </c>
      <c r="G122" s="1946">
        <v>1319500</v>
      </c>
      <c r="H122" s="1947">
        <v>13.9</v>
      </c>
      <c r="I122" s="1947">
        <v>1.7</v>
      </c>
      <c r="J122" s="1946">
        <v>109300</v>
      </c>
      <c r="K122" s="1946">
        <v>1545200</v>
      </c>
      <c r="L122" s="1947">
        <v>7.1</v>
      </c>
      <c r="M122" s="1947">
        <v>1.2</v>
      </c>
      <c r="N122" s="1946">
        <v>94200</v>
      </c>
      <c r="O122" s="1946">
        <v>729600</v>
      </c>
      <c r="P122" s="1947">
        <v>12.9</v>
      </c>
      <c r="Q122" s="1947">
        <v>2.2999999999999998</v>
      </c>
      <c r="R122" s="1946">
        <v>86700</v>
      </c>
      <c r="S122" s="1946">
        <v>1288100</v>
      </c>
      <c r="T122" s="1947">
        <v>6.7</v>
      </c>
      <c r="U122" s="1947">
        <v>1.2</v>
      </c>
      <c r="V122" s="1946">
        <v>89500</v>
      </c>
      <c r="W122" s="1946">
        <v>589900</v>
      </c>
      <c r="X122" s="1947">
        <v>15.2</v>
      </c>
      <c r="Y122" s="1947">
        <v>2.5</v>
      </c>
      <c r="Z122" s="1946">
        <v>12400</v>
      </c>
      <c r="AA122" s="1946">
        <v>82800</v>
      </c>
      <c r="AB122" s="1947">
        <v>15</v>
      </c>
      <c r="AC122" s="1947">
        <v>7.1</v>
      </c>
      <c r="AD122" s="1946">
        <v>27900</v>
      </c>
      <c r="AE122" s="1946">
        <v>286400</v>
      </c>
      <c r="AF122" s="1947">
        <v>9.6999999999999993</v>
      </c>
      <c r="AG122" s="1947">
        <v>3.1</v>
      </c>
      <c r="AH122" s="1946">
        <v>25900</v>
      </c>
      <c r="AI122" s="1946">
        <v>160700</v>
      </c>
      <c r="AJ122" s="1947">
        <v>16.100000000000001</v>
      </c>
      <c r="AK122" s="1947">
        <v>5.2</v>
      </c>
      <c r="AL122" s="1946">
        <v>78900</v>
      </c>
      <c r="AM122" s="1946">
        <v>429400</v>
      </c>
      <c r="AN122" s="1947">
        <v>18.399999999999999</v>
      </c>
      <c r="AO122" s="1947">
        <v>3.3</v>
      </c>
      <c r="AP122" s="1946">
        <v>38700</v>
      </c>
      <c r="AQ122" s="1946">
        <v>360100</v>
      </c>
      <c r="AR122" s="1947">
        <v>10.8</v>
      </c>
      <c r="AS122" s="1947">
        <v>2.8</v>
      </c>
      <c r="AT122" s="1946">
        <v>6500</v>
      </c>
      <c r="AU122" s="1946">
        <v>41100</v>
      </c>
      <c r="AV122" s="1947">
        <v>15.8</v>
      </c>
      <c r="AW122" s="1947">
        <v>10.7</v>
      </c>
      <c r="AX122" s="1946">
        <v>13800</v>
      </c>
      <c r="AY122" s="1946">
        <v>163700</v>
      </c>
      <c r="AZ122" s="1947">
        <v>8.4</v>
      </c>
      <c r="BA122" s="1947">
        <v>4</v>
      </c>
      <c r="BB122" s="1946">
        <v>16300</v>
      </c>
      <c r="BC122" s="1946">
        <v>112600</v>
      </c>
      <c r="BD122" s="1947">
        <v>14.4</v>
      </c>
      <c r="BE122" s="1947">
        <v>6.1</v>
      </c>
      <c r="BF122" s="1946">
        <v>37000</v>
      </c>
      <c r="BG122" s="1946">
        <v>205200</v>
      </c>
      <c r="BH122" s="1947">
        <v>18</v>
      </c>
      <c r="BI122" s="1947">
        <v>4.9000000000000004</v>
      </c>
      <c r="BJ122" s="1946">
        <v>20600</v>
      </c>
      <c r="BK122" s="1946">
        <v>207000</v>
      </c>
      <c r="BL122" s="1947">
        <v>10</v>
      </c>
      <c r="BM122" s="1947">
        <v>3.7</v>
      </c>
      <c r="BN122" s="1946">
        <v>5900</v>
      </c>
      <c r="BO122" s="1946">
        <v>41700</v>
      </c>
      <c r="BP122" s="1947">
        <v>14.1</v>
      </c>
      <c r="BQ122" s="1947">
        <v>9.5</v>
      </c>
      <c r="BR122" s="1946">
        <v>14100</v>
      </c>
      <c r="BS122" s="1946">
        <v>122700</v>
      </c>
      <c r="BT122" s="1947">
        <v>11.5</v>
      </c>
      <c r="BU122" s="1947">
        <v>5</v>
      </c>
      <c r="BV122" s="1946">
        <v>9600</v>
      </c>
      <c r="BW122" s="1946">
        <v>48100</v>
      </c>
      <c r="BX122" s="1947">
        <v>19.899999999999999</v>
      </c>
      <c r="BY122" s="1947">
        <v>10</v>
      </c>
      <c r="BZ122" s="1946">
        <v>41900</v>
      </c>
      <c r="CA122" s="1946">
        <v>224200</v>
      </c>
      <c r="CB122" s="1947">
        <v>18.7</v>
      </c>
      <c r="CC122" s="1947">
        <v>4.4000000000000004</v>
      </c>
      <c r="CD122" s="1946">
        <v>18100</v>
      </c>
      <c r="CE122" s="1946">
        <v>153100</v>
      </c>
      <c r="CF122" s="1947">
        <v>11.8</v>
      </c>
      <c r="CG122" s="1947">
        <v>4.4000000000000004</v>
      </c>
    </row>
    <row r="123" spans="1:85" s="700" customFormat="1">
      <c r="A123" s="1945" t="s">
        <v>561</v>
      </c>
      <c r="B123" s="1946">
        <v>179400</v>
      </c>
      <c r="C123" s="1946">
        <v>2756000</v>
      </c>
      <c r="D123" s="1947">
        <v>6.5</v>
      </c>
      <c r="E123" s="1947">
        <v>0.8</v>
      </c>
      <c r="F123" s="1946">
        <v>191900</v>
      </c>
      <c r="G123" s="1946">
        <v>1410400</v>
      </c>
      <c r="H123" s="1947">
        <v>13.6</v>
      </c>
      <c r="I123" s="1947">
        <v>1.6</v>
      </c>
      <c r="J123" s="1946">
        <v>107100</v>
      </c>
      <c r="K123" s="1946">
        <v>1528100</v>
      </c>
      <c r="L123" s="1947">
        <v>7</v>
      </c>
      <c r="M123" s="1947">
        <v>1.1000000000000001</v>
      </c>
      <c r="N123" s="1946">
        <v>100800</v>
      </c>
      <c r="O123" s="1946">
        <v>768800</v>
      </c>
      <c r="P123" s="1947">
        <v>13.1</v>
      </c>
      <c r="Q123" s="1947">
        <v>2.2000000000000002</v>
      </c>
      <c r="R123" s="1946">
        <v>72400</v>
      </c>
      <c r="S123" s="1946">
        <v>1227800</v>
      </c>
      <c r="T123" s="1947">
        <v>5.9</v>
      </c>
      <c r="U123" s="1947">
        <v>1.1000000000000001</v>
      </c>
      <c r="V123" s="1946">
        <v>91200</v>
      </c>
      <c r="W123" s="1946">
        <v>641600</v>
      </c>
      <c r="X123" s="1947">
        <v>14.2</v>
      </c>
      <c r="Y123" s="1947">
        <v>2.4</v>
      </c>
      <c r="Z123" s="1946">
        <v>11600</v>
      </c>
      <c r="AA123" s="1946">
        <v>84700</v>
      </c>
      <c r="AB123" s="1947">
        <v>13.7</v>
      </c>
      <c r="AC123" s="1947">
        <v>6.7</v>
      </c>
      <c r="AD123" s="1946">
        <v>25800</v>
      </c>
      <c r="AE123" s="1946">
        <v>308300</v>
      </c>
      <c r="AF123" s="1947">
        <v>8.4</v>
      </c>
      <c r="AG123" s="1947">
        <v>2.8</v>
      </c>
      <c r="AH123" s="1946">
        <v>26900</v>
      </c>
      <c r="AI123" s="1946">
        <v>163400</v>
      </c>
      <c r="AJ123" s="1947">
        <v>16.5</v>
      </c>
      <c r="AK123" s="1947">
        <v>5.0999999999999996</v>
      </c>
      <c r="AL123" s="1946">
        <v>76400</v>
      </c>
      <c r="AM123" s="1946">
        <v>447100</v>
      </c>
      <c r="AN123" s="1947">
        <v>17.100000000000001</v>
      </c>
      <c r="AO123" s="1947">
        <v>3.1</v>
      </c>
      <c r="AP123" s="1946">
        <v>51300</v>
      </c>
      <c r="AQ123" s="1946">
        <v>406900</v>
      </c>
      <c r="AR123" s="1947">
        <v>12.6</v>
      </c>
      <c r="AS123" s="1947">
        <v>2.9</v>
      </c>
      <c r="AT123" s="1946">
        <v>5200</v>
      </c>
      <c r="AU123" s="1946">
        <v>40800</v>
      </c>
      <c r="AV123" s="1947">
        <v>12.8</v>
      </c>
      <c r="AW123" s="1947">
        <v>9.8000000000000007</v>
      </c>
      <c r="AX123" s="1946">
        <v>13400</v>
      </c>
      <c r="AY123" s="1946">
        <v>177800</v>
      </c>
      <c r="AZ123" s="1947">
        <v>7.5</v>
      </c>
      <c r="BA123" s="1947">
        <v>3.7</v>
      </c>
      <c r="BB123" s="1946">
        <v>17800</v>
      </c>
      <c r="BC123" s="1946">
        <v>115700</v>
      </c>
      <c r="BD123" s="1947">
        <v>15.4</v>
      </c>
      <c r="BE123" s="1947">
        <v>6.1</v>
      </c>
      <c r="BF123" s="1946">
        <v>35000</v>
      </c>
      <c r="BG123" s="1946">
        <v>201000</v>
      </c>
      <c r="BH123" s="1947">
        <v>17.399999999999999</v>
      </c>
      <c r="BI123" s="1947">
        <v>4.8</v>
      </c>
      <c r="BJ123" s="1946">
        <v>29300</v>
      </c>
      <c r="BK123" s="1946">
        <v>233400</v>
      </c>
      <c r="BL123" s="1947">
        <v>12.5</v>
      </c>
      <c r="BM123" s="1947">
        <v>3.9</v>
      </c>
      <c r="BN123" s="1946">
        <v>6400</v>
      </c>
      <c r="BO123" s="1946">
        <v>44000</v>
      </c>
      <c r="BP123" s="1947">
        <v>14.6</v>
      </c>
      <c r="BQ123" s="1947">
        <v>9.3000000000000007</v>
      </c>
      <c r="BR123" s="1946">
        <v>12400</v>
      </c>
      <c r="BS123" s="1946">
        <v>130400</v>
      </c>
      <c r="BT123" s="1947">
        <v>9.5</v>
      </c>
      <c r="BU123" s="1947">
        <v>4.5</v>
      </c>
      <c r="BV123" s="1946">
        <v>9100</v>
      </c>
      <c r="BW123" s="1946">
        <v>47700</v>
      </c>
      <c r="BX123" s="1947">
        <v>19</v>
      </c>
      <c r="BY123" s="1947">
        <v>9.6</v>
      </c>
      <c r="BZ123" s="1946">
        <v>41400</v>
      </c>
      <c r="CA123" s="1946">
        <v>246100</v>
      </c>
      <c r="CB123" s="1947">
        <v>16.8</v>
      </c>
      <c r="CC123" s="1947">
        <v>4.0999999999999996</v>
      </c>
      <c r="CD123" s="1946">
        <v>22000</v>
      </c>
      <c r="CE123" s="1946">
        <v>173500</v>
      </c>
      <c r="CF123" s="1947">
        <v>12.7</v>
      </c>
      <c r="CG123" s="1947">
        <v>4.3</v>
      </c>
    </row>
    <row r="124" spans="1:85" s="700" customFormat="1">
      <c r="A124" s="1945" t="s">
        <v>562</v>
      </c>
      <c r="B124" s="1946">
        <v>188000</v>
      </c>
      <c r="C124" s="1946">
        <v>2777100</v>
      </c>
      <c r="D124" s="1947">
        <v>6.8</v>
      </c>
      <c r="E124" s="1947">
        <v>0.8</v>
      </c>
      <c r="F124" s="1946">
        <v>216100</v>
      </c>
      <c r="G124" s="1946">
        <v>1499000</v>
      </c>
      <c r="H124" s="1947">
        <v>14.4</v>
      </c>
      <c r="I124" s="1947">
        <v>1.6</v>
      </c>
      <c r="J124" s="1946">
        <v>101100</v>
      </c>
      <c r="K124" s="1946">
        <v>1508000</v>
      </c>
      <c r="L124" s="1947">
        <v>6.7</v>
      </c>
      <c r="M124" s="1947">
        <v>1.1000000000000001</v>
      </c>
      <c r="N124" s="1946">
        <v>118300</v>
      </c>
      <c r="O124" s="1946">
        <v>835200</v>
      </c>
      <c r="P124" s="1947">
        <v>14.2</v>
      </c>
      <c r="Q124" s="1947">
        <v>2.2000000000000002</v>
      </c>
      <c r="R124" s="1946">
        <v>86900</v>
      </c>
      <c r="S124" s="1946">
        <v>1269100</v>
      </c>
      <c r="T124" s="1947">
        <v>6.8</v>
      </c>
      <c r="U124" s="1947">
        <v>1.2</v>
      </c>
      <c r="V124" s="1946">
        <v>97900</v>
      </c>
      <c r="W124" s="1946">
        <v>663800</v>
      </c>
      <c r="X124" s="1947">
        <v>14.7</v>
      </c>
      <c r="Y124" s="1947">
        <v>2.2999999999999998</v>
      </c>
      <c r="Z124" s="1946">
        <v>15900</v>
      </c>
      <c r="AA124" s="1946">
        <v>92300</v>
      </c>
      <c r="AB124" s="1947">
        <v>17.2</v>
      </c>
      <c r="AC124" s="1947">
        <v>7</v>
      </c>
      <c r="AD124" s="1946">
        <v>24500</v>
      </c>
      <c r="AE124" s="1946">
        <v>321700</v>
      </c>
      <c r="AF124" s="1947">
        <v>7.6</v>
      </c>
      <c r="AG124" s="1947">
        <v>2.7</v>
      </c>
      <c r="AH124" s="1946">
        <v>31700</v>
      </c>
      <c r="AI124" s="1946">
        <v>188200</v>
      </c>
      <c r="AJ124" s="1947">
        <v>16.8</v>
      </c>
      <c r="AK124" s="1947">
        <v>4.8</v>
      </c>
      <c r="AL124" s="1946">
        <v>92300</v>
      </c>
      <c r="AM124" s="1946">
        <v>459900</v>
      </c>
      <c r="AN124" s="1947">
        <v>20.100000000000001</v>
      </c>
      <c r="AO124" s="1947">
        <v>3.2</v>
      </c>
      <c r="AP124" s="1946">
        <v>51700</v>
      </c>
      <c r="AQ124" s="1946">
        <v>436900</v>
      </c>
      <c r="AR124" s="1947">
        <v>11.8</v>
      </c>
      <c r="AS124" s="1947">
        <v>2.7</v>
      </c>
      <c r="AT124" s="1946">
        <v>7400</v>
      </c>
      <c r="AU124" s="1946">
        <v>45600</v>
      </c>
      <c r="AV124" s="1947">
        <v>16.2</v>
      </c>
      <c r="AW124" s="1947">
        <v>9.9</v>
      </c>
      <c r="AX124" s="1946">
        <v>11700</v>
      </c>
      <c r="AY124" s="1946">
        <v>189900</v>
      </c>
      <c r="AZ124" s="1947">
        <v>6.2</v>
      </c>
      <c r="BA124" s="1947">
        <v>3.2</v>
      </c>
      <c r="BB124" s="1946">
        <v>21100</v>
      </c>
      <c r="BC124" s="1946">
        <v>131600</v>
      </c>
      <c r="BD124" s="1947">
        <v>16</v>
      </c>
      <c r="BE124" s="1947">
        <v>5.7</v>
      </c>
      <c r="BF124" s="1946">
        <v>47800</v>
      </c>
      <c r="BG124" s="1946">
        <v>213400</v>
      </c>
      <c r="BH124" s="1947">
        <v>22.4</v>
      </c>
      <c r="BI124" s="1947">
        <v>5.0999999999999996</v>
      </c>
      <c r="BJ124" s="1946">
        <v>30300</v>
      </c>
      <c r="BK124" s="1946">
        <v>254600</v>
      </c>
      <c r="BL124" s="1947">
        <v>11.9</v>
      </c>
      <c r="BM124" s="1947">
        <v>3.6</v>
      </c>
      <c r="BN124" s="1946">
        <v>8500</v>
      </c>
      <c r="BO124" s="1946">
        <v>46600</v>
      </c>
      <c r="BP124" s="1947">
        <v>18.3</v>
      </c>
      <c r="BQ124" s="1947">
        <v>9.8000000000000007</v>
      </c>
      <c r="BR124" s="1946">
        <v>12800</v>
      </c>
      <c r="BS124" s="1946">
        <v>131700</v>
      </c>
      <c r="BT124" s="1947">
        <v>9.6999999999999993</v>
      </c>
      <c r="BU124" s="1947">
        <v>4.5</v>
      </c>
      <c r="BV124" s="1946">
        <v>10600</v>
      </c>
      <c r="BW124" s="1946">
        <v>56600</v>
      </c>
      <c r="BX124" s="1947">
        <v>18.8</v>
      </c>
      <c r="BY124" s="1947">
        <v>8.9</v>
      </c>
      <c r="BZ124" s="1946">
        <v>44500</v>
      </c>
      <c r="CA124" s="1946">
        <v>246500</v>
      </c>
      <c r="CB124" s="1947">
        <v>18.100000000000001</v>
      </c>
      <c r="CC124" s="1947">
        <v>4.2</v>
      </c>
      <c r="CD124" s="1946">
        <v>21400</v>
      </c>
      <c r="CE124" s="1946">
        <v>182300</v>
      </c>
      <c r="CF124" s="1947">
        <v>11.7</v>
      </c>
      <c r="CG124" s="1947">
        <v>4</v>
      </c>
    </row>
    <row r="125" spans="1:85" s="700" customFormat="1">
      <c r="A125" s="1945" t="s">
        <v>563</v>
      </c>
      <c r="B125" s="1946">
        <v>183300</v>
      </c>
      <c r="C125" s="1946">
        <v>2822300</v>
      </c>
      <c r="D125" s="1947">
        <v>6.5</v>
      </c>
      <c r="E125" s="1947">
        <v>0.8</v>
      </c>
      <c r="F125" s="1946">
        <v>219700</v>
      </c>
      <c r="G125" s="1946">
        <v>1546200</v>
      </c>
      <c r="H125" s="1947">
        <v>14.2</v>
      </c>
      <c r="I125" s="1947">
        <v>1.6</v>
      </c>
      <c r="J125" s="1946">
        <v>101700</v>
      </c>
      <c r="K125" s="1946">
        <v>1541100</v>
      </c>
      <c r="L125" s="1947">
        <v>6.6</v>
      </c>
      <c r="M125" s="1947">
        <v>1.1000000000000001</v>
      </c>
      <c r="N125" s="1946">
        <v>115900</v>
      </c>
      <c r="O125" s="1946">
        <v>861600</v>
      </c>
      <c r="P125" s="1947">
        <v>13.4</v>
      </c>
      <c r="Q125" s="1947">
        <v>2.1</v>
      </c>
      <c r="R125" s="1946">
        <v>81600</v>
      </c>
      <c r="S125" s="1946">
        <v>1281300</v>
      </c>
      <c r="T125" s="1947">
        <v>6.4</v>
      </c>
      <c r="U125" s="1947">
        <v>1.2</v>
      </c>
      <c r="V125" s="1946">
        <v>103800</v>
      </c>
      <c r="W125" s="1946">
        <v>684500</v>
      </c>
      <c r="X125" s="1947">
        <v>15.2</v>
      </c>
      <c r="Y125" s="1947">
        <v>2.2999999999999998</v>
      </c>
      <c r="Z125" s="1946">
        <v>14300</v>
      </c>
      <c r="AA125" s="1946">
        <v>96800</v>
      </c>
      <c r="AB125" s="1947">
        <v>14.8</v>
      </c>
      <c r="AC125" s="1947">
        <v>6.5</v>
      </c>
      <c r="AD125" s="1946">
        <v>30500</v>
      </c>
      <c r="AE125" s="1946">
        <v>328900</v>
      </c>
      <c r="AF125" s="1947">
        <v>9.3000000000000007</v>
      </c>
      <c r="AG125" s="1947">
        <v>2.8</v>
      </c>
      <c r="AH125" s="1946">
        <v>32100</v>
      </c>
      <c r="AI125" s="1946">
        <v>208400</v>
      </c>
      <c r="AJ125" s="1947">
        <v>15.4</v>
      </c>
      <c r="AK125" s="1947">
        <v>4.4000000000000004</v>
      </c>
      <c r="AL125" s="1946">
        <v>83900</v>
      </c>
      <c r="AM125" s="1946">
        <v>450600</v>
      </c>
      <c r="AN125" s="1947">
        <v>18.600000000000001</v>
      </c>
      <c r="AO125" s="1947">
        <v>3.2</v>
      </c>
      <c r="AP125" s="1946">
        <v>58800</v>
      </c>
      <c r="AQ125" s="1946">
        <v>461400</v>
      </c>
      <c r="AR125" s="1947">
        <v>12.8</v>
      </c>
      <c r="AS125" s="1947">
        <v>2.7</v>
      </c>
      <c r="AT125" s="1946">
        <v>5500</v>
      </c>
      <c r="AU125" s="1946">
        <v>43100</v>
      </c>
      <c r="AV125" s="1947">
        <v>12.7</v>
      </c>
      <c r="AW125" s="1947">
        <v>9.3000000000000007</v>
      </c>
      <c r="AX125" s="1946">
        <v>14300</v>
      </c>
      <c r="AY125" s="1946">
        <v>192400</v>
      </c>
      <c r="AZ125" s="1947">
        <v>7.4</v>
      </c>
      <c r="BA125" s="1947">
        <v>3.5</v>
      </c>
      <c r="BB125" s="1946">
        <v>17400</v>
      </c>
      <c r="BC125" s="1946">
        <v>140700</v>
      </c>
      <c r="BD125" s="1947">
        <v>12.3</v>
      </c>
      <c r="BE125" s="1947">
        <v>5.0999999999999996</v>
      </c>
      <c r="BF125" s="1946">
        <v>45700</v>
      </c>
      <c r="BG125" s="1946">
        <v>217700</v>
      </c>
      <c r="BH125" s="1947">
        <v>21</v>
      </c>
      <c r="BI125" s="1947">
        <v>5.0999999999999996</v>
      </c>
      <c r="BJ125" s="1946">
        <v>33000</v>
      </c>
      <c r="BK125" s="1946">
        <v>267700</v>
      </c>
      <c r="BL125" s="1947">
        <v>12.3</v>
      </c>
      <c r="BM125" s="1947">
        <v>3.6</v>
      </c>
      <c r="BN125" s="1946">
        <v>8800</v>
      </c>
      <c r="BO125" s="1946">
        <v>53700</v>
      </c>
      <c r="BP125" s="1947">
        <v>16.5</v>
      </c>
      <c r="BQ125" s="1947">
        <v>9</v>
      </c>
      <c r="BR125" s="1946">
        <v>16200</v>
      </c>
      <c r="BS125" s="1946">
        <v>136500</v>
      </c>
      <c r="BT125" s="1947">
        <v>11.9</v>
      </c>
      <c r="BU125" s="1947">
        <v>4.7</v>
      </c>
      <c r="BV125" s="1946">
        <v>14800</v>
      </c>
      <c r="BW125" s="1946">
        <v>67700</v>
      </c>
      <c r="BX125" s="1947">
        <v>21.8</v>
      </c>
      <c r="BY125" s="1947">
        <v>8.5</v>
      </c>
      <c r="BZ125" s="1946">
        <v>38200</v>
      </c>
      <c r="CA125" s="1946">
        <v>232900</v>
      </c>
      <c r="CB125" s="1947">
        <v>16.399999999999999</v>
      </c>
      <c r="CC125" s="1947">
        <v>4.0999999999999996</v>
      </c>
      <c r="CD125" s="1946">
        <v>25900</v>
      </c>
      <c r="CE125" s="1946">
        <v>193700</v>
      </c>
      <c r="CF125" s="1947">
        <v>13.3</v>
      </c>
      <c r="CG125" s="1947">
        <v>4.0999999999999996</v>
      </c>
    </row>
    <row r="126" spans="1:85" s="700" customFormat="1">
      <c r="A126" s="1945" t="s">
        <v>564</v>
      </c>
      <c r="B126" s="1946">
        <v>174700</v>
      </c>
      <c r="C126" s="1946">
        <v>2886700</v>
      </c>
      <c r="D126" s="1947">
        <v>6.1</v>
      </c>
      <c r="E126" s="1947">
        <v>0.8</v>
      </c>
      <c r="F126" s="1946">
        <v>215300</v>
      </c>
      <c r="G126" s="1946">
        <v>1580500</v>
      </c>
      <c r="H126" s="1947">
        <v>13.6</v>
      </c>
      <c r="I126" s="1947">
        <v>1.5</v>
      </c>
      <c r="J126" s="1946">
        <v>96000</v>
      </c>
      <c r="K126" s="1946">
        <v>1583300</v>
      </c>
      <c r="L126" s="1947">
        <v>6.1</v>
      </c>
      <c r="M126" s="1947">
        <v>1.1000000000000001</v>
      </c>
      <c r="N126" s="1946">
        <v>110400</v>
      </c>
      <c r="O126" s="1946">
        <v>863200</v>
      </c>
      <c r="P126" s="1947">
        <v>12.8</v>
      </c>
      <c r="Q126" s="1947">
        <v>2.1</v>
      </c>
      <c r="R126" s="1946">
        <v>78700</v>
      </c>
      <c r="S126" s="1946">
        <v>1303400</v>
      </c>
      <c r="T126" s="1947">
        <v>6</v>
      </c>
      <c r="U126" s="1947">
        <v>1.1000000000000001</v>
      </c>
      <c r="V126" s="1946">
        <v>104800</v>
      </c>
      <c r="W126" s="1946">
        <v>717300</v>
      </c>
      <c r="X126" s="1947">
        <v>14.6</v>
      </c>
      <c r="Y126" s="1947">
        <v>2.2000000000000002</v>
      </c>
      <c r="Z126" s="1946">
        <v>17300</v>
      </c>
      <c r="AA126" s="1946">
        <v>106300</v>
      </c>
      <c r="AB126" s="1947">
        <v>16.3</v>
      </c>
      <c r="AC126" s="1947">
        <v>6.5</v>
      </c>
      <c r="AD126" s="1946">
        <v>30600</v>
      </c>
      <c r="AE126" s="1946">
        <v>327600</v>
      </c>
      <c r="AF126" s="1947">
        <v>9.3000000000000007</v>
      </c>
      <c r="AG126" s="1947">
        <v>2.8</v>
      </c>
      <c r="AH126" s="1946">
        <v>42000</v>
      </c>
      <c r="AI126" s="1946">
        <v>225300</v>
      </c>
      <c r="AJ126" s="1947">
        <v>18.7</v>
      </c>
      <c r="AK126" s="1947">
        <v>4.5999999999999996</v>
      </c>
      <c r="AL126" s="1946">
        <v>80000</v>
      </c>
      <c r="AM126" s="1946">
        <v>463800</v>
      </c>
      <c r="AN126" s="1947">
        <v>17.3</v>
      </c>
      <c r="AO126" s="1947">
        <v>3.1</v>
      </c>
      <c r="AP126" s="1946">
        <v>45300</v>
      </c>
      <c r="AQ126" s="1946">
        <v>457500</v>
      </c>
      <c r="AR126" s="1947">
        <v>9.9</v>
      </c>
      <c r="AS126" s="1947">
        <v>2.4</v>
      </c>
      <c r="AT126" s="1946">
        <v>8700</v>
      </c>
      <c r="AU126" s="1946">
        <v>48700</v>
      </c>
      <c r="AV126" s="1947">
        <v>17.899999999999999</v>
      </c>
      <c r="AW126" s="1947">
        <v>10.1</v>
      </c>
      <c r="AX126" s="1946">
        <v>12600</v>
      </c>
      <c r="AY126" s="1946">
        <v>188500</v>
      </c>
      <c r="AZ126" s="1947">
        <v>6.7</v>
      </c>
      <c r="BA126" s="1947">
        <v>3.3</v>
      </c>
      <c r="BB126" s="1946">
        <v>24400</v>
      </c>
      <c r="BC126" s="1946">
        <v>152600</v>
      </c>
      <c r="BD126" s="1947">
        <v>16</v>
      </c>
      <c r="BE126" s="1947">
        <v>5.4</v>
      </c>
      <c r="BF126" s="1946">
        <v>42600</v>
      </c>
      <c r="BG126" s="1946">
        <v>213000</v>
      </c>
      <c r="BH126" s="1947">
        <v>20</v>
      </c>
      <c r="BI126" s="1947">
        <v>5</v>
      </c>
      <c r="BJ126" s="1946">
        <v>22200</v>
      </c>
      <c r="BK126" s="1946">
        <v>260400</v>
      </c>
      <c r="BL126" s="1947">
        <v>8.5</v>
      </c>
      <c r="BM126" s="1947">
        <v>3.1</v>
      </c>
      <c r="BN126" s="1946">
        <v>8600</v>
      </c>
      <c r="BO126" s="1946">
        <v>57600</v>
      </c>
      <c r="BP126" s="1947">
        <v>15</v>
      </c>
      <c r="BQ126" s="1947">
        <v>8.5</v>
      </c>
      <c r="BR126" s="1946">
        <v>18000</v>
      </c>
      <c r="BS126" s="1946">
        <v>139100</v>
      </c>
      <c r="BT126" s="1947">
        <v>13</v>
      </c>
      <c r="BU126" s="1947">
        <v>4.8</v>
      </c>
      <c r="BV126" s="1946">
        <v>17700</v>
      </c>
      <c r="BW126" s="1946">
        <v>72800</v>
      </c>
      <c r="BX126" s="1947">
        <v>24.3</v>
      </c>
      <c r="BY126" s="1947">
        <v>8.6999999999999993</v>
      </c>
      <c r="BZ126" s="1946">
        <v>37400</v>
      </c>
      <c r="CA126" s="1946">
        <v>250800</v>
      </c>
      <c r="CB126" s="1947">
        <v>14.9</v>
      </c>
      <c r="CC126" s="1947">
        <v>3.8</v>
      </c>
      <c r="CD126" s="1946">
        <v>23100</v>
      </c>
      <c r="CE126" s="1946">
        <v>197100</v>
      </c>
      <c r="CF126" s="1947">
        <v>11.7</v>
      </c>
      <c r="CG126" s="1947">
        <v>3.8</v>
      </c>
    </row>
    <row r="127" spans="1:85" s="700" customFormat="1">
      <c r="A127" s="1945" t="s">
        <v>518</v>
      </c>
      <c r="B127" s="1946">
        <v>151100</v>
      </c>
      <c r="C127" s="1946">
        <v>2960800</v>
      </c>
      <c r="D127" s="1947">
        <v>5.0999999999999996</v>
      </c>
      <c r="E127" s="1947">
        <v>0.7</v>
      </c>
      <c r="F127" s="1946">
        <v>166000</v>
      </c>
      <c r="G127" s="1946">
        <v>1591500</v>
      </c>
      <c r="H127" s="1947">
        <v>10.4</v>
      </c>
      <c r="I127" s="1947">
        <v>1.4</v>
      </c>
      <c r="J127" s="1946">
        <v>76400</v>
      </c>
      <c r="K127" s="1946">
        <v>1634600</v>
      </c>
      <c r="L127" s="1947">
        <v>4.7</v>
      </c>
      <c r="M127" s="1947">
        <v>0.9</v>
      </c>
      <c r="N127" s="1946">
        <v>88700</v>
      </c>
      <c r="O127" s="1946">
        <v>867400</v>
      </c>
      <c r="P127" s="1947">
        <v>10.199999999999999</v>
      </c>
      <c r="Q127" s="1947">
        <v>1.9</v>
      </c>
      <c r="R127" s="1946">
        <v>74700</v>
      </c>
      <c r="S127" s="1946">
        <v>1326200</v>
      </c>
      <c r="T127" s="1947">
        <v>5.6</v>
      </c>
      <c r="U127" s="1947">
        <v>1.1000000000000001</v>
      </c>
      <c r="V127" s="1946">
        <v>77200</v>
      </c>
      <c r="W127" s="1946">
        <v>724100</v>
      </c>
      <c r="X127" s="1947">
        <v>10.7</v>
      </c>
      <c r="Y127" s="1947">
        <v>2</v>
      </c>
      <c r="Z127" s="1946">
        <v>12900</v>
      </c>
      <c r="AA127" s="1946">
        <v>108600</v>
      </c>
      <c r="AB127" s="1947">
        <v>11.9</v>
      </c>
      <c r="AC127" s="1947">
        <v>5.6</v>
      </c>
      <c r="AD127" s="1946">
        <v>20500</v>
      </c>
      <c r="AE127" s="1946">
        <v>330400</v>
      </c>
      <c r="AF127" s="1947">
        <v>6.2</v>
      </c>
      <c r="AG127" s="1947">
        <v>2.4</v>
      </c>
      <c r="AH127" s="1946">
        <v>24300</v>
      </c>
      <c r="AI127" s="1946">
        <v>210600</v>
      </c>
      <c r="AJ127" s="1947">
        <v>11.5</v>
      </c>
      <c r="AK127" s="1947">
        <v>4.0999999999999996</v>
      </c>
      <c r="AL127" s="1946">
        <v>73000</v>
      </c>
      <c r="AM127" s="1946">
        <v>493900</v>
      </c>
      <c r="AN127" s="1947">
        <v>14.8</v>
      </c>
      <c r="AO127" s="1947">
        <v>2.8</v>
      </c>
      <c r="AP127" s="1946">
        <v>35200</v>
      </c>
      <c r="AQ127" s="1946">
        <v>447900</v>
      </c>
      <c r="AR127" s="1947">
        <v>7.9</v>
      </c>
      <c r="AS127" s="1947">
        <v>2.2000000000000002</v>
      </c>
      <c r="AT127" s="1946">
        <v>7400</v>
      </c>
      <c r="AU127" s="1946">
        <v>56800</v>
      </c>
      <c r="AV127" s="1947">
        <v>12.9</v>
      </c>
      <c r="AW127" s="1947">
        <v>8.1999999999999993</v>
      </c>
      <c r="AX127" s="1946">
        <v>9300</v>
      </c>
      <c r="AY127" s="1946">
        <v>188900</v>
      </c>
      <c r="AZ127" s="1947">
        <v>4.9000000000000004</v>
      </c>
      <c r="BA127" s="1947">
        <v>2.9</v>
      </c>
      <c r="BB127" s="1946">
        <v>14800</v>
      </c>
      <c r="BC127" s="1946">
        <v>148800</v>
      </c>
      <c r="BD127" s="1947">
        <v>9.9</v>
      </c>
      <c r="BE127" s="1947">
        <v>4.7</v>
      </c>
      <c r="BF127" s="1946">
        <v>39300</v>
      </c>
      <c r="BG127" s="1946">
        <v>220600</v>
      </c>
      <c r="BH127" s="1947">
        <v>17.8</v>
      </c>
      <c r="BI127" s="1947">
        <v>4.8</v>
      </c>
      <c r="BJ127" s="1946">
        <v>18000</v>
      </c>
      <c r="BK127" s="1946">
        <v>252300</v>
      </c>
      <c r="BL127" s="1947">
        <v>7.1</v>
      </c>
      <c r="BM127" s="1947">
        <v>2.9</v>
      </c>
      <c r="BN127" s="1946">
        <v>5600</v>
      </c>
      <c r="BO127" s="1946">
        <v>51800</v>
      </c>
      <c r="BP127" s="1947">
        <v>10.8</v>
      </c>
      <c r="BQ127" s="1947">
        <v>7.6</v>
      </c>
      <c r="BR127" s="1946">
        <v>11200</v>
      </c>
      <c r="BS127" s="1946">
        <v>141500</v>
      </c>
      <c r="BT127" s="1947">
        <v>7.9</v>
      </c>
      <c r="BU127" s="1947">
        <v>3.9</v>
      </c>
      <c r="BV127" s="1946">
        <v>9500</v>
      </c>
      <c r="BW127" s="1946">
        <v>61900</v>
      </c>
      <c r="BX127" s="1947">
        <v>15.4</v>
      </c>
      <c r="BY127" s="1947">
        <v>8.1</v>
      </c>
      <c r="BZ127" s="1946">
        <v>33700</v>
      </c>
      <c r="CA127" s="1946">
        <v>273300</v>
      </c>
      <c r="CB127" s="1947">
        <v>12.3</v>
      </c>
      <c r="CC127" s="1947">
        <v>3.4</v>
      </c>
      <c r="CD127" s="1946">
        <v>17200</v>
      </c>
      <c r="CE127" s="1946">
        <v>195600</v>
      </c>
      <c r="CF127" s="1947">
        <v>8.8000000000000007</v>
      </c>
      <c r="CG127" s="1947">
        <v>3.4</v>
      </c>
    </row>
    <row r="128" spans="1:85" s="700" customFormat="1">
      <c r="A128" s="1945" t="s">
        <v>519</v>
      </c>
      <c r="B128" s="1946">
        <v>129100</v>
      </c>
      <c r="C128" s="1946">
        <v>2968200</v>
      </c>
      <c r="D128" s="1947">
        <v>4.3</v>
      </c>
      <c r="E128" s="1947">
        <v>0.7</v>
      </c>
      <c r="F128" s="1946">
        <v>154500</v>
      </c>
      <c r="G128" s="1946">
        <v>1706000</v>
      </c>
      <c r="H128" s="1947">
        <v>9.1</v>
      </c>
      <c r="I128" s="1947">
        <v>1.3</v>
      </c>
      <c r="J128" s="1946">
        <v>70600</v>
      </c>
      <c r="K128" s="1946">
        <v>1640200</v>
      </c>
      <c r="L128" s="1947">
        <v>4.3</v>
      </c>
      <c r="M128" s="1947">
        <v>0.9</v>
      </c>
      <c r="N128" s="1946">
        <v>80500</v>
      </c>
      <c r="O128" s="1946">
        <v>912100</v>
      </c>
      <c r="P128" s="1947">
        <v>8.8000000000000007</v>
      </c>
      <c r="Q128" s="1947">
        <v>1.8</v>
      </c>
      <c r="R128" s="1946">
        <v>58400</v>
      </c>
      <c r="S128" s="1946">
        <v>1328000</v>
      </c>
      <c r="T128" s="1947">
        <v>4.4000000000000004</v>
      </c>
      <c r="U128" s="1947">
        <v>1</v>
      </c>
      <c r="V128" s="1946">
        <v>73900</v>
      </c>
      <c r="W128" s="1946">
        <v>793900</v>
      </c>
      <c r="X128" s="1947">
        <v>9.3000000000000007</v>
      </c>
      <c r="Y128" s="1947">
        <v>1.8</v>
      </c>
      <c r="Z128" s="1946">
        <v>15100</v>
      </c>
      <c r="AA128" s="1946">
        <v>112600</v>
      </c>
      <c r="AB128" s="1947">
        <v>13.4</v>
      </c>
      <c r="AC128" s="1947">
        <v>5.9</v>
      </c>
      <c r="AD128" s="1946">
        <v>22200</v>
      </c>
      <c r="AE128" s="1946">
        <v>351300</v>
      </c>
      <c r="AF128" s="1947">
        <v>6.3</v>
      </c>
      <c r="AG128" s="1947">
        <v>2.4</v>
      </c>
      <c r="AH128" s="1946">
        <v>25100</v>
      </c>
      <c r="AI128" s="1946">
        <v>225900</v>
      </c>
      <c r="AJ128" s="1947">
        <v>11.1</v>
      </c>
      <c r="AK128" s="1947">
        <v>3.9</v>
      </c>
      <c r="AL128" s="1946">
        <v>63400</v>
      </c>
      <c r="AM128" s="1946">
        <v>563100</v>
      </c>
      <c r="AN128" s="1947">
        <v>11.3</v>
      </c>
      <c r="AO128" s="1947">
        <v>2.4</v>
      </c>
      <c r="AP128" s="1946">
        <v>28700</v>
      </c>
      <c r="AQ128" s="1946">
        <v>453200</v>
      </c>
      <c r="AR128" s="1947">
        <v>6.3</v>
      </c>
      <c r="AS128" s="1947">
        <v>2.1</v>
      </c>
      <c r="AT128" s="1946">
        <v>9500</v>
      </c>
      <c r="AU128" s="1946">
        <v>51400</v>
      </c>
      <c r="AV128" s="1947">
        <v>18.399999999999999</v>
      </c>
      <c r="AW128" s="1947">
        <v>10.1</v>
      </c>
      <c r="AX128" s="1946">
        <v>12000</v>
      </c>
      <c r="AY128" s="1946">
        <v>202700</v>
      </c>
      <c r="AZ128" s="1947">
        <v>5.9</v>
      </c>
      <c r="BA128" s="1947">
        <v>3.1</v>
      </c>
      <c r="BB128" s="1946">
        <v>13800</v>
      </c>
      <c r="BC128" s="1946">
        <v>150100</v>
      </c>
      <c r="BD128" s="1947">
        <v>9.1999999999999993</v>
      </c>
      <c r="BE128" s="1947">
        <v>4.5</v>
      </c>
      <c r="BF128" s="1946">
        <v>31000</v>
      </c>
      <c r="BG128" s="1946">
        <v>249400</v>
      </c>
      <c r="BH128" s="1947">
        <v>12.4</v>
      </c>
      <c r="BI128" s="1947">
        <v>3.9</v>
      </c>
      <c r="BJ128" s="1946">
        <v>14300</v>
      </c>
      <c r="BK128" s="1946">
        <v>258500</v>
      </c>
      <c r="BL128" s="1947">
        <v>5.5</v>
      </c>
      <c r="BM128" s="1947">
        <v>2.6</v>
      </c>
      <c r="BN128" s="1946">
        <v>5600</v>
      </c>
      <c r="BO128" s="1946">
        <v>61200</v>
      </c>
      <c r="BP128" s="1947">
        <v>9.1999999999999993</v>
      </c>
      <c r="BQ128" s="1947">
        <v>6.7</v>
      </c>
      <c r="BR128" s="1946">
        <v>10300</v>
      </c>
      <c r="BS128" s="1946">
        <v>148600</v>
      </c>
      <c r="BT128" s="1947">
        <v>6.9</v>
      </c>
      <c r="BU128" s="1947">
        <v>3.6</v>
      </c>
      <c r="BV128" s="1946">
        <v>11300</v>
      </c>
      <c r="BW128" s="1946">
        <v>75800</v>
      </c>
      <c r="BX128" s="1947">
        <v>14.9</v>
      </c>
      <c r="BY128" s="1947">
        <v>7.3</v>
      </c>
      <c r="BZ128" s="1946">
        <v>32300</v>
      </c>
      <c r="CA128" s="1946">
        <v>313700</v>
      </c>
      <c r="CB128" s="1947">
        <v>10.3</v>
      </c>
      <c r="CC128" s="1947">
        <v>3.1</v>
      </c>
      <c r="CD128" s="1946">
        <v>14400</v>
      </c>
      <c r="CE128" s="1946">
        <v>194700</v>
      </c>
      <c r="CF128" s="1947">
        <v>7.4</v>
      </c>
      <c r="CG128" s="1947">
        <v>3.3</v>
      </c>
    </row>
    <row r="129" spans="1:181" s="700" customFormat="1">
      <c r="A129" s="1945" t="s">
        <v>520</v>
      </c>
      <c r="B129" s="1946">
        <v>117900</v>
      </c>
      <c r="C129" s="1946">
        <v>3008300</v>
      </c>
      <c r="D129" s="1947">
        <v>3.9</v>
      </c>
      <c r="E129" s="1947">
        <v>0.7</v>
      </c>
      <c r="F129" s="1946">
        <v>151100</v>
      </c>
      <c r="G129" s="1946">
        <v>1745900</v>
      </c>
      <c r="H129" s="1947">
        <v>8.6999999999999993</v>
      </c>
      <c r="I129" s="1947">
        <v>1.3</v>
      </c>
      <c r="J129" s="1946">
        <v>57200</v>
      </c>
      <c r="K129" s="1946">
        <v>1665200</v>
      </c>
      <c r="L129" s="1947">
        <v>3.4</v>
      </c>
      <c r="M129" s="1947">
        <v>0.9</v>
      </c>
      <c r="N129" s="1946">
        <v>75400</v>
      </c>
      <c r="O129" s="1946">
        <v>932300</v>
      </c>
      <c r="P129" s="1947">
        <v>8.1</v>
      </c>
      <c r="Q129" s="1947">
        <v>1.8</v>
      </c>
      <c r="R129" s="1946">
        <v>60600</v>
      </c>
      <c r="S129" s="1946">
        <v>1343000</v>
      </c>
      <c r="T129" s="1947">
        <v>4.5</v>
      </c>
      <c r="U129" s="1947">
        <v>1</v>
      </c>
      <c r="V129" s="1946">
        <v>75700</v>
      </c>
      <c r="W129" s="1946">
        <v>813600</v>
      </c>
      <c r="X129" s="1947">
        <v>9.3000000000000007</v>
      </c>
      <c r="Y129" s="1947">
        <v>1.9</v>
      </c>
      <c r="Z129" s="1946">
        <v>18400</v>
      </c>
      <c r="AA129" s="1946">
        <v>137100</v>
      </c>
      <c r="AB129" s="1947">
        <v>13.4</v>
      </c>
      <c r="AC129" s="1947">
        <v>5.8</v>
      </c>
      <c r="AD129" s="1946">
        <v>17300</v>
      </c>
      <c r="AE129" s="1946">
        <v>349600</v>
      </c>
      <c r="AF129" s="1947">
        <v>4.9000000000000004</v>
      </c>
      <c r="AG129" s="1947">
        <v>2.2000000000000002</v>
      </c>
      <c r="AH129" s="1946">
        <v>26300</v>
      </c>
      <c r="AI129" s="1946">
        <v>213900</v>
      </c>
      <c r="AJ129" s="1947">
        <v>12.3</v>
      </c>
      <c r="AK129" s="1947">
        <v>4.3</v>
      </c>
      <c r="AL129" s="1946">
        <v>55500</v>
      </c>
      <c r="AM129" s="1946">
        <v>544300</v>
      </c>
      <c r="AN129" s="1947">
        <v>10.199999999999999</v>
      </c>
      <c r="AO129" s="1947">
        <v>2.5</v>
      </c>
      <c r="AP129" s="1946">
        <v>33600</v>
      </c>
      <c r="AQ129" s="1946">
        <v>501000</v>
      </c>
      <c r="AR129" s="1947">
        <v>6.7</v>
      </c>
      <c r="AS129" s="1947">
        <v>2.1</v>
      </c>
      <c r="AT129" s="1946">
        <v>8700</v>
      </c>
      <c r="AU129" s="1946">
        <v>64900</v>
      </c>
      <c r="AV129" s="1947">
        <v>13.4</v>
      </c>
      <c r="AW129" s="1947">
        <v>8.6999999999999993</v>
      </c>
      <c r="AX129" s="1946">
        <v>8300</v>
      </c>
      <c r="AY129" s="1946">
        <v>205100</v>
      </c>
      <c r="AZ129" s="1947">
        <v>4</v>
      </c>
      <c r="BA129" s="1947">
        <v>2.7</v>
      </c>
      <c r="BB129" s="1946">
        <v>16000</v>
      </c>
      <c r="BC129" s="1946">
        <v>146300</v>
      </c>
      <c r="BD129" s="1947">
        <v>10.9</v>
      </c>
      <c r="BE129" s="1947">
        <v>5.0999999999999996</v>
      </c>
      <c r="BF129" s="1946">
        <v>26100</v>
      </c>
      <c r="BG129" s="1946">
        <v>233000</v>
      </c>
      <c r="BH129" s="1947">
        <v>11.2</v>
      </c>
      <c r="BI129" s="1947">
        <v>4.0999999999999996</v>
      </c>
      <c r="BJ129" s="1946">
        <v>16400</v>
      </c>
      <c r="BK129" s="1946">
        <v>282900</v>
      </c>
      <c r="BL129" s="1947">
        <v>5.8</v>
      </c>
      <c r="BM129" s="1947">
        <v>2.7</v>
      </c>
      <c r="BN129" s="1946">
        <v>9700</v>
      </c>
      <c r="BO129" s="1946">
        <v>72200</v>
      </c>
      <c r="BP129" s="1947">
        <v>13.5</v>
      </c>
      <c r="BQ129" s="1947">
        <v>7.8</v>
      </c>
      <c r="BR129" s="1946">
        <v>9000</v>
      </c>
      <c r="BS129" s="1946">
        <v>144500</v>
      </c>
      <c r="BT129" s="1947">
        <v>6.2</v>
      </c>
      <c r="BU129" s="1947">
        <v>3.7</v>
      </c>
      <c r="BV129" s="1946">
        <v>10300</v>
      </c>
      <c r="BW129" s="1946">
        <v>67600</v>
      </c>
      <c r="BX129" s="1947">
        <v>15.2</v>
      </c>
      <c r="BY129" s="1947">
        <v>8.1</v>
      </c>
      <c r="BZ129" s="1946">
        <v>29400</v>
      </c>
      <c r="CA129" s="1946">
        <v>311300</v>
      </c>
      <c r="CB129" s="1947">
        <v>9.4</v>
      </c>
      <c r="CC129" s="1947">
        <v>3.1</v>
      </c>
      <c r="CD129" s="1946">
        <v>17300</v>
      </c>
      <c r="CE129" s="1946">
        <v>218100</v>
      </c>
      <c r="CF129" s="1947">
        <v>7.9</v>
      </c>
      <c r="CG129" s="1947">
        <v>3.3</v>
      </c>
    </row>
    <row r="130" spans="1:181" s="700" customFormat="1">
      <c r="A130" s="1945" t="s">
        <v>822</v>
      </c>
      <c r="B130" s="1946">
        <v>117000</v>
      </c>
      <c r="C130" s="1946">
        <v>3065600</v>
      </c>
      <c r="D130" s="1947">
        <v>3.8</v>
      </c>
      <c r="E130" s="1947">
        <v>0.7</v>
      </c>
      <c r="F130" s="1946">
        <v>136500</v>
      </c>
      <c r="G130" s="1946">
        <v>1716000</v>
      </c>
      <c r="H130" s="1947">
        <v>8</v>
      </c>
      <c r="I130" s="1947">
        <v>1.3</v>
      </c>
      <c r="J130" s="1946">
        <v>58900</v>
      </c>
      <c r="K130" s="1946">
        <v>1669100</v>
      </c>
      <c r="L130" s="1947">
        <v>3.5</v>
      </c>
      <c r="M130" s="1947">
        <v>0.9</v>
      </c>
      <c r="N130" s="1946">
        <v>69000</v>
      </c>
      <c r="O130" s="1946">
        <v>931000</v>
      </c>
      <c r="P130" s="1947">
        <v>7.4</v>
      </c>
      <c r="Q130" s="1947">
        <v>1.7</v>
      </c>
      <c r="R130" s="1946">
        <v>58100</v>
      </c>
      <c r="S130" s="1946">
        <v>1396500</v>
      </c>
      <c r="T130" s="1947">
        <v>4.2</v>
      </c>
      <c r="U130" s="1947">
        <v>1</v>
      </c>
      <c r="V130" s="1946">
        <v>67500</v>
      </c>
      <c r="W130" s="1946">
        <v>785000</v>
      </c>
      <c r="X130" s="1947">
        <v>8.6</v>
      </c>
      <c r="Y130" s="1947">
        <v>1.9</v>
      </c>
      <c r="Z130" s="1946">
        <v>9600</v>
      </c>
      <c r="AA130" s="1946">
        <v>128600</v>
      </c>
      <c r="AB130" s="1947">
        <v>7.5</v>
      </c>
      <c r="AC130" s="1947">
        <v>4.5999999999999996</v>
      </c>
      <c r="AD130" s="1946">
        <v>23400</v>
      </c>
      <c r="AE130" s="1946">
        <v>350100</v>
      </c>
      <c r="AF130" s="1947">
        <v>6.7</v>
      </c>
      <c r="AG130" s="1947">
        <v>2.6</v>
      </c>
      <c r="AH130" s="1946">
        <v>21900</v>
      </c>
      <c r="AI130" s="1946">
        <v>234700</v>
      </c>
      <c r="AJ130" s="1947">
        <v>9.3000000000000007</v>
      </c>
      <c r="AK130" s="1947">
        <v>3.7</v>
      </c>
      <c r="AL130" s="1946">
        <v>42900</v>
      </c>
      <c r="AM130" s="1946">
        <v>483200</v>
      </c>
      <c r="AN130" s="1947">
        <v>8.9</v>
      </c>
      <c r="AO130" s="1947">
        <v>2.5</v>
      </c>
      <c r="AP130" s="1946">
        <v>38700</v>
      </c>
      <c r="AQ130" s="1946">
        <v>519400</v>
      </c>
      <c r="AR130" s="1947">
        <v>7.5</v>
      </c>
      <c r="AS130" s="1947">
        <v>2.2000000000000002</v>
      </c>
      <c r="AT130" s="1946">
        <v>6200</v>
      </c>
      <c r="AU130" s="1946">
        <v>60100</v>
      </c>
      <c r="AV130" s="1947">
        <v>10.3</v>
      </c>
      <c r="AW130" s="1947">
        <v>8.3000000000000007</v>
      </c>
      <c r="AX130" s="1946">
        <v>9500</v>
      </c>
      <c r="AY130" s="1946">
        <v>196500</v>
      </c>
      <c r="AZ130" s="1947">
        <v>4.8</v>
      </c>
      <c r="BA130" s="1947">
        <v>3.1</v>
      </c>
      <c r="BB130" s="1946">
        <v>12800</v>
      </c>
      <c r="BC130" s="1946">
        <v>157300</v>
      </c>
      <c r="BD130" s="1947">
        <v>8.1</v>
      </c>
      <c r="BE130" s="1947">
        <v>4.4000000000000004</v>
      </c>
      <c r="BF130" s="1946">
        <v>17300</v>
      </c>
      <c r="BG130" s="1946">
        <v>221000</v>
      </c>
      <c r="BH130" s="1947">
        <v>7.8</v>
      </c>
      <c r="BI130" s="1947">
        <v>3.5</v>
      </c>
      <c r="BJ130" s="1946">
        <v>23300</v>
      </c>
      <c r="BK130" s="1946">
        <v>296100</v>
      </c>
      <c r="BL130" s="1947">
        <v>7.9</v>
      </c>
      <c r="BM130" s="1947">
        <v>3.1</v>
      </c>
      <c r="BN130" s="1946">
        <v>3400</v>
      </c>
      <c r="BO130" s="1946">
        <v>68500</v>
      </c>
      <c r="BP130" s="1947">
        <v>5</v>
      </c>
      <c r="BQ130" s="1946" t="s">
        <v>239</v>
      </c>
      <c r="BR130" s="1946">
        <v>13900</v>
      </c>
      <c r="BS130" s="1946">
        <v>153500</v>
      </c>
      <c r="BT130" s="1947">
        <v>9</v>
      </c>
      <c r="BU130" s="1947">
        <v>4.4000000000000004</v>
      </c>
      <c r="BV130" s="1946">
        <v>9200</v>
      </c>
      <c r="BW130" s="1946">
        <v>77400</v>
      </c>
      <c r="BX130" s="1947">
        <v>11.8</v>
      </c>
      <c r="BY130" s="1947">
        <v>6.9</v>
      </c>
      <c r="BZ130" s="1946">
        <v>25600</v>
      </c>
      <c r="CA130" s="1946">
        <v>262200</v>
      </c>
      <c r="CB130" s="1947">
        <v>9.8000000000000007</v>
      </c>
      <c r="CC130" s="1947">
        <v>3.4</v>
      </c>
      <c r="CD130" s="1946">
        <v>15400</v>
      </c>
      <c r="CE130" s="1946">
        <v>223400</v>
      </c>
      <c r="CF130" s="1947">
        <v>6.9</v>
      </c>
      <c r="CG130" s="1947">
        <v>3.2</v>
      </c>
    </row>
    <row r="131" spans="1:181" s="1818" customFormat="1">
      <c r="A131" s="1945" t="s">
        <v>1288</v>
      </c>
      <c r="B131" s="1946">
        <v>109500</v>
      </c>
      <c r="C131" s="1946">
        <v>3097200</v>
      </c>
      <c r="D131" s="1947">
        <v>3.5</v>
      </c>
      <c r="E131" s="1947">
        <v>0.7</v>
      </c>
      <c r="F131" s="1946">
        <v>131400</v>
      </c>
      <c r="G131" s="1946">
        <v>1753700</v>
      </c>
      <c r="H131" s="1947">
        <v>7.5</v>
      </c>
      <c r="I131" s="1947">
        <v>1.3</v>
      </c>
      <c r="J131" s="1946">
        <v>58000</v>
      </c>
      <c r="K131" s="1946">
        <v>1684000</v>
      </c>
      <c r="L131" s="1947">
        <v>3.4</v>
      </c>
      <c r="M131" s="1947">
        <v>0.9</v>
      </c>
      <c r="N131" s="1946">
        <v>69500</v>
      </c>
      <c r="O131" s="1946">
        <v>964000</v>
      </c>
      <c r="P131" s="1947">
        <v>7.2</v>
      </c>
      <c r="Q131" s="1947">
        <v>1.7</v>
      </c>
      <c r="R131" s="1946">
        <v>51500</v>
      </c>
      <c r="S131" s="1946">
        <v>1413200</v>
      </c>
      <c r="T131" s="1947">
        <v>3.6</v>
      </c>
      <c r="U131" s="1947">
        <v>1</v>
      </c>
      <c r="V131" s="1946">
        <v>61900</v>
      </c>
      <c r="W131" s="1946">
        <v>789700</v>
      </c>
      <c r="X131" s="1947">
        <v>7.8</v>
      </c>
      <c r="Y131" s="1947">
        <v>1.9</v>
      </c>
      <c r="Z131" s="1946">
        <v>11400</v>
      </c>
      <c r="AA131" s="1946">
        <v>150200</v>
      </c>
      <c r="AB131" s="1947">
        <v>7.6</v>
      </c>
      <c r="AC131" s="1947">
        <v>4.5999999999999996</v>
      </c>
      <c r="AD131" s="1946">
        <v>12900</v>
      </c>
      <c r="AE131" s="1946">
        <v>360100</v>
      </c>
      <c r="AF131" s="1947">
        <v>3.6</v>
      </c>
      <c r="AG131" s="1947">
        <v>2</v>
      </c>
      <c r="AH131" s="1946">
        <v>20900</v>
      </c>
      <c r="AI131" s="1946">
        <v>251500</v>
      </c>
      <c r="AJ131" s="1947">
        <v>8.3000000000000007</v>
      </c>
      <c r="AK131" s="1947">
        <v>3.7</v>
      </c>
      <c r="AL131" s="1946">
        <v>53400</v>
      </c>
      <c r="AM131" s="1946">
        <v>508300</v>
      </c>
      <c r="AN131" s="1947">
        <v>10.5</v>
      </c>
      <c r="AO131" s="1947">
        <v>2.7</v>
      </c>
      <c r="AP131" s="1946">
        <v>32800</v>
      </c>
      <c r="AQ131" s="1946">
        <v>483700</v>
      </c>
      <c r="AR131" s="1947">
        <v>6.8</v>
      </c>
      <c r="AS131" s="1947">
        <v>2.2999999999999998</v>
      </c>
      <c r="AT131" s="1946">
        <v>6000</v>
      </c>
      <c r="AU131" s="1946">
        <v>76000</v>
      </c>
      <c r="AV131" s="1947">
        <v>7.9</v>
      </c>
      <c r="AW131" s="1947">
        <v>6.9</v>
      </c>
      <c r="AX131" s="1946">
        <v>7300</v>
      </c>
      <c r="AY131" s="1946">
        <v>206700</v>
      </c>
      <c r="AZ131" s="1947">
        <v>3.5</v>
      </c>
      <c r="BA131" s="1947">
        <v>2.7</v>
      </c>
      <c r="BB131" s="1946">
        <v>11300</v>
      </c>
      <c r="BC131" s="1946">
        <v>160700</v>
      </c>
      <c r="BD131" s="1947">
        <v>7.1</v>
      </c>
      <c r="BE131" s="1947">
        <v>4.3</v>
      </c>
      <c r="BF131" s="1946">
        <v>28500</v>
      </c>
      <c r="BG131" s="1946">
        <v>250800</v>
      </c>
      <c r="BH131" s="1947">
        <v>11.4</v>
      </c>
      <c r="BI131" s="1947">
        <v>4.2</v>
      </c>
      <c r="BJ131" s="1946">
        <v>16200</v>
      </c>
      <c r="BK131" s="1946">
        <v>269800</v>
      </c>
      <c r="BL131" s="1947">
        <v>6</v>
      </c>
      <c r="BM131" s="1947">
        <v>3</v>
      </c>
      <c r="BN131" s="1946">
        <v>5300</v>
      </c>
      <c r="BO131" s="1946">
        <v>74200</v>
      </c>
      <c r="BP131" s="1947">
        <v>7.2</v>
      </c>
      <c r="BQ131" s="1947">
        <v>6.1</v>
      </c>
      <c r="BR131" s="1946">
        <v>5500</v>
      </c>
      <c r="BS131" s="1946">
        <v>153300</v>
      </c>
      <c r="BT131" s="1947">
        <v>3.6</v>
      </c>
      <c r="BU131" s="1947">
        <v>3</v>
      </c>
      <c r="BV131" s="1946">
        <v>9600</v>
      </c>
      <c r="BW131" s="1946">
        <v>90700</v>
      </c>
      <c r="BX131" s="1947">
        <v>10.5</v>
      </c>
      <c r="BY131" s="1947">
        <v>6.5</v>
      </c>
      <c r="BZ131" s="1946">
        <v>24800</v>
      </c>
      <c r="CA131" s="1946">
        <v>257500</v>
      </c>
      <c r="CB131" s="1947">
        <v>9.6</v>
      </c>
      <c r="CC131" s="1947">
        <v>3.6</v>
      </c>
      <c r="CD131" s="1946">
        <v>16600</v>
      </c>
      <c r="CE131" s="1946">
        <v>214000</v>
      </c>
      <c r="CF131" s="1947">
        <v>7.8</v>
      </c>
      <c r="CG131" s="1947">
        <v>3.6</v>
      </c>
    </row>
    <row r="132" spans="1:181" s="2440" customFormat="1">
      <c r="A132" s="2476" t="s">
        <v>1574</v>
      </c>
      <c r="B132" s="2481">
        <v>107700</v>
      </c>
      <c r="C132" s="2481">
        <v>3142400</v>
      </c>
      <c r="D132" s="2482">
        <v>3.4</v>
      </c>
      <c r="E132" s="2482">
        <v>0.7</v>
      </c>
      <c r="F132" s="2481">
        <v>116400</v>
      </c>
      <c r="G132" s="2481">
        <v>1746400</v>
      </c>
      <c r="H132" s="2482">
        <v>6.7</v>
      </c>
      <c r="I132" s="2482">
        <v>1.3</v>
      </c>
      <c r="J132" s="2481">
        <v>63300</v>
      </c>
      <c r="K132" s="2481">
        <v>1722200</v>
      </c>
      <c r="L132" s="2482">
        <v>3.7</v>
      </c>
      <c r="M132" s="2482">
        <v>1</v>
      </c>
      <c r="N132" s="2481">
        <v>67000</v>
      </c>
      <c r="O132" s="2481">
        <v>933200</v>
      </c>
      <c r="P132" s="2482">
        <v>7.2</v>
      </c>
      <c r="Q132" s="2482">
        <v>1.9</v>
      </c>
      <c r="R132" s="2481">
        <v>44400</v>
      </c>
      <c r="S132" s="2481">
        <v>1420200</v>
      </c>
      <c r="T132" s="2482">
        <v>3.1</v>
      </c>
      <c r="U132" s="2482">
        <v>0.9</v>
      </c>
      <c r="V132" s="2481">
        <v>49500</v>
      </c>
      <c r="W132" s="2481">
        <v>813200</v>
      </c>
      <c r="X132" s="2482">
        <v>6.1</v>
      </c>
      <c r="Y132" s="2482">
        <v>1.7</v>
      </c>
      <c r="Z132" s="2481">
        <v>8600</v>
      </c>
      <c r="AA132" s="2481">
        <v>132100</v>
      </c>
      <c r="AB132" s="2482">
        <v>6.5</v>
      </c>
      <c r="AC132" s="2482">
        <v>4.5999999999999996</v>
      </c>
      <c r="AD132" s="2481">
        <v>16200</v>
      </c>
      <c r="AE132" s="2481">
        <v>345300</v>
      </c>
      <c r="AF132" s="2482">
        <v>4.7</v>
      </c>
      <c r="AG132" s="2482">
        <v>2.5</v>
      </c>
      <c r="AH132" s="2481">
        <v>10300</v>
      </c>
      <c r="AI132" s="2481">
        <v>219700</v>
      </c>
      <c r="AJ132" s="2482">
        <v>4.7</v>
      </c>
      <c r="AK132" s="2482">
        <v>3.1</v>
      </c>
      <c r="AL132" s="2481">
        <v>48200</v>
      </c>
      <c r="AM132" s="2481">
        <v>558500</v>
      </c>
      <c r="AN132" s="2482">
        <v>8.6</v>
      </c>
      <c r="AO132" s="2482">
        <v>2.5</v>
      </c>
      <c r="AP132" s="2481">
        <v>33200</v>
      </c>
      <c r="AQ132" s="2481">
        <v>490900</v>
      </c>
      <c r="AR132" s="2482">
        <v>6.8</v>
      </c>
      <c r="AS132" s="2482">
        <v>2.4</v>
      </c>
      <c r="AT132" s="2481">
        <v>4400</v>
      </c>
      <c r="AU132" s="2481">
        <v>72400</v>
      </c>
      <c r="AV132" s="2482">
        <v>6.1</v>
      </c>
      <c r="AW132" s="2482">
        <v>6.4</v>
      </c>
      <c r="AX132" s="2481">
        <v>10200</v>
      </c>
      <c r="AY132" s="2481">
        <v>196100</v>
      </c>
      <c r="AZ132" s="2482">
        <v>5.2</v>
      </c>
      <c r="BA132" s="2482">
        <v>3.6</v>
      </c>
      <c r="BB132" s="2481">
        <v>7800</v>
      </c>
      <c r="BC132" s="2481">
        <v>139600</v>
      </c>
      <c r="BD132" s="2482">
        <v>5.6</v>
      </c>
      <c r="BE132" s="2482">
        <v>4.4000000000000004</v>
      </c>
      <c r="BF132" s="2481">
        <v>28200</v>
      </c>
      <c r="BG132" s="2481">
        <v>257200</v>
      </c>
      <c r="BH132" s="2482">
        <v>11</v>
      </c>
      <c r="BI132" s="2482">
        <v>4.2</v>
      </c>
      <c r="BJ132" s="2481">
        <v>16300</v>
      </c>
      <c r="BK132" s="2481">
        <v>268000</v>
      </c>
      <c r="BL132" s="2482">
        <v>6.1</v>
      </c>
      <c r="BM132" s="2482">
        <v>3.3</v>
      </c>
      <c r="BN132" s="2481">
        <v>4200</v>
      </c>
      <c r="BO132" s="2481">
        <v>59700</v>
      </c>
      <c r="BP132" s="2482">
        <v>7</v>
      </c>
      <c r="BQ132" s="2481" t="s">
        <v>239</v>
      </c>
      <c r="BR132" s="2481">
        <v>6000</v>
      </c>
      <c r="BS132" s="2481">
        <v>149200</v>
      </c>
      <c r="BT132" s="2482">
        <v>4</v>
      </c>
      <c r="BU132" s="2482">
        <v>3.4</v>
      </c>
      <c r="BV132" s="2481">
        <v>2400</v>
      </c>
      <c r="BW132" s="2481">
        <v>80100</v>
      </c>
      <c r="BX132" s="2482">
        <v>3</v>
      </c>
      <c r="BY132" s="2481" t="s">
        <v>239</v>
      </c>
      <c r="BZ132" s="2481">
        <v>20000</v>
      </c>
      <c r="CA132" s="2481">
        <v>301300</v>
      </c>
      <c r="CB132" s="2482">
        <v>6.6</v>
      </c>
      <c r="CC132" s="2482">
        <v>2.9</v>
      </c>
      <c r="CD132" s="2481">
        <v>16900</v>
      </c>
      <c r="CE132" s="2481">
        <v>222900</v>
      </c>
      <c r="CF132" s="2482">
        <v>7.6</v>
      </c>
      <c r="CG132" s="2482">
        <v>3.6</v>
      </c>
    </row>
    <row r="133" spans="1:181" s="700" customFormat="1"/>
    <row r="134" spans="1:181" s="700" customFormat="1">
      <c r="A134" s="730" t="s">
        <v>873</v>
      </c>
      <c r="B134" s="728"/>
      <c r="C134" s="728"/>
      <c r="D134" s="728"/>
      <c r="E134" s="728"/>
      <c r="F134" s="728"/>
      <c r="G134" s="728"/>
      <c r="H134" s="728"/>
      <c r="I134" s="728"/>
      <c r="J134" s="728"/>
      <c r="K134" s="728"/>
      <c r="L134" s="728"/>
      <c r="M134" s="728"/>
      <c r="N134" s="728"/>
      <c r="O134" s="728"/>
      <c r="P134" s="728"/>
      <c r="Q134" s="728"/>
      <c r="R134" s="728"/>
      <c r="S134" s="728"/>
      <c r="T134" s="728"/>
      <c r="U134" s="728"/>
      <c r="V134" s="728"/>
      <c r="W134" s="728"/>
      <c r="X134" s="728"/>
      <c r="Y134" s="728"/>
      <c r="Z134" s="728"/>
      <c r="AA134" s="728"/>
      <c r="AB134" s="728"/>
      <c r="AC134" s="728"/>
      <c r="AD134" s="728"/>
      <c r="AE134" s="728"/>
      <c r="AF134" s="728"/>
      <c r="AG134" s="728"/>
      <c r="AH134" s="728"/>
      <c r="AI134" s="728"/>
      <c r="AJ134" s="728"/>
      <c r="AK134" s="728"/>
      <c r="AL134" s="728"/>
      <c r="AM134" s="728"/>
      <c r="AN134" s="728"/>
      <c r="AO134" s="728"/>
      <c r="AP134" s="728"/>
      <c r="AQ134" s="728"/>
      <c r="AR134" s="728"/>
      <c r="AS134" s="728"/>
      <c r="AT134" s="728"/>
      <c r="AU134" s="728"/>
      <c r="AV134" s="728"/>
      <c r="AW134" s="728"/>
      <c r="AX134" s="728"/>
      <c r="AY134" s="728"/>
      <c r="AZ134" s="728"/>
      <c r="BA134" s="728"/>
      <c r="BB134" s="728"/>
      <c r="BC134" s="728"/>
      <c r="BD134" s="728"/>
      <c r="BE134" s="728"/>
      <c r="BF134" s="728"/>
      <c r="BG134" s="728"/>
      <c r="BH134" s="728"/>
      <c r="BI134" s="728"/>
      <c r="BJ134" s="728"/>
      <c r="BK134" s="728"/>
      <c r="BL134" s="728"/>
      <c r="BM134" s="728"/>
      <c r="BN134" s="728"/>
      <c r="BO134" s="728"/>
      <c r="BP134" s="728"/>
      <c r="BQ134" s="728"/>
      <c r="BR134" s="728"/>
      <c r="BS134" s="728"/>
      <c r="BT134" s="728"/>
      <c r="BU134" s="728"/>
      <c r="BV134" s="728"/>
      <c r="BW134" s="728"/>
      <c r="BX134" s="728"/>
      <c r="BY134" s="728"/>
      <c r="BZ134" s="728"/>
      <c r="CA134" s="728"/>
      <c r="CB134" s="728"/>
      <c r="CC134" s="728"/>
      <c r="CD134" s="728"/>
      <c r="CE134" s="728"/>
      <c r="CF134" s="728"/>
      <c r="CG134" s="728"/>
      <c r="CH134" s="728"/>
      <c r="CI134" s="728"/>
      <c r="CJ134" s="728"/>
      <c r="CK134" s="728"/>
      <c r="CL134" s="728"/>
      <c r="CM134" s="728"/>
      <c r="CN134" s="728"/>
      <c r="CO134" s="728"/>
      <c r="CP134" s="728"/>
      <c r="CQ134" s="728"/>
      <c r="CR134" s="728"/>
      <c r="CS134" s="728"/>
      <c r="CT134" s="728"/>
      <c r="CU134" s="728"/>
      <c r="CV134" s="728"/>
      <c r="CW134" s="728"/>
      <c r="CX134" s="728"/>
      <c r="CY134" s="728"/>
      <c r="CZ134" s="728"/>
      <c r="DA134" s="728"/>
      <c r="DB134" s="728"/>
      <c r="DC134" s="728"/>
      <c r="DD134" s="728"/>
      <c r="DE134" s="728"/>
      <c r="DF134" s="728"/>
      <c r="DG134" s="728"/>
      <c r="DH134" s="728"/>
      <c r="DI134" s="728"/>
      <c r="DJ134" s="728"/>
      <c r="DK134" s="728"/>
      <c r="DL134" s="728"/>
      <c r="DM134" s="728"/>
      <c r="DN134" s="728"/>
      <c r="DO134" s="728"/>
      <c r="DP134" s="728"/>
      <c r="DQ134" s="728"/>
      <c r="DR134" s="728"/>
      <c r="DS134" s="728"/>
      <c r="DT134" s="728"/>
      <c r="DU134" s="728"/>
      <c r="DV134" s="728"/>
      <c r="DW134" s="728"/>
      <c r="DX134" s="728"/>
      <c r="DY134" s="728"/>
      <c r="DZ134" s="728"/>
      <c r="EA134" s="728"/>
      <c r="EB134" s="728"/>
      <c r="EC134" s="728"/>
      <c r="ED134" s="728"/>
      <c r="EE134" s="728"/>
      <c r="EF134" s="728"/>
      <c r="EG134" s="728"/>
      <c r="EH134" s="728"/>
      <c r="EI134" s="728"/>
      <c r="EJ134" s="728"/>
      <c r="EK134" s="728"/>
      <c r="EL134" s="728"/>
      <c r="EM134" s="728"/>
      <c r="EN134" s="728"/>
      <c r="EO134" s="728"/>
      <c r="EP134" s="728"/>
      <c r="EQ134" s="728"/>
      <c r="ER134" s="728"/>
      <c r="ES134" s="728"/>
      <c r="ET134" s="728"/>
      <c r="EU134" s="728"/>
      <c r="EV134" s="728"/>
      <c r="EW134" s="728"/>
      <c r="EX134" s="728"/>
      <c r="EY134" s="728"/>
      <c r="EZ134" s="728"/>
      <c r="FA134" s="728"/>
      <c r="FB134" s="728"/>
      <c r="FC134" s="728"/>
      <c r="FD134" s="728"/>
      <c r="FE134" s="728"/>
      <c r="FF134" s="728"/>
      <c r="FG134" s="728"/>
      <c r="FH134" s="728"/>
      <c r="FI134" s="728"/>
      <c r="FJ134" s="728"/>
      <c r="FK134" s="728"/>
      <c r="FL134" s="728"/>
      <c r="FM134" s="728"/>
      <c r="FN134" s="728"/>
      <c r="FO134" s="728"/>
      <c r="FP134" s="728"/>
      <c r="FQ134" s="728"/>
      <c r="FR134" s="728"/>
      <c r="FS134" s="728"/>
      <c r="FT134" s="728"/>
      <c r="FU134" s="728"/>
      <c r="FV134" s="728"/>
      <c r="FW134" s="728"/>
      <c r="FX134" s="728"/>
      <c r="FY134" s="728"/>
    </row>
    <row r="135" spans="1:181" s="700" customFormat="1">
      <c r="A135" s="730" t="s">
        <v>833</v>
      </c>
      <c r="B135" s="728"/>
      <c r="C135" s="728"/>
      <c r="D135" s="728"/>
      <c r="E135" s="728"/>
      <c r="F135" s="728"/>
      <c r="G135" s="728"/>
      <c r="H135" s="728"/>
      <c r="I135" s="728"/>
      <c r="J135" s="728"/>
      <c r="K135" s="728"/>
      <c r="L135" s="728"/>
      <c r="M135" s="728"/>
      <c r="N135" s="728"/>
      <c r="O135" s="728"/>
      <c r="P135" s="728"/>
      <c r="Q135" s="728"/>
      <c r="R135" s="728"/>
      <c r="S135" s="728"/>
      <c r="T135" s="728"/>
      <c r="U135" s="728"/>
      <c r="V135" s="728"/>
      <c r="W135" s="728"/>
      <c r="X135" s="728"/>
      <c r="Y135" s="728"/>
      <c r="Z135" s="728"/>
      <c r="AA135" s="728"/>
      <c r="AB135" s="728"/>
      <c r="AC135" s="728"/>
      <c r="AD135" s="728"/>
      <c r="AE135" s="728"/>
      <c r="AF135" s="728"/>
      <c r="AG135" s="728"/>
      <c r="AH135" s="728"/>
      <c r="AI135" s="728"/>
      <c r="AJ135" s="728"/>
      <c r="AK135" s="728"/>
      <c r="AL135" s="728"/>
      <c r="AM135" s="728"/>
      <c r="AN135" s="728"/>
      <c r="AO135" s="728"/>
      <c r="AP135" s="728"/>
      <c r="AQ135" s="728"/>
      <c r="AR135" s="728"/>
      <c r="AS135" s="728"/>
      <c r="AT135" s="728"/>
      <c r="AU135" s="728"/>
      <c r="AV135" s="728"/>
      <c r="AW135" s="728"/>
      <c r="AX135" s="728"/>
      <c r="AY135" s="728"/>
      <c r="AZ135" s="728"/>
      <c r="BA135" s="728"/>
      <c r="BB135" s="728"/>
      <c r="BC135" s="728"/>
      <c r="BD135" s="728"/>
      <c r="BE135" s="728"/>
      <c r="BF135" s="728"/>
      <c r="BG135" s="728"/>
      <c r="BH135" s="728"/>
      <c r="BI135" s="728"/>
      <c r="BJ135" s="728"/>
      <c r="BK135" s="728"/>
      <c r="BL135" s="728"/>
      <c r="BM135" s="728"/>
      <c r="BN135" s="728"/>
      <c r="BO135" s="728"/>
      <c r="BP135" s="728"/>
      <c r="BQ135" s="728"/>
      <c r="BR135" s="728"/>
      <c r="BS135" s="728"/>
      <c r="BT135" s="728"/>
      <c r="BU135" s="728"/>
      <c r="BV135" s="728"/>
      <c r="BW135" s="728"/>
      <c r="BX135" s="728"/>
      <c r="BY135" s="728"/>
      <c r="BZ135" s="728"/>
      <c r="CA135" s="728"/>
      <c r="CB135" s="728"/>
      <c r="CC135" s="728"/>
      <c r="CD135" s="728"/>
      <c r="CE135" s="728"/>
      <c r="CF135" s="728"/>
      <c r="CG135" s="728"/>
      <c r="CH135" s="728"/>
      <c r="CI135" s="728"/>
      <c r="CJ135" s="728"/>
      <c r="CK135" s="728"/>
      <c r="CL135" s="728"/>
      <c r="CM135" s="728"/>
      <c r="CN135" s="728"/>
      <c r="CO135" s="728"/>
      <c r="CP135" s="728"/>
      <c r="CQ135" s="728"/>
      <c r="CR135" s="728"/>
      <c r="CS135" s="728"/>
      <c r="CT135" s="728"/>
      <c r="CU135" s="728"/>
      <c r="CV135" s="728"/>
      <c r="CW135" s="728"/>
      <c r="CX135" s="728"/>
      <c r="CY135" s="728"/>
      <c r="CZ135" s="728"/>
      <c r="DA135" s="728"/>
      <c r="DB135" s="728"/>
      <c r="DC135" s="728"/>
      <c r="DD135" s="728"/>
      <c r="DE135" s="728"/>
      <c r="DF135" s="728"/>
      <c r="DG135" s="728"/>
      <c r="DH135" s="728"/>
      <c r="DI135" s="728"/>
      <c r="DJ135" s="728"/>
      <c r="DK135" s="728"/>
      <c r="DL135" s="728"/>
      <c r="DM135" s="728"/>
      <c r="DN135" s="728"/>
      <c r="DO135" s="728"/>
      <c r="DP135" s="728"/>
      <c r="DQ135" s="728"/>
      <c r="DR135" s="728"/>
      <c r="DS135" s="728"/>
      <c r="DT135" s="728"/>
      <c r="DU135" s="728"/>
      <c r="DV135" s="728"/>
      <c r="DW135" s="728"/>
      <c r="DX135" s="728"/>
      <c r="DY135" s="728"/>
      <c r="DZ135" s="728"/>
      <c r="EA135" s="728"/>
      <c r="EB135" s="728"/>
      <c r="EC135" s="728"/>
      <c r="ED135" s="728"/>
      <c r="EE135" s="728"/>
      <c r="EF135" s="728"/>
      <c r="EG135" s="728"/>
      <c r="EH135" s="728"/>
      <c r="EI135" s="728"/>
      <c r="EJ135" s="728"/>
      <c r="EK135" s="728"/>
      <c r="EL135" s="728"/>
      <c r="EM135" s="728"/>
      <c r="EN135" s="728"/>
      <c r="EO135" s="728"/>
      <c r="EP135" s="728"/>
      <c r="EQ135" s="728"/>
      <c r="ER135" s="728"/>
      <c r="ES135" s="728"/>
      <c r="ET135" s="728"/>
      <c r="EU135" s="728"/>
      <c r="EV135" s="728"/>
      <c r="EW135" s="728"/>
      <c r="EX135" s="728"/>
      <c r="EY135" s="728"/>
      <c r="EZ135" s="728"/>
      <c r="FA135" s="728"/>
      <c r="FB135" s="728"/>
      <c r="FC135" s="728"/>
      <c r="FD135" s="728"/>
      <c r="FE135" s="728"/>
      <c r="FF135" s="728"/>
      <c r="FG135" s="728"/>
      <c r="FH135" s="728"/>
      <c r="FI135" s="728"/>
      <c r="FJ135" s="728"/>
      <c r="FK135" s="728"/>
      <c r="FL135" s="728"/>
      <c r="FM135" s="728"/>
      <c r="FN135" s="728"/>
      <c r="FO135" s="728"/>
      <c r="FP135" s="728"/>
      <c r="FQ135" s="728"/>
      <c r="FR135" s="728"/>
      <c r="FS135" s="728"/>
      <c r="FT135" s="728"/>
      <c r="FU135" s="728"/>
      <c r="FV135" s="728"/>
      <c r="FW135" s="728"/>
      <c r="FX135" s="728"/>
      <c r="FY135" s="728"/>
    </row>
    <row r="136" spans="1:181" s="700" customFormat="1">
      <c r="A136" s="730" t="s">
        <v>823</v>
      </c>
      <c r="B136" s="728"/>
      <c r="C136" s="728"/>
      <c r="D136" s="728"/>
      <c r="E136" s="728"/>
      <c r="F136" s="728"/>
      <c r="G136" s="728"/>
      <c r="H136" s="728"/>
      <c r="I136" s="728"/>
      <c r="J136" s="728"/>
      <c r="K136" s="728"/>
      <c r="L136" s="728"/>
      <c r="M136" s="728"/>
      <c r="N136" s="728"/>
      <c r="O136" s="728"/>
      <c r="P136" s="728"/>
      <c r="Q136" s="728"/>
      <c r="R136" s="728"/>
      <c r="S136" s="728"/>
      <c r="T136" s="728"/>
      <c r="U136" s="728"/>
      <c r="V136" s="728"/>
      <c r="W136" s="728"/>
      <c r="X136" s="728"/>
      <c r="Y136" s="728"/>
      <c r="Z136" s="728"/>
      <c r="AA136" s="728"/>
      <c r="AB136" s="728"/>
      <c r="AC136" s="728"/>
      <c r="AD136" s="728"/>
      <c r="AE136" s="728"/>
      <c r="AF136" s="728"/>
      <c r="AG136" s="728"/>
      <c r="AH136" s="728"/>
      <c r="AI136" s="728"/>
      <c r="AJ136" s="728"/>
      <c r="AK136" s="728"/>
      <c r="AL136" s="728"/>
      <c r="AM136" s="728"/>
      <c r="AN136" s="728"/>
      <c r="AO136" s="728"/>
      <c r="AP136" s="728"/>
      <c r="AQ136" s="728"/>
      <c r="AR136" s="728"/>
      <c r="AS136" s="728"/>
      <c r="AT136" s="728"/>
      <c r="AU136" s="728"/>
      <c r="AV136" s="728"/>
      <c r="AW136" s="728"/>
      <c r="AX136" s="728"/>
      <c r="AY136" s="728"/>
      <c r="AZ136" s="728"/>
      <c r="BA136" s="728"/>
      <c r="BB136" s="728"/>
      <c r="BC136" s="728"/>
      <c r="BD136" s="728"/>
      <c r="BE136" s="728"/>
      <c r="BF136" s="728"/>
      <c r="BG136" s="728"/>
      <c r="BH136" s="728"/>
      <c r="BI136" s="728"/>
      <c r="BJ136" s="728"/>
      <c r="BK136" s="728"/>
      <c r="BL136" s="728"/>
      <c r="BM136" s="728"/>
      <c r="BN136" s="728"/>
      <c r="BO136" s="728"/>
      <c r="BP136" s="728"/>
      <c r="BQ136" s="728"/>
      <c r="BR136" s="728"/>
      <c r="BS136" s="728"/>
      <c r="BT136" s="728"/>
      <c r="BU136" s="728"/>
      <c r="BV136" s="728"/>
      <c r="BW136" s="728"/>
      <c r="BX136" s="728"/>
      <c r="BY136" s="728"/>
      <c r="BZ136" s="728"/>
      <c r="CA136" s="728"/>
      <c r="CB136" s="728"/>
      <c r="CC136" s="728"/>
      <c r="CD136" s="728"/>
      <c r="CE136" s="728"/>
      <c r="CF136" s="728"/>
      <c r="CG136" s="728"/>
      <c r="CH136" s="728"/>
      <c r="CI136" s="728"/>
      <c r="CJ136" s="728"/>
      <c r="CK136" s="728"/>
      <c r="CL136" s="728"/>
      <c r="CM136" s="728"/>
      <c r="CN136" s="728"/>
      <c r="CO136" s="728"/>
      <c r="CP136" s="728"/>
      <c r="CQ136" s="728"/>
      <c r="CR136" s="728"/>
      <c r="CS136" s="728"/>
      <c r="CT136" s="728"/>
      <c r="CU136" s="728"/>
      <c r="CV136" s="728"/>
      <c r="CW136" s="728"/>
      <c r="CX136" s="728"/>
      <c r="CY136" s="728"/>
      <c r="CZ136" s="728"/>
      <c r="DA136" s="728"/>
      <c r="DB136" s="728"/>
      <c r="DC136" s="728"/>
      <c r="DD136" s="728"/>
      <c r="DE136" s="728"/>
      <c r="DF136" s="728"/>
      <c r="DG136" s="728"/>
      <c r="DH136" s="728"/>
      <c r="DI136" s="728"/>
      <c r="DJ136" s="728"/>
      <c r="DK136" s="728"/>
      <c r="DL136" s="728"/>
      <c r="DM136" s="728"/>
      <c r="DN136" s="728"/>
      <c r="DO136" s="728"/>
      <c r="DP136" s="728"/>
      <c r="DQ136" s="728"/>
      <c r="DR136" s="728"/>
      <c r="DS136" s="728"/>
      <c r="DT136" s="728"/>
      <c r="DU136" s="728"/>
      <c r="DV136" s="728"/>
      <c r="DW136" s="728"/>
      <c r="DX136" s="728"/>
      <c r="DY136" s="728"/>
      <c r="DZ136" s="728"/>
      <c r="EA136" s="728"/>
      <c r="EB136" s="728"/>
      <c r="EC136" s="728"/>
      <c r="ED136" s="728"/>
      <c r="EE136" s="728"/>
      <c r="EF136" s="728"/>
      <c r="EG136" s="728"/>
      <c r="EH136" s="728"/>
      <c r="EI136" s="728"/>
      <c r="EJ136" s="728"/>
      <c r="EK136" s="728"/>
      <c r="EL136" s="728"/>
      <c r="EM136" s="728"/>
      <c r="EN136" s="728"/>
      <c r="EO136" s="728"/>
      <c r="EP136" s="728"/>
      <c r="EQ136" s="728"/>
      <c r="ER136" s="728"/>
      <c r="ES136" s="728"/>
      <c r="ET136" s="728"/>
      <c r="EU136" s="728"/>
      <c r="EV136" s="728"/>
      <c r="EW136" s="728"/>
      <c r="EX136" s="728"/>
      <c r="EY136" s="728"/>
      <c r="EZ136" s="728"/>
      <c r="FA136" s="728"/>
      <c r="FB136" s="728"/>
      <c r="FC136" s="728"/>
      <c r="FD136" s="728"/>
      <c r="FE136" s="728"/>
      <c r="FF136" s="728"/>
      <c r="FG136" s="728"/>
      <c r="FH136" s="728"/>
      <c r="FI136" s="728"/>
      <c r="FJ136" s="728"/>
      <c r="FK136" s="728"/>
      <c r="FL136" s="728"/>
      <c r="FM136" s="728"/>
      <c r="FN136" s="728"/>
      <c r="FO136" s="728"/>
      <c r="FP136" s="728"/>
      <c r="FQ136" s="728"/>
      <c r="FR136" s="728"/>
      <c r="FS136" s="728"/>
      <c r="FT136" s="728"/>
      <c r="FU136" s="728"/>
      <c r="FV136" s="728"/>
      <c r="FW136" s="728"/>
      <c r="FX136" s="728"/>
      <c r="FY136" s="728"/>
    </row>
    <row r="137" spans="1:181" s="700" customFormat="1"/>
    <row r="138" spans="1:181" s="700" customFormat="1"/>
    <row r="139" spans="1:181" s="700" customFormat="1"/>
  </sheetData>
  <mergeCells count="60">
    <mergeCell ref="BN115:BQ115"/>
    <mergeCell ref="BR115:BU115"/>
    <mergeCell ref="BV115:BY115"/>
    <mergeCell ref="BZ115:CC115"/>
    <mergeCell ref="CD115:CG115"/>
    <mergeCell ref="AT115:AW115"/>
    <mergeCell ref="AX115:BA115"/>
    <mergeCell ref="BB115:BE115"/>
    <mergeCell ref="BF115:BI115"/>
    <mergeCell ref="BJ115:BM115"/>
    <mergeCell ref="Z115:AC115"/>
    <mergeCell ref="AD115:AG115"/>
    <mergeCell ref="AH115:AK115"/>
    <mergeCell ref="AL115:AO115"/>
    <mergeCell ref="AP115:AS115"/>
    <mergeCell ref="F115:I115"/>
    <mergeCell ref="J115:M115"/>
    <mergeCell ref="N115:Q115"/>
    <mergeCell ref="R115:U115"/>
    <mergeCell ref="V115:Y115"/>
    <mergeCell ref="B115:E115"/>
    <mergeCell ref="BR86:BU86"/>
    <mergeCell ref="BV86:BY86"/>
    <mergeCell ref="BZ86:CC86"/>
    <mergeCell ref="CD86:CG86"/>
    <mergeCell ref="AX86:BA86"/>
    <mergeCell ref="BB86:BE86"/>
    <mergeCell ref="BF86:BI86"/>
    <mergeCell ref="BJ86:BM86"/>
    <mergeCell ref="BN86:BQ86"/>
    <mergeCell ref="AD86:AG86"/>
    <mergeCell ref="AH86:AK86"/>
    <mergeCell ref="AL86:AO86"/>
    <mergeCell ref="AP86:AS86"/>
    <mergeCell ref="AT86:AW86"/>
    <mergeCell ref="B86:E86"/>
    <mergeCell ref="AD30:AG30"/>
    <mergeCell ref="AH30:AK30"/>
    <mergeCell ref="B58:E58"/>
    <mergeCell ref="N58:Q58"/>
    <mergeCell ref="R58:U58"/>
    <mergeCell ref="V58:Y58"/>
    <mergeCell ref="Z58:AC58"/>
    <mergeCell ref="AD58:AG58"/>
    <mergeCell ref="AH58:AK58"/>
    <mergeCell ref="B30:E30"/>
    <mergeCell ref="J30:M30"/>
    <mergeCell ref="N30:Q30"/>
    <mergeCell ref="R30:U30"/>
    <mergeCell ref="V30:Y30"/>
    <mergeCell ref="Z30:AC30"/>
    <mergeCell ref="Z86:AC86"/>
    <mergeCell ref="F58:I58"/>
    <mergeCell ref="J58:M58"/>
    <mergeCell ref="F30:I30"/>
    <mergeCell ref="F86:I86"/>
    <mergeCell ref="J86:M86"/>
    <mergeCell ref="N86:Q86"/>
    <mergeCell ref="R86:U86"/>
    <mergeCell ref="V86:Y86"/>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N25"/>
  <sheetViews>
    <sheetView topLeftCell="A4" workbookViewId="0">
      <selection activeCell="A6" sqref="A6"/>
    </sheetView>
  </sheetViews>
  <sheetFormatPr defaultColWidth="9.109375" defaultRowHeight="13.8"/>
  <cols>
    <col min="1" max="1" width="33.6640625" style="70" customWidth="1"/>
    <col min="2" max="2" width="13.6640625" style="70" customWidth="1"/>
    <col min="3" max="5" width="10.109375" style="70" bestFit="1" customWidth="1"/>
    <col min="6" max="6" width="9.109375" style="70"/>
    <col min="7" max="7" width="13.6640625" style="70" customWidth="1"/>
    <col min="8" max="10" width="10.109375" style="70" bestFit="1" customWidth="1"/>
    <col min="11" max="11" width="9.109375" style="70"/>
    <col min="12" max="12" width="10.109375" style="70" bestFit="1" customWidth="1"/>
    <col min="13" max="13" width="9.109375" style="70"/>
    <col min="14" max="14" width="10.109375" style="70" bestFit="1" customWidth="1"/>
    <col min="15" max="16384" width="9.109375" style="70"/>
  </cols>
  <sheetData>
    <row r="1" spans="1:14" ht="18">
      <c r="A1" s="445" t="s">
        <v>20</v>
      </c>
    </row>
    <row r="2" spans="1:14">
      <c r="A2" s="71" t="s">
        <v>224</v>
      </c>
    </row>
    <row r="3" spans="1:14" ht="14.4">
      <c r="B3" s="940"/>
      <c r="C3" s="940"/>
      <c r="D3" s="940"/>
      <c r="E3" s="524"/>
      <c r="F3" s="524"/>
      <c r="G3" s="2014"/>
      <c r="H3" s="2014"/>
      <c r="I3" s="2014"/>
      <c r="J3" s="2014"/>
      <c r="K3" s="2014"/>
      <c r="L3" s="524"/>
      <c r="M3" s="524"/>
      <c r="N3" s="940"/>
    </row>
    <row r="4" spans="1:14" ht="14.4">
      <c r="A4" s="524" t="s">
        <v>515</v>
      </c>
      <c r="B4" s="940"/>
      <c r="C4" s="940"/>
      <c r="D4" s="940"/>
      <c r="E4" s="524"/>
      <c r="F4" s="524"/>
      <c r="G4" s="2014"/>
      <c r="H4" s="2014"/>
      <c r="I4" s="2014"/>
      <c r="J4" s="2014"/>
      <c r="K4" s="2014"/>
      <c r="L4" s="524"/>
      <c r="M4" s="524"/>
      <c r="N4" s="940"/>
    </row>
    <row r="5" spans="1:14" ht="14.4">
      <c r="A5" s="524" t="s">
        <v>1369</v>
      </c>
      <c r="B5" s="940"/>
      <c r="C5" s="940"/>
      <c r="D5" s="940"/>
      <c r="E5" s="524"/>
      <c r="F5" s="524"/>
      <c r="G5" s="2014"/>
      <c r="H5" s="2014"/>
      <c r="I5" s="2014"/>
      <c r="J5" s="2014"/>
      <c r="K5" s="2014"/>
      <c r="L5" s="524"/>
      <c r="M5" s="524"/>
      <c r="N5" s="940"/>
    </row>
    <row r="6" spans="1:14" ht="14.4">
      <c r="L6" s="524"/>
      <c r="M6" s="524"/>
      <c r="N6" s="940"/>
    </row>
    <row r="7" spans="1:14" ht="14.4">
      <c r="A7" s="2813" t="s">
        <v>41</v>
      </c>
      <c r="B7" s="2689" t="s">
        <v>2</v>
      </c>
      <c r="C7" s="2689"/>
      <c r="D7" s="2689"/>
      <c r="E7" s="2689"/>
      <c r="F7" s="2689"/>
      <c r="G7" s="2689" t="s">
        <v>133</v>
      </c>
      <c r="H7" s="2689"/>
      <c r="I7" s="2689"/>
      <c r="J7" s="2689"/>
      <c r="K7" s="2689"/>
    </row>
    <row r="8" spans="1:14" ht="62.25" customHeight="1">
      <c r="A8" s="2813"/>
      <c r="B8" s="2016" t="s">
        <v>1370</v>
      </c>
      <c r="C8" s="2016" t="s">
        <v>63</v>
      </c>
      <c r="D8" s="2016" t="s">
        <v>1371</v>
      </c>
      <c r="E8" s="2825" t="s">
        <v>1372</v>
      </c>
      <c r="F8" s="2825"/>
      <c r="G8" s="2035" t="s">
        <v>1370</v>
      </c>
      <c r="H8" s="2016" t="s">
        <v>63</v>
      </c>
      <c r="I8" s="2016" t="s">
        <v>1371</v>
      </c>
      <c r="J8" s="2825" t="s">
        <v>1372</v>
      </c>
      <c r="K8" s="2825"/>
    </row>
    <row r="9" spans="1:14" ht="14.4">
      <c r="A9" s="2813"/>
      <c r="B9" s="1015" t="s">
        <v>516</v>
      </c>
      <c r="C9" s="1015" t="s">
        <v>516</v>
      </c>
      <c r="D9" s="1015" t="s">
        <v>516</v>
      </c>
      <c r="E9" s="1015" t="s">
        <v>170</v>
      </c>
      <c r="F9" s="1015" t="s">
        <v>517</v>
      </c>
      <c r="G9" s="2020" t="s">
        <v>516</v>
      </c>
      <c r="H9" s="2015" t="s">
        <v>516</v>
      </c>
      <c r="I9" s="2015" t="s">
        <v>516</v>
      </c>
      <c r="J9" s="2015" t="s">
        <v>170</v>
      </c>
      <c r="K9" s="2015" t="s">
        <v>517</v>
      </c>
    </row>
    <row r="10" spans="1:14" ht="14.4">
      <c r="A10" s="1016">
        <v>2004</v>
      </c>
      <c r="B10" s="1101">
        <v>3467600</v>
      </c>
      <c r="C10" s="1101">
        <v>714900</v>
      </c>
      <c r="D10" s="1101">
        <v>69400</v>
      </c>
      <c r="E10" s="2033">
        <v>2</v>
      </c>
      <c r="F10" s="444">
        <v>0.2</v>
      </c>
      <c r="G10" s="2036">
        <v>21494400</v>
      </c>
      <c r="H10" s="1101">
        <v>5327700</v>
      </c>
      <c r="I10" s="1101">
        <v>428100</v>
      </c>
      <c r="J10" s="2033">
        <v>2</v>
      </c>
      <c r="K10" s="444">
        <v>0.1</v>
      </c>
    </row>
    <row r="11" spans="1:14" ht="14.4">
      <c r="A11" s="1016">
        <v>2005</v>
      </c>
      <c r="B11" s="1101">
        <v>3515700</v>
      </c>
      <c r="C11" s="1101">
        <v>718300</v>
      </c>
      <c r="D11" s="1101">
        <v>94600</v>
      </c>
      <c r="E11" s="2033">
        <v>2.7</v>
      </c>
      <c r="F11" s="444">
        <v>0.3</v>
      </c>
      <c r="G11" s="2036">
        <v>21964200</v>
      </c>
      <c r="H11" s="1101">
        <v>5378200</v>
      </c>
      <c r="I11" s="1101">
        <v>478300</v>
      </c>
      <c r="J11" s="2033">
        <v>2.2000000000000002</v>
      </c>
      <c r="K11" s="444">
        <v>0.1</v>
      </c>
    </row>
    <row r="12" spans="1:14" ht="14.4">
      <c r="A12" s="1016">
        <v>2006</v>
      </c>
      <c r="B12" s="1101">
        <v>3578400</v>
      </c>
      <c r="C12" s="1101">
        <v>712700</v>
      </c>
      <c r="D12" s="1101">
        <v>88100</v>
      </c>
      <c r="E12" s="2033">
        <v>2.5</v>
      </c>
      <c r="F12" s="444">
        <v>0.3</v>
      </c>
      <c r="G12" s="2036">
        <v>28803100</v>
      </c>
      <c r="H12" s="1101">
        <v>7230700</v>
      </c>
      <c r="I12" s="1101">
        <v>634000</v>
      </c>
      <c r="J12" s="2033">
        <v>2.2000000000000002</v>
      </c>
      <c r="K12" s="444">
        <v>0.1</v>
      </c>
    </row>
    <row r="13" spans="1:14" ht="14.4">
      <c r="A13" s="1016">
        <v>2007</v>
      </c>
      <c r="B13" s="1101">
        <v>3652200</v>
      </c>
      <c r="C13" s="1101">
        <v>758300</v>
      </c>
      <c r="D13" s="1101">
        <v>103100</v>
      </c>
      <c r="E13" s="2033">
        <v>2.8</v>
      </c>
      <c r="F13" s="444">
        <v>0.3</v>
      </c>
      <c r="G13" s="2036">
        <v>29104500</v>
      </c>
      <c r="H13" s="1101">
        <v>7324000</v>
      </c>
      <c r="I13" s="1101">
        <v>679800</v>
      </c>
      <c r="J13" s="2033">
        <v>2.2999999999999998</v>
      </c>
      <c r="K13" s="444">
        <v>0.1</v>
      </c>
    </row>
    <row r="14" spans="1:14" ht="14.4">
      <c r="A14" s="1016">
        <v>2008</v>
      </c>
      <c r="B14" s="1101">
        <v>3747800</v>
      </c>
      <c r="C14" s="1101">
        <v>777400</v>
      </c>
      <c r="D14" s="1101">
        <v>105500</v>
      </c>
      <c r="E14" s="2033">
        <v>2.8</v>
      </c>
      <c r="F14" s="444">
        <v>0.3</v>
      </c>
      <c r="G14" s="2036">
        <v>29237500</v>
      </c>
      <c r="H14" s="1101">
        <v>7373600</v>
      </c>
      <c r="I14" s="1101">
        <v>728300</v>
      </c>
      <c r="J14" s="2033">
        <v>2.5</v>
      </c>
      <c r="K14" s="444">
        <v>0.1</v>
      </c>
    </row>
    <row r="15" spans="1:14" ht="14.4">
      <c r="A15" s="1016">
        <v>2009</v>
      </c>
      <c r="B15" s="1101">
        <v>3750400</v>
      </c>
      <c r="C15" s="1101">
        <v>827800</v>
      </c>
      <c r="D15" s="1101">
        <v>141100</v>
      </c>
      <c r="E15" s="2033">
        <v>3.8</v>
      </c>
      <c r="F15" s="444">
        <v>0.3</v>
      </c>
      <c r="G15" s="2036">
        <v>28806900</v>
      </c>
      <c r="H15" s="1101">
        <v>7528600</v>
      </c>
      <c r="I15" s="1101">
        <v>981300</v>
      </c>
      <c r="J15" s="2033">
        <v>3.4</v>
      </c>
      <c r="K15" s="444">
        <v>0.1</v>
      </c>
    </row>
    <row r="16" spans="1:14" ht="14.4">
      <c r="A16" s="1016">
        <v>2010</v>
      </c>
      <c r="B16" s="1101">
        <v>3773700</v>
      </c>
      <c r="C16" s="1101">
        <v>864800</v>
      </c>
      <c r="D16" s="1101">
        <v>169000</v>
      </c>
      <c r="E16" s="2033">
        <v>4.5</v>
      </c>
      <c r="F16" s="444">
        <v>0.4</v>
      </c>
      <c r="G16" s="2036">
        <v>28846500</v>
      </c>
      <c r="H16" s="1101">
        <v>7687700</v>
      </c>
      <c r="I16" s="1101">
        <v>1154400</v>
      </c>
      <c r="J16" s="2033">
        <v>4</v>
      </c>
      <c r="K16" s="444">
        <v>0.1</v>
      </c>
    </row>
    <row r="17" spans="1:11" ht="14.4">
      <c r="A17" s="1016">
        <v>2011</v>
      </c>
      <c r="B17" s="1101">
        <v>3852800</v>
      </c>
      <c r="C17" s="1101">
        <v>881800</v>
      </c>
      <c r="D17" s="1101">
        <v>198200</v>
      </c>
      <c r="E17" s="2033">
        <v>5.0999999999999996</v>
      </c>
      <c r="F17" s="444">
        <v>0.4</v>
      </c>
      <c r="G17" s="2036">
        <v>28985600</v>
      </c>
      <c r="H17" s="1101">
        <v>7779100</v>
      </c>
      <c r="I17" s="1101">
        <v>1269300</v>
      </c>
      <c r="J17" s="2033">
        <v>4.4000000000000004</v>
      </c>
      <c r="K17" s="444">
        <v>0.1</v>
      </c>
    </row>
    <row r="18" spans="1:11" ht="14.4">
      <c r="A18" s="1016">
        <v>2012</v>
      </c>
      <c r="B18" s="1101">
        <v>3937900</v>
      </c>
      <c r="C18" s="1101">
        <v>908400</v>
      </c>
      <c r="D18" s="1101">
        <v>199800</v>
      </c>
      <c r="E18" s="2033">
        <v>5.0999999999999996</v>
      </c>
      <c r="F18" s="444">
        <v>0.4</v>
      </c>
      <c r="G18" s="2036">
        <v>29214000</v>
      </c>
      <c r="H18" s="1101">
        <v>7921200</v>
      </c>
      <c r="I18" s="1101">
        <v>1374300</v>
      </c>
      <c r="J18" s="2033">
        <v>4.7</v>
      </c>
      <c r="K18" s="444">
        <v>0.1</v>
      </c>
    </row>
    <row r="19" spans="1:11" ht="14.4">
      <c r="A19" s="1016">
        <v>2013</v>
      </c>
      <c r="B19" s="1101">
        <v>4041200</v>
      </c>
      <c r="C19" s="1101">
        <v>923000</v>
      </c>
      <c r="D19" s="1101">
        <v>223900</v>
      </c>
      <c r="E19" s="2033">
        <v>5.5</v>
      </c>
      <c r="F19" s="444">
        <v>0.4</v>
      </c>
      <c r="G19" s="2036">
        <v>29614800</v>
      </c>
      <c r="H19" s="1101">
        <v>7977900</v>
      </c>
      <c r="I19" s="1101">
        <v>1428000</v>
      </c>
      <c r="J19" s="2033">
        <v>4.8</v>
      </c>
      <c r="K19" s="444">
        <v>0.1</v>
      </c>
    </row>
    <row r="20" spans="1:11" ht="14.4">
      <c r="A20" s="1016">
        <v>2014</v>
      </c>
      <c r="B20" s="1101">
        <v>4208900</v>
      </c>
      <c r="C20" s="1101">
        <v>956700</v>
      </c>
      <c r="D20" s="1101">
        <v>207900</v>
      </c>
      <c r="E20" s="2033">
        <v>4.9000000000000004</v>
      </c>
      <c r="F20" s="444">
        <v>0.4</v>
      </c>
      <c r="G20" s="2036">
        <v>30245800</v>
      </c>
      <c r="H20" s="1101">
        <v>8121300</v>
      </c>
      <c r="I20" s="1101">
        <v>1326400</v>
      </c>
      <c r="J20" s="2033">
        <v>4.4000000000000004</v>
      </c>
      <c r="K20" s="444">
        <v>0.1</v>
      </c>
    </row>
    <row r="21" spans="1:11" ht="14.4">
      <c r="A21" s="1016">
        <v>2015</v>
      </c>
      <c r="B21" s="1049">
        <v>4368300</v>
      </c>
      <c r="C21" s="1049">
        <v>994000</v>
      </c>
      <c r="D21" s="950">
        <v>204900</v>
      </c>
      <c r="E21" s="2033">
        <v>4.7</v>
      </c>
      <c r="F21" s="951">
        <v>0.4</v>
      </c>
      <c r="G21" s="2034">
        <v>30939300</v>
      </c>
      <c r="H21" s="1049">
        <v>8293800</v>
      </c>
      <c r="I21" s="950">
        <v>1254700</v>
      </c>
      <c r="J21" s="2033">
        <v>4.0999999999999996</v>
      </c>
      <c r="K21" s="951">
        <v>0.1</v>
      </c>
    </row>
    <row r="22" spans="1:11" ht="14.4">
      <c r="A22" s="1016">
        <v>2016</v>
      </c>
      <c r="B22" s="1049">
        <v>4506000</v>
      </c>
      <c r="C22" s="1049">
        <v>1017800</v>
      </c>
      <c r="D22" s="950">
        <v>209200</v>
      </c>
      <c r="E22" s="2033">
        <v>4.5999999999999996</v>
      </c>
      <c r="F22" s="951">
        <v>0.4</v>
      </c>
      <c r="G22" s="2034">
        <v>31264400</v>
      </c>
      <c r="H22" s="1049">
        <v>8293300</v>
      </c>
      <c r="I22" s="950">
        <v>1148600</v>
      </c>
      <c r="J22" s="2033">
        <v>3.7</v>
      </c>
      <c r="K22" s="951">
        <v>0.1</v>
      </c>
    </row>
    <row r="23" spans="1:11" ht="14.4">
      <c r="A23" s="1016">
        <v>2017</v>
      </c>
      <c r="B23" s="1049">
        <v>4593900</v>
      </c>
      <c r="C23" s="1049">
        <v>1002600</v>
      </c>
      <c r="D23" s="950">
        <v>167700</v>
      </c>
      <c r="E23" s="2033">
        <v>3.7</v>
      </c>
      <c r="F23" s="951">
        <v>0.3</v>
      </c>
      <c r="G23" s="2034">
        <v>31747200</v>
      </c>
      <c r="H23" s="1049">
        <v>8389300</v>
      </c>
      <c r="I23" s="950">
        <v>1049600</v>
      </c>
      <c r="J23" s="2033">
        <v>3.3</v>
      </c>
      <c r="K23" s="951">
        <v>0.1</v>
      </c>
    </row>
    <row r="24" spans="1:11" ht="14.4">
      <c r="A24" s="2014">
        <v>2018</v>
      </c>
      <c r="B24" s="1049">
        <v>4587700</v>
      </c>
      <c r="C24" s="1049">
        <v>1005300</v>
      </c>
      <c r="D24" s="950">
        <v>153700</v>
      </c>
      <c r="E24" s="2033">
        <v>3.4</v>
      </c>
      <c r="F24" s="951">
        <v>0.3</v>
      </c>
      <c r="G24" s="2034">
        <v>31975500</v>
      </c>
      <c r="H24" s="1049">
        <v>8401700</v>
      </c>
      <c r="I24" s="950">
        <v>942100</v>
      </c>
      <c r="J24" s="2033">
        <v>2.9</v>
      </c>
      <c r="K24" s="951">
        <v>0.1</v>
      </c>
    </row>
    <row r="25" spans="1:11" ht="14.4">
      <c r="A25" s="70">
        <v>2019</v>
      </c>
      <c r="B25" s="1049">
        <v>4637200</v>
      </c>
      <c r="C25" s="1049">
        <v>1012600</v>
      </c>
      <c r="D25" s="950">
        <v>157000</v>
      </c>
      <c r="E25" s="2033">
        <v>3.4</v>
      </c>
      <c r="F25" s="951">
        <v>0.3</v>
      </c>
      <c r="G25" s="2034">
        <v>32378500</v>
      </c>
      <c r="H25" s="1049">
        <v>8435300</v>
      </c>
      <c r="I25" s="950">
        <v>940200</v>
      </c>
      <c r="J25" s="2033">
        <v>2.9</v>
      </c>
      <c r="K25" s="951">
        <v>0.1</v>
      </c>
    </row>
  </sheetData>
  <mergeCells count="5">
    <mergeCell ref="A7:A9"/>
    <mergeCell ref="B7:F7"/>
    <mergeCell ref="G7:K7"/>
    <mergeCell ref="E8:F8"/>
    <mergeCell ref="J8:K8"/>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U60"/>
  <sheetViews>
    <sheetView workbookViewId="0">
      <selection activeCell="A2" sqref="A2"/>
    </sheetView>
  </sheetViews>
  <sheetFormatPr defaultRowHeight="14.4"/>
  <sheetData>
    <row r="1" spans="1:14" s="1108" customFormat="1" ht="18">
      <c r="A1" s="445" t="s">
        <v>1140</v>
      </c>
    </row>
    <row r="2" spans="1:14" s="1108" customFormat="1"/>
    <row r="3" spans="1:14" ht="15.6">
      <c r="A3" s="394" t="s">
        <v>1284</v>
      </c>
      <c r="B3" s="402"/>
      <c r="C3" s="402"/>
      <c r="D3" s="402"/>
      <c r="E3" s="402"/>
      <c r="F3" s="402"/>
      <c r="G3" s="402"/>
    </row>
    <row r="4" spans="1:14">
      <c r="A4" s="400"/>
      <c r="B4" s="402"/>
      <c r="C4" s="402"/>
      <c r="D4" s="402"/>
      <c r="E4" s="402"/>
      <c r="F4" s="402"/>
      <c r="G4" s="402"/>
      <c r="I4" s="1818"/>
      <c r="J4" s="1818"/>
      <c r="K4" s="1818"/>
      <c r="L4" s="1818"/>
      <c r="M4" s="1818"/>
      <c r="N4" s="1818"/>
    </row>
    <row r="5" spans="1:14">
      <c r="A5" s="400"/>
      <c r="B5" s="2826" t="s">
        <v>2</v>
      </c>
      <c r="C5" s="2826"/>
      <c r="D5" s="2827"/>
      <c r="E5" s="2828" t="s">
        <v>133</v>
      </c>
      <c r="F5" s="2828"/>
      <c r="G5" s="2828"/>
      <c r="I5" s="2826" t="s">
        <v>136</v>
      </c>
      <c r="J5" s="2826"/>
      <c r="K5" s="2827"/>
      <c r="L5" s="2828" t="s">
        <v>137</v>
      </c>
      <c r="M5" s="2828"/>
      <c r="N5" s="2828"/>
    </row>
    <row r="6" spans="1:14" ht="57.6">
      <c r="A6" s="400"/>
      <c r="B6" s="1826" t="s">
        <v>454</v>
      </c>
      <c r="C6" s="1825" t="s">
        <v>455</v>
      </c>
      <c r="D6" s="528" t="s">
        <v>61</v>
      </c>
      <c r="E6" s="393" t="s">
        <v>454</v>
      </c>
      <c r="F6" s="392" t="s">
        <v>455</v>
      </c>
      <c r="G6" s="528" t="s">
        <v>61</v>
      </c>
      <c r="I6" s="1826" t="s">
        <v>454</v>
      </c>
      <c r="J6" s="1825" t="s">
        <v>455</v>
      </c>
      <c r="K6" s="528" t="s">
        <v>61</v>
      </c>
      <c r="L6" s="393" t="s">
        <v>454</v>
      </c>
      <c r="M6" s="392" t="s">
        <v>455</v>
      </c>
      <c r="N6" s="528" t="s">
        <v>61</v>
      </c>
    </row>
    <row r="7" spans="1:14">
      <c r="A7" s="395">
        <v>2011</v>
      </c>
      <c r="B7" s="1827">
        <v>42.354887843549861</v>
      </c>
      <c r="C7" s="397">
        <v>28.694188858011859</v>
      </c>
      <c r="D7" s="527">
        <v>31.4</v>
      </c>
      <c r="E7" s="397">
        <v>47.4179379848037</v>
      </c>
      <c r="F7" s="391">
        <v>32.586839002832683</v>
      </c>
      <c r="G7" s="527">
        <v>34.6</v>
      </c>
      <c r="I7" s="1827"/>
      <c r="J7" s="397"/>
      <c r="K7" s="527"/>
      <c r="L7" s="397"/>
      <c r="M7" s="391"/>
      <c r="N7" s="527"/>
    </row>
    <row r="8" spans="1:14">
      <c r="A8" s="395">
        <v>2012</v>
      </c>
      <c r="B8" s="1828">
        <v>43.1</v>
      </c>
      <c r="C8" s="397">
        <v>29.498897539349588</v>
      </c>
      <c r="D8" s="527">
        <v>32.299999999999997</v>
      </c>
      <c r="E8" s="397">
        <v>50</v>
      </c>
      <c r="F8" s="391">
        <v>33.299999999999997</v>
      </c>
      <c r="G8" s="527">
        <v>35.4</v>
      </c>
      <c r="I8" s="1828">
        <v>38.299999999999997</v>
      </c>
      <c r="J8" s="397">
        <v>25.6</v>
      </c>
      <c r="K8" s="527">
        <v>28.9</v>
      </c>
      <c r="L8" s="397">
        <v>49.9</v>
      </c>
      <c r="M8" s="391">
        <v>32.799999999999997</v>
      </c>
      <c r="N8" s="527">
        <v>35.4</v>
      </c>
    </row>
    <row r="9" spans="1:14">
      <c r="A9" s="395">
        <v>2013</v>
      </c>
      <c r="B9" s="1828">
        <v>41.6</v>
      </c>
      <c r="C9" s="397">
        <v>31.2</v>
      </c>
      <c r="D9" s="527">
        <v>33.200000000000003</v>
      </c>
      <c r="E9" s="397">
        <v>48.3</v>
      </c>
      <c r="F9" s="391">
        <v>33.799999999999997</v>
      </c>
      <c r="G9" s="527">
        <v>35.700000000000003</v>
      </c>
      <c r="I9" s="1828">
        <v>35.4</v>
      </c>
      <c r="J9" s="397">
        <v>27.4</v>
      </c>
      <c r="K9" s="527">
        <v>29.3</v>
      </c>
      <c r="L9" s="397">
        <v>49.7</v>
      </c>
      <c r="M9" s="391">
        <v>34.4</v>
      </c>
      <c r="N9" s="527">
        <v>36.700000000000003</v>
      </c>
    </row>
    <row r="10" spans="1:14">
      <c r="A10" s="395">
        <v>2014</v>
      </c>
      <c r="B10" s="1828">
        <v>41.6</v>
      </c>
      <c r="C10" s="397">
        <v>31.5</v>
      </c>
      <c r="D10" s="527">
        <v>33.200000000000003</v>
      </c>
      <c r="E10" s="397">
        <v>48.2</v>
      </c>
      <c r="F10" s="391">
        <v>34.299999999999997</v>
      </c>
      <c r="G10" s="527">
        <v>36.200000000000003</v>
      </c>
      <c r="I10" s="1828">
        <v>32</v>
      </c>
      <c r="J10" s="397">
        <v>27.3</v>
      </c>
      <c r="K10" s="527">
        <v>28.3</v>
      </c>
      <c r="L10" s="397">
        <v>56.1</v>
      </c>
      <c r="M10" s="391">
        <v>35.1</v>
      </c>
      <c r="N10" s="527">
        <v>37.9</v>
      </c>
    </row>
    <row r="11" spans="1:14">
      <c r="A11" s="395">
        <v>2015</v>
      </c>
      <c r="B11" s="1828">
        <v>41.2</v>
      </c>
      <c r="C11" s="397">
        <v>31.8</v>
      </c>
      <c r="D11" s="527">
        <v>33.5</v>
      </c>
      <c r="E11" s="397">
        <v>47</v>
      </c>
      <c r="F11" s="391">
        <v>35.6</v>
      </c>
      <c r="G11" s="527">
        <v>37.200000000000003</v>
      </c>
      <c r="I11" s="1828">
        <v>37.799999999999997</v>
      </c>
      <c r="J11" s="397">
        <v>27.6</v>
      </c>
      <c r="K11" s="527">
        <v>29.7</v>
      </c>
      <c r="L11" s="397">
        <v>45.6</v>
      </c>
      <c r="M11" s="391">
        <v>35.4</v>
      </c>
      <c r="N11" s="527">
        <v>36.9</v>
      </c>
    </row>
    <row r="12" spans="1:14">
      <c r="A12" s="395">
        <v>2016</v>
      </c>
      <c r="B12" s="1828">
        <v>40.200000000000003</v>
      </c>
      <c r="C12" s="397">
        <v>30.6</v>
      </c>
      <c r="D12" s="527">
        <v>32.299999999999997</v>
      </c>
      <c r="E12" s="397">
        <v>47.5</v>
      </c>
      <c r="F12" s="391">
        <v>35.200000000000003</v>
      </c>
      <c r="G12" s="527">
        <v>36.9</v>
      </c>
      <c r="I12" s="1828">
        <v>39</v>
      </c>
      <c r="J12" s="397">
        <v>25.8</v>
      </c>
      <c r="K12" s="527">
        <v>28.3</v>
      </c>
      <c r="L12" s="397">
        <v>41.6</v>
      </c>
      <c r="M12" s="391">
        <v>34.6</v>
      </c>
      <c r="N12" s="527">
        <v>35.9</v>
      </c>
    </row>
    <row r="13" spans="1:14" s="992" customFormat="1">
      <c r="A13" s="395">
        <v>2017</v>
      </c>
      <c r="B13" s="1828">
        <v>41.1</v>
      </c>
      <c r="C13" s="397">
        <v>31</v>
      </c>
      <c r="D13" s="1005">
        <v>32.9</v>
      </c>
      <c r="E13" s="397">
        <v>47.1</v>
      </c>
      <c r="F13" s="391">
        <v>35.6</v>
      </c>
      <c r="G13" s="527">
        <v>37.200000000000003</v>
      </c>
      <c r="I13" s="1828">
        <v>34.9</v>
      </c>
      <c r="J13" s="397">
        <v>25.9</v>
      </c>
      <c r="K13" s="1005">
        <v>28</v>
      </c>
      <c r="L13" s="397">
        <v>49.1</v>
      </c>
      <c r="M13" s="391">
        <v>35.6</v>
      </c>
      <c r="N13" s="527">
        <v>37.6</v>
      </c>
    </row>
    <row r="14" spans="1:14" s="1818" customFormat="1">
      <c r="A14" s="395">
        <v>2018</v>
      </c>
      <c r="B14" s="1828">
        <v>34.5</v>
      </c>
      <c r="C14" s="397">
        <v>32</v>
      </c>
      <c r="D14" s="1005">
        <v>32.5</v>
      </c>
      <c r="E14" s="397">
        <v>45.2</v>
      </c>
      <c r="F14" s="391">
        <v>36.299999999999997</v>
      </c>
      <c r="G14" s="527">
        <v>37.5</v>
      </c>
      <c r="I14" s="1828">
        <v>31.8</v>
      </c>
      <c r="J14" s="397">
        <v>28.8</v>
      </c>
      <c r="K14" s="1005">
        <v>29.3</v>
      </c>
      <c r="L14" s="397">
        <v>38.200000000000003</v>
      </c>
      <c r="M14" s="391">
        <v>34.799999999999997</v>
      </c>
      <c r="N14" s="527">
        <v>35.4</v>
      </c>
    </row>
    <row r="15" spans="1:14" s="2634" customFormat="1">
      <c r="A15" s="395">
        <v>2019</v>
      </c>
      <c r="B15" s="1828">
        <v>36.4</v>
      </c>
      <c r="C15" s="397">
        <v>31.1</v>
      </c>
      <c r="D15" s="1005">
        <v>32.200000000000003</v>
      </c>
      <c r="E15" s="397">
        <v>42.4</v>
      </c>
      <c r="F15" s="391">
        <v>35.1</v>
      </c>
      <c r="G15" s="527">
        <v>36.6</v>
      </c>
      <c r="H15" s="2648"/>
      <c r="I15" s="1828">
        <v>31.8</v>
      </c>
      <c r="J15" s="397">
        <v>29.4</v>
      </c>
      <c r="K15" s="1005">
        <v>30.3</v>
      </c>
      <c r="L15" s="397">
        <v>42.9</v>
      </c>
      <c r="M15" s="391">
        <v>32.5</v>
      </c>
      <c r="N15" s="527">
        <v>34</v>
      </c>
    </row>
    <row r="16" spans="1:14">
      <c r="A16" s="402"/>
    </row>
    <row r="17" spans="1:21">
      <c r="A17" s="395" t="s">
        <v>1283</v>
      </c>
      <c r="B17" s="399"/>
      <c r="C17" s="402"/>
      <c r="D17" s="402"/>
      <c r="E17" s="402"/>
      <c r="F17" s="402"/>
      <c r="G17" s="398"/>
    </row>
    <row r="19" spans="1:21">
      <c r="A19" s="400" t="s">
        <v>49</v>
      </c>
      <c r="B19" s="402"/>
      <c r="C19" s="402"/>
      <c r="D19" s="402"/>
      <c r="E19" s="402"/>
      <c r="F19" s="402"/>
      <c r="G19" s="402"/>
    </row>
    <row r="20" spans="1:21">
      <c r="A20" s="401" t="s">
        <v>457</v>
      </c>
      <c r="B20" s="402"/>
      <c r="C20" s="402"/>
      <c r="D20" s="402"/>
      <c r="E20" s="402"/>
      <c r="F20" s="402"/>
      <c r="G20" s="402"/>
    </row>
    <row r="21" spans="1:21">
      <c r="A21" s="401" t="s">
        <v>458</v>
      </c>
      <c r="B21" s="402"/>
      <c r="C21" s="402"/>
      <c r="D21" s="402"/>
      <c r="E21" s="402"/>
      <c r="F21" s="402"/>
      <c r="G21" s="402"/>
    </row>
    <row r="22" spans="1:21">
      <c r="A22" s="401" t="s">
        <v>459</v>
      </c>
    </row>
    <row r="23" spans="1:21">
      <c r="A23" s="401" t="s">
        <v>1602</v>
      </c>
      <c r="H23" s="396"/>
    </row>
    <row r="24" spans="1:21">
      <c r="A24" s="401" t="s">
        <v>461</v>
      </c>
      <c r="H24" s="396"/>
    </row>
    <row r="25" spans="1:21">
      <c r="A25" s="401" t="s">
        <v>462</v>
      </c>
      <c r="H25" s="396"/>
    </row>
    <row r="26" spans="1:21">
      <c r="A26" s="401" t="s">
        <v>463</v>
      </c>
      <c r="H26" s="396"/>
    </row>
    <row r="27" spans="1:21">
      <c r="H27" s="396"/>
    </row>
    <row r="28" spans="1:21">
      <c r="A28" s="1701" t="s">
        <v>996</v>
      </c>
      <c r="H28" s="396"/>
    </row>
    <row r="29" spans="1:21">
      <c r="A29" s="1817" t="s">
        <v>1287</v>
      </c>
      <c r="H29" s="396"/>
    </row>
    <row r="30" spans="1:21">
      <c r="H30" s="396"/>
    </row>
    <row r="31" spans="1:21" ht="17.399999999999999">
      <c r="A31" s="394" t="s">
        <v>1285</v>
      </c>
      <c r="B31" s="396"/>
      <c r="C31" s="396"/>
      <c r="D31" s="396"/>
      <c r="E31" s="396"/>
      <c r="F31" s="396"/>
      <c r="G31" s="396"/>
      <c r="H31" s="396"/>
      <c r="I31" s="396"/>
      <c r="J31" s="396"/>
      <c r="K31" s="396"/>
      <c r="N31" s="394" t="s">
        <v>1286</v>
      </c>
      <c r="O31" s="396"/>
      <c r="P31" s="396"/>
      <c r="Q31" s="396"/>
      <c r="R31" s="396"/>
      <c r="S31" s="396"/>
      <c r="T31" s="396"/>
      <c r="U31" s="396"/>
    </row>
    <row r="32" spans="1:21">
      <c r="A32" s="405"/>
      <c r="B32" s="396"/>
      <c r="C32" s="396"/>
      <c r="D32" s="396"/>
      <c r="E32" s="396"/>
      <c r="F32" s="396"/>
      <c r="G32" s="396"/>
      <c r="H32" s="396"/>
      <c r="I32" s="396"/>
      <c r="J32" s="396"/>
      <c r="K32" s="396"/>
      <c r="N32" s="405"/>
      <c r="O32" s="396"/>
      <c r="P32" s="396"/>
      <c r="Q32" s="396"/>
      <c r="R32" s="396"/>
      <c r="S32" s="396"/>
      <c r="T32" s="396"/>
      <c r="U32" s="396"/>
    </row>
    <row r="33" spans="1:21">
      <c r="A33" s="405"/>
      <c r="B33" s="403"/>
      <c r="C33" s="403"/>
      <c r="D33" s="403"/>
      <c r="E33" s="404" t="s">
        <v>464</v>
      </c>
      <c r="F33" s="396"/>
      <c r="G33" s="396"/>
      <c r="H33" s="396"/>
      <c r="I33" s="396"/>
      <c r="J33" s="396"/>
      <c r="K33" s="396"/>
      <c r="N33" s="405"/>
      <c r="O33" s="403"/>
      <c r="P33" s="403"/>
      <c r="Q33" s="403"/>
      <c r="R33" s="404" t="s">
        <v>464</v>
      </c>
      <c r="S33" s="396"/>
      <c r="T33" s="396"/>
      <c r="U33" s="396"/>
    </row>
    <row r="34" spans="1:21">
      <c r="A34" s="405"/>
      <c r="B34" s="2828" t="s">
        <v>465</v>
      </c>
      <c r="C34" s="2828"/>
      <c r="D34" s="2828"/>
      <c r="E34" s="2828"/>
      <c r="F34" s="396"/>
      <c r="G34" s="396"/>
      <c r="H34" s="396"/>
      <c r="I34" s="396"/>
      <c r="J34" s="396"/>
      <c r="K34" s="396"/>
      <c r="N34" s="405"/>
      <c r="O34" s="2828" t="s">
        <v>465</v>
      </c>
      <c r="P34" s="2828"/>
      <c r="Q34" s="2828"/>
      <c r="R34" s="2828"/>
      <c r="S34" s="396"/>
      <c r="T34" s="396"/>
      <c r="U34" s="396"/>
    </row>
    <row r="35" spans="1:21" ht="88.2">
      <c r="A35" s="405"/>
      <c r="B35" s="390" t="s">
        <v>133</v>
      </c>
      <c r="C35" s="390" t="s">
        <v>1282</v>
      </c>
      <c r="D35" s="390" t="s">
        <v>466</v>
      </c>
      <c r="E35" s="390" t="s">
        <v>467</v>
      </c>
      <c r="F35" s="528" t="s">
        <v>61</v>
      </c>
      <c r="G35" s="396"/>
      <c r="H35" s="396"/>
      <c r="I35" s="396"/>
      <c r="J35" s="396"/>
      <c r="K35" s="396"/>
      <c r="N35" s="405"/>
      <c r="O35" s="390" t="s">
        <v>133</v>
      </c>
      <c r="P35" s="390" t="s">
        <v>1282</v>
      </c>
      <c r="Q35" s="390" t="s">
        <v>466</v>
      </c>
      <c r="R35" s="390" t="s">
        <v>467</v>
      </c>
      <c r="S35" s="526" t="s">
        <v>61</v>
      </c>
      <c r="T35" s="396"/>
      <c r="U35" s="396"/>
    </row>
    <row r="36" spans="1:21">
      <c r="A36" s="389">
        <v>2012</v>
      </c>
      <c r="B36" s="388">
        <v>26.4</v>
      </c>
      <c r="C36" s="388">
        <v>44.8</v>
      </c>
      <c r="D36" s="388">
        <v>21.8</v>
      </c>
      <c r="E36" s="388">
        <v>39.200000000000003</v>
      </c>
      <c r="F36" s="527">
        <v>32.299999999999997</v>
      </c>
      <c r="G36" s="396"/>
      <c r="H36" s="396"/>
      <c r="I36" s="396"/>
      <c r="J36" s="396"/>
      <c r="K36" s="396"/>
      <c r="N36" s="395">
        <v>2012</v>
      </c>
      <c r="O36" s="377">
        <v>34.4</v>
      </c>
      <c r="P36" s="377">
        <v>48.5</v>
      </c>
      <c r="Q36" s="377">
        <v>27.3</v>
      </c>
      <c r="R36" s="377">
        <v>38.4</v>
      </c>
      <c r="S36" s="525">
        <v>35.4</v>
      </c>
      <c r="T36" s="396"/>
      <c r="U36" s="396"/>
    </row>
    <row r="37" spans="1:21">
      <c r="A37" s="389">
        <v>2013</v>
      </c>
      <c r="B37" s="387">
        <v>27.2</v>
      </c>
      <c r="C37" s="387">
        <v>47.6</v>
      </c>
      <c r="D37" s="387">
        <v>28</v>
      </c>
      <c r="E37" s="387">
        <v>39.4</v>
      </c>
      <c r="F37" s="527">
        <v>33.200000000000003</v>
      </c>
      <c r="G37" s="396"/>
      <c r="H37" s="396"/>
      <c r="I37" s="396"/>
      <c r="J37" s="396"/>
      <c r="K37" s="396"/>
      <c r="N37" s="395">
        <v>2013</v>
      </c>
      <c r="O37" s="376">
        <v>34.200000000000003</v>
      </c>
      <c r="P37" s="376">
        <v>50.8</v>
      </c>
      <c r="Q37" s="376">
        <v>28.9</v>
      </c>
      <c r="R37" s="376">
        <v>38.9</v>
      </c>
      <c r="S37" s="525">
        <v>35.700000000000003</v>
      </c>
      <c r="T37" s="396"/>
      <c r="U37" s="396"/>
    </row>
    <row r="38" spans="1:21">
      <c r="A38" s="389">
        <v>2014</v>
      </c>
      <c r="B38" s="386">
        <v>27.6</v>
      </c>
      <c r="C38" s="386">
        <v>46.6</v>
      </c>
      <c r="D38" s="386">
        <v>17.5</v>
      </c>
      <c r="E38" s="386">
        <v>38.6</v>
      </c>
      <c r="F38" s="527">
        <v>33.200000000000003</v>
      </c>
      <c r="G38" s="396"/>
      <c r="H38" s="396"/>
      <c r="I38" s="396"/>
      <c r="J38" s="396"/>
      <c r="K38" s="396"/>
      <c r="N38" s="395">
        <v>2014</v>
      </c>
      <c r="O38" s="375">
        <v>34.799999999999997</v>
      </c>
      <c r="P38" s="375">
        <v>51.3</v>
      </c>
      <c r="Q38" s="375">
        <v>19.100000000000001</v>
      </c>
      <c r="R38" s="375">
        <v>38.1</v>
      </c>
      <c r="S38" s="525">
        <v>36.200000000000003</v>
      </c>
      <c r="T38" s="396"/>
      <c r="U38" s="396"/>
    </row>
    <row r="39" spans="1:21">
      <c r="A39" s="389">
        <v>2015</v>
      </c>
      <c r="B39" s="385">
        <v>27.4</v>
      </c>
      <c r="C39" s="385">
        <v>44.6</v>
      </c>
      <c r="D39" s="385">
        <v>20.399999999999999</v>
      </c>
      <c r="E39" s="385">
        <v>41.1</v>
      </c>
      <c r="F39" s="527">
        <v>33.5</v>
      </c>
      <c r="G39" s="396"/>
      <c r="H39" s="396"/>
      <c r="I39" s="396"/>
      <c r="J39" s="396"/>
      <c r="K39" s="396"/>
      <c r="N39" s="395">
        <v>2015</v>
      </c>
      <c r="O39" s="374">
        <v>35.799999999999997</v>
      </c>
      <c r="P39" s="374">
        <v>51.5</v>
      </c>
      <c r="Q39" s="374">
        <v>20.8</v>
      </c>
      <c r="R39" s="374">
        <v>39.700000000000003</v>
      </c>
      <c r="S39" s="525">
        <v>37.200000000000003</v>
      </c>
      <c r="T39" s="396"/>
      <c r="U39" s="396"/>
    </row>
    <row r="40" spans="1:21">
      <c r="A40" s="389">
        <v>2016</v>
      </c>
      <c r="B40" s="384">
        <v>26.3</v>
      </c>
      <c r="C40" s="384">
        <v>44.2</v>
      </c>
      <c r="D40" s="384">
        <v>14.5</v>
      </c>
      <c r="E40" s="384">
        <v>38.299999999999997</v>
      </c>
      <c r="F40" s="527">
        <v>32.299999999999997</v>
      </c>
      <c r="G40" s="396"/>
      <c r="H40" s="396"/>
      <c r="I40" s="396"/>
      <c r="J40" s="396"/>
      <c r="K40" s="396"/>
      <c r="N40" s="395">
        <v>2016</v>
      </c>
      <c r="O40" s="373">
        <v>35.4</v>
      </c>
      <c r="P40" s="373">
        <v>51.6</v>
      </c>
      <c r="Q40" s="373">
        <v>23.3</v>
      </c>
      <c r="R40" s="373">
        <v>38.4</v>
      </c>
      <c r="S40" s="525">
        <v>36.9</v>
      </c>
      <c r="T40" s="396"/>
      <c r="U40" s="396"/>
    </row>
    <row r="41" spans="1:21" s="1818" customFormat="1">
      <c r="A41" s="389">
        <v>2017</v>
      </c>
      <c r="B41" s="384">
        <v>27.4</v>
      </c>
      <c r="C41" s="384">
        <v>41.7</v>
      </c>
      <c r="D41" s="384">
        <v>24.6</v>
      </c>
      <c r="E41" s="384">
        <v>39.4</v>
      </c>
      <c r="F41" s="1005">
        <v>32.9</v>
      </c>
      <c r="G41" s="396"/>
      <c r="H41" s="396"/>
      <c r="I41" s="396"/>
      <c r="J41" s="396"/>
      <c r="K41" s="396"/>
      <c r="N41" s="389">
        <v>2017</v>
      </c>
      <c r="O41" s="373">
        <v>35.700000000000003</v>
      </c>
      <c r="P41" s="373">
        <v>49.7</v>
      </c>
      <c r="Q41" s="373">
        <v>30.1</v>
      </c>
      <c r="R41" s="373">
        <v>39.700000000000003</v>
      </c>
      <c r="S41" s="525">
        <v>37.200000000000003</v>
      </c>
      <c r="T41" s="396"/>
      <c r="U41" s="396"/>
    </row>
    <row r="42" spans="1:21" s="1818" customFormat="1">
      <c r="A42" s="389">
        <v>2018</v>
      </c>
      <c r="B42" s="384">
        <v>26.9</v>
      </c>
      <c r="C42" s="384">
        <v>44</v>
      </c>
      <c r="D42" s="384">
        <v>16.600000000000001</v>
      </c>
      <c r="E42" s="384">
        <v>38.6</v>
      </c>
      <c r="F42" s="1005">
        <v>32.5</v>
      </c>
      <c r="G42" s="396"/>
      <c r="H42" s="396"/>
      <c r="I42" s="396"/>
      <c r="J42" s="396"/>
      <c r="K42" s="396"/>
      <c r="N42" s="389">
        <v>2018</v>
      </c>
      <c r="O42" s="373">
        <v>36.1</v>
      </c>
      <c r="P42" s="373">
        <v>50.5</v>
      </c>
      <c r="Q42" s="373">
        <v>28.7</v>
      </c>
      <c r="R42" s="373">
        <v>39.1</v>
      </c>
      <c r="S42" s="525">
        <v>37.5</v>
      </c>
      <c r="T42" s="396"/>
      <c r="U42" s="396"/>
    </row>
    <row r="43" spans="1:21" s="2658" customFormat="1">
      <c r="A43" s="389">
        <v>2019</v>
      </c>
      <c r="B43" s="384">
        <v>27.4</v>
      </c>
      <c r="C43" s="384">
        <v>40.299999999999997</v>
      </c>
      <c r="D43" s="384">
        <v>19.8</v>
      </c>
      <c r="E43" s="384">
        <v>37.799999999999997</v>
      </c>
      <c r="F43" s="1005">
        <v>32.200000000000003</v>
      </c>
      <c r="G43" s="396"/>
      <c r="H43" s="396"/>
      <c r="I43" s="396"/>
      <c r="J43" s="396"/>
      <c r="K43" s="396"/>
      <c r="N43" s="389">
        <v>2019</v>
      </c>
      <c r="O43" s="373">
        <v>35.6</v>
      </c>
      <c r="P43" s="373">
        <v>46.2</v>
      </c>
      <c r="Q43" s="373">
        <v>27.3</v>
      </c>
      <c r="R43" s="373">
        <v>37.1</v>
      </c>
      <c r="S43" s="525">
        <v>36.6</v>
      </c>
      <c r="T43" s="396"/>
      <c r="U43" s="396"/>
    </row>
    <row r="44" spans="1:21">
      <c r="A44" s="396"/>
      <c r="B44" s="383"/>
      <c r="C44" s="383"/>
      <c r="D44" s="382"/>
      <c r="E44" s="383"/>
      <c r="F44" s="383"/>
      <c r="G44" s="396"/>
      <c r="H44" s="396"/>
      <c r="I44" s="396"/>
      <c r="J44" s="396"/>
      <c r="K44" s="396"/>
      <c r="N44" s="396"/>
      <c r="O44" s="382"/>
      <c r="P44" s="382"/>
      <c r="Q44" s="382"/>
      <c r="R44" s="383"/>
      <c r="S44" s="383"/>
      <c r="T44" s="396"/>
      <c r="U44" s="396"/>
    </row>
    <row r="45" spans="1:21">
      <c r="A45" s="395" t="s">
        <v>456</v>
      </c>
      <c r="B45" s="381"/>
      <c r="C45" s="381"/>
      <c r="D45" s="396"/>
      <c r="E45" s="396"/>
      <c r="F45" s="396"/>
      <c r="G45" s="396"/>
      <c r="H45" s="396"/>
      <c r="I45" s="396"/>
      <c r="J45" s="396"/>
      <c r="K45" s="396"/>
      <c r="N45" s="395" t="s">
        <v>456</v>
      </c>
      <c r="O45" s="381"/>
      <c r="P45" s="381"/>
      <c r="Q45" s="396"/>
      <c r="R45" s="396"/>
      <c r="S45" s="396"/>
      <c r="T45" s="396"/>
      <c r="U45" s="396"/>
    </row>
    <row r="46" spans="1:21">
      <c r="A46" s="396"/>
      <c r="B46" s="396"/>
      <c r="C46" s="396"/>
      <c r="D46" s="396"/>
      <c r="E46" s="396"/>
      <c r="F46" s="396"/>
      <c r="G46" s="396"/>
      <c r="H46" s="396"/>
      <c r="I46" s="396"/>
      <c r="J46" s="396"/>
      <c r="K46" s="396"/>
      <c r="N46" s="396"/>
      <c r="O46" s="396"/>
      <c r="P46" s="396"/>
      <c r="Q46" s="396"/>
      <c r="R46" s="396"/>
      <c r="S46" s="396"/>
      <c r="T46" s="396"/>
      <c r="U46" s="396"/>
    </row>
    <row r="47" spans="1:21">
      <c r="A47" s="405" t="s">
        <v>49</v>
      </c>
      <c r="B47" s="396"/>
      <c r="C47" s="396"/>
      <c r="D47" s="396"/>
      <c r="E47" s="396"/>
      <c r="F47" s="396"/>
      <c r="G47" s="396"/>
      <c r="H47" s="396"/>
      <c r="I47" s="396"/>
      <c r="J47" s="396"/>
      <c r="K47" s="396"/>
      <c r="N47" s="405" t="s">
        <v>49</v>
      </c>
      <c r="O47" s="396"/>
      <c r="P47" s="396"/>
      <c r="Q47" s="396"/>
      <c r="R47" s="396"/>
      <c r="S47" s="396"/>
      <c r="T47" s="396"/>
      <c r="U47" s="396"/>
    </row>
    <row r="48" spans="1:21">
      <c r="A48" s="396" t="s">
        <v>468</v>
      </c>
      <c r="B48" s="396"/>
      <c r="C48" s="396"/>
      <c r="D48" s="396"/>
      <c r="E48" s="396"/>
      <c r="F48" s="396"/>
      <c r="G48" s="396"/>
      <c r="H48" s="396"/>
      <c r="I48" s="396"/>
      <c r="J48" s="396"/>
      <c r="K48" s="396"/>
      <c r="N48" s="396" t="s">
        <v>468</v>
      </c>
      <c r="O48" s="396"/>
      <c r="P48" s="396"/>
      <c r="Q48" s="396"/>
      <c r="R48" s="396"/>
      <c r="S48" s="396"/>
      <c r="T48" s="396"/>
      <c r="U48" s="396"/>
    </row>
    <row r="49" spans="1:21">
      <c r="A49" s="396" t="s">
        <v>460</v>
      </c>
      <c r="B49" s="396"/>
      <c r="C49" s="396"/>
      <c r="D49" s="396"/>
      <c r="E49" s="396"/>
      <c r="F49" s="396"/>
      <c r="G49" s="396"/>
      <c r="H49" s="396"/>
      <c r="I49" s="396"/>
      <c r="J49" s="396"/>
      <c r="K49" s="396"/>
      <c r="N49" s="396" t="s">
        <v>460</v>
      </c>
      <c r="O49" s="396"/>
      <c r="P49" s="396"/>
      <c r="Q49" s="396"/>
      <c r="R49" s="396"/>
      <c r="S49" s="396"/>
      <c r="T49" s="396"/>
      <c r="U49" s="396"/>
    </row>
    <row r="50" spans="1:21">
      <c r="A50" s="396" t="s">
        <v>469</v>
      </c>
      <c r="B50" s="396"/>
      <c r="C50" s="396"/>
      <c r="D50" s="396"/>
      <c r="E50" s="396"/>
      <c r="F50" s="396"/>
      <c r="G50" s="396"/>
      <c r="I50" s="396"/>
      <c r="J50" s="396"/>
      <c r="K50" s="396"/>
      <c r="N50" s="396" t="s">
        <v>469</v>
      </c>
      <c r="O50" s="396"/>
      <c r="P50" s="396"/>
      <c r="Q50" s="396"/>
      <c r="R50" s="396"/>
      <c r="S50" s="396"/>
      <c r="T50" s="396"/>
      <c r="U50" s="396"/>
    </row>
    <row r="51" spans="1:21">
      <c r="A51" s="396" t="s">
        <v>462</v>
      </c>
      <c r="B51" s="396"/>
      <c r="C51" s="396"/>
      <c r="D51" s="396"/>
      <c r="E51" s="396"/>
      <c r="F51" s="396"/>
      <c r="G51" s="396"/>
      <c r="I51" s="396"/>
      <c r="J51" s="396"/>
      <c r="K51" s="396"/>
      <c r="N51" s="396" t="s">
        <v>462</v>
      </c>
      <c r="O51" s="396"/>
      <c r="P51" s="396"/>
      <c r="Q51" s="396"/>
      <c r="R51" s="396"/>
      <c r="S51" s="396"/>
      <c r="T51" s="396"/>
      <c r="U51" s="396"/>
    </row>
    <row r="52" spans="1:21">
      <c r="A52" s="396" t="s">
        <v>123</v>
      </c>
      <c r="B52" s="396"/>
      <c r="C52" s="396"/>
      <c r="D52" s="396"/>
      <c r="E52" s="396"/>
      <c r="F52" s="396"/>
      <c r="G52" s="396"/>
      <c r="I52" s="396"/>
      <c r="J52" s="396"/>
      <c r="K52" s="396"/>
      <c r="N52" s="396" t="s">
        <v>463</v>
      </c>
      <c r="O52" s="396"/>
      <c r="P52" s="396"/>
      <c r="Q52" s="396"/>
      <c r="R52" s="396"/>
      <c r="S52" s="396"/>
      <c r="T52" s="396"/>
      <c r="U52" s="396"/>
    </row>
    <row r="53" spans="1:21">
      <c r="A53" s="380" t="s">
        <v>470</v>
      </c>
      <c r="B53" s="396"/>
      <c r="C53" s="396"/>
      <c r="D53" s="396"/>
      <c r="E53" s="396"/>
      <c r="F53" s="396"/>
      <c r="G53" s="396"/>
      <c r="I53" s="396"/>
      <c r="J53" s="396"/>
      <c r="K53" s="396"/>
      <c r="N53" s="380" t="s">
        <v>470</v>
      </c>
      <c r="O53" s="396"/>
      <c r="P53" s="396"/>
      <c r="Q53" s="396"/>
      <c r="R53" s="396"/>
      <c r="S53" s="396"/>
      <c r="T53" s="396"/>
      <c r="U53" s="396"/>
    </row>
    <row r="54" spans="1:21">
      <c r="A54" s="379" t="s">
        <v>471</v>
      </c>
      <c r="B54" s="396"/>
      <c r="C54" s="396"/>
      <c r="D54" s="396"/>
      <c r="E54" s="396"/>
      <c r="F54" s="396"/>
      <c r="G54" s="396"/>
      <c r="I54" s="396"/>
      <c r="J54" s="396"/>
      <c r="K54" s="396"/>
      <c r="N54" s="379" t="s">
        <v>471</v>
      </c>
      <c r="O54" s="396"/>
      <c r="P54" s="396"/>
      <c r="Q54" s="396"/>
      <c r="R54" s="396"/>
      <c r="S54" s="396"/>
      <c r="T54" s="396"/>
      <c r="U54" s="396"/>
    </row>
    <row r="55" spans="1:21">
      <c r="A55" s="379" t="s">
        <v>472</v>
      </c>
      <c r="B55" s="396"/>
      <c r="C55" s="396"/>
      <c r="D55" s="396"/>
      <c r="E55" s="396"/>
      <c r="F55" s="396"/>
      <c r="G55" s="396"/>
      <c r="I55" s="396"/>
      <c r="J55" s="396"/>
      <c r="K55" s="396"/>
      <c r="N55" s="379" t="s">
        <v>472</v>
      </c>
      <c r="O55" s="396"/>
      <c r="P55" s="396"/>
      <c r="Q55" s="396"/>
      <c r="R55" s="396"/>
      <c r="S55" s="396"/>
      <c r="T55" s="396"/>
      <c r="U55" s="396"/>
    </row>
    <row r="56" spans="1:21">
      <c r="A56" s="380" t="s">
        <v>473</v>
      </c>
      <c r="B56" s="378"/>
      <c r="C56" s="378"/>
      <c r="D56" s="378"/>
      <c r="E56" s="378"/>
      <c r="F56" s="396"/>
      <c r="G56" s="396"/>
      <c r="I56" s="396"/>
      <c r="J56" s="396"/>
      <c r="K56" s="396"/>
      <c r="N56" s="380" t="s">
        <v>473</v>
      </c>
      <c r="O56" s="378"/>
      <c r="P56" s="378"/>
      <c r="Q56" s="378"/>
      <c r="R56" s="378"/>
      <c r="S56" s="396"/>
      <c r="T56" s="396"/>
      <c r="U56" s="396"/>
    </row>
    <row r="57" spans="1:21">
      <c r="A57" s="396"/>
      <c r="B57" s="378"/>
      <c r="C57" s="378"/>
      <c r="D57" s="378"/>
      <c r="E57" s="378"/>
      <c r="F57" s="396"/>
      <c r="G57" s="396"/>
      <c r="I57" s="396"/>
      <c r="J57" s="396"/>
      <c r="K57" s="396"/>
    </row>
    <row r="60" spans="1:21">
      <c r="A60" s="1701" t="s">
        <v>997</v>
      </c>
    </row>
  </sheetData>
  <mergeCells count="6">
    <mergeCell ref="B5:D5"/>
    <mergeCell ref="E5:G5"/>
    <mergeCell ref="B34:E34"/>
    <mergeCell ref="O34:R34"/>
    <mergeCell ref="I5:K5"/>
    <mergeCell ref="L5:N5"/>
  </mergeCells>
  <hyperlinks>
    <hyperlink ref="A28" r:id="rId1" xr:uid="{00000000-0004-0000-1000-000000000000}"/>
    <hyperlink ref="A60" r:id="rId2" xr:uid="{00000000-0004-0000-1000-000001000000}"/>
    <hyperlink ref="A29" r:id="rId3" xr:uid="{00000000-0004-0000-1000-000002000000}"/>
  </hyperlinks>
  <pageMargins left="0.7" right="0.7" top="0.75" bottom="0.75" header="0.3" footer="0.3"/>
  <pageSetup paperSize="9" orientation="portrait"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T29"/>
  <sheetViews>
    <sheetView workbookViewId="0">
      <selection activeCell="L32" sqref="L32"/>
    </sheetView>
  </sheetViews>
  <sheetFormatPr defaultColWidth="8.88671875" defaultRowHeight="14.4"/>
  <cols>
    <col min="1" max="16384" width="8.88671875" style="2303"/>
  </cols>
  <sheetData>
    <row r="1" spans="1:20" ht="18">
      <c r="A1" s="445" t="s">
        <v>521</v>
      </c>
    </row>
    <row r="2" spans="1:20">
      <c r="A2" s="2303" t="s">
        <v>515</v>
      </c>
    </row>
    <row r="3" spans="1:20">
      <c r="A3" s="2303" t="s">
        <v>522</v>
      </c>
    </row>
    <row r="5" spans="1:20">
      <c r="A5" s="2303" t="s">
        <v>2</v>
      </c>
    </row>
    <row r="6" spans="1:20">
      <c r="A6" s="2814" t="s">
        <v>41</v>
      </c>
      <c r="B6" s="2689" t="s">
        <v>61</v>
      </c>
      <c r="C6" s="2689"/>
      <c r="D6" s="2689"/>
      <c r="E6" s="2689"/>
      <c r="F6" s="2689"/>
      <c r="G6" s="2689"/>
      <c r="H6" s="2689" t="s">
        <v>112</v>
      </c>
      <c r="I6" s="2689"/>
      <c r="J6" s="2689"/>
      <c r="K6" s="2689"/>
      <c r="L6" s="2689"/>
      <c r="M6" s="2689"/>
      <c r="N6" s="2689" t="s">
        <v>113</v>
      </c>
      <c r="O6" s="2689"/>
      <c r="P6" s="2689"/>
      <c r="Q6" s="2689"/>
      <c r="R6" s="2689"/>
      <c r="S6" s="2689"/>
      <c r="T6" s="1106"/>
    </row>
    <row r="7" spans="1:20" ht="15" customHeight="1">
      <c r="A7" s="2814"/>
      <c r="B7" s="2814" t="s">
        <v>1502</v>
      </c>
      <c r="C7" s="2814"/>
      <c r="D7" s="2814" t="s">
        <v>1503</v>
      </c>
      <c r="E7" s="2814"/>
      <c r="F7" s="2814" t="s">
        <v>61</v>
      </c>
      <c r="G7" s="2814"/>
      <c r="H7" s="2814" t="s">
        <v>1502</v>
      </c>
      <c r="I7" s="2814"/>
      <c r="J7" s="2814" t="s">
        <v>1503</v>
      </c>
      <c r="K7" s="2814"/>
      <c r="L7" s="2814" t="s">
        <v>61</v>
      </c>
      <c r="M7" s="2814"/>
      <c r="N7" s="2814" t="s">
        <v>1502</v>
      </c>
      <c r="O7" s="2814"/>
      <c r="P7" s="2814" t="s">
        <v>1503</v>
      </c>
      <c r="Q7" s="2814"/>
      <c r="R7" s="2814" t="s">
        <v>61</v>
      </c>
      <c r="S7" s="2814"/>
    </row>
    <row r="8" spans="1:20" ht="43.2">
      <c r="A8" s="2814"/>
      <c r="B8" s="2305" t="s">
        <v>1504</v>
      </c>
      <c r="C8" s="2305" t="s">
        <v>1505</v>
      </c>
      <c r="D8" s="2305" t="s">
        <v>61</v>
      </c>
      <c r="E8" s="2305" t="s">
        <v>1505</v>
      </c>
      <c r="F8" s="2305" t="s">
        <v>61</v>
      </c>
      <c r="G8" s="2305" t="s">
        <v>1505</v>
      </c>
      <c r="H8" s="2305" t="s">
        <v>61</v>
      </c>
      <c r="I8" s="2305" t="s">
        <v>1505</v>
      </c>
      <c r="J8" s="2305" t="s">
        <v>61</v>
      </c>
      <c r="K8" s="2305" t="s">
        <v>1505</v>
      </c>
      <c r="L8" s="2305" t="s">
        <v>61</v>
      </c>
      <c r="M8" s="2305" t="s">
        <v>1505</v>
      </c>
      <c r="N8" s="2305" t="s">
        <v>61</v>
      </c>
      <c r="O8" s="2305" t="s">
        <v>1505</v>
      </c>
      <c r="P8" s="2305" t="s">
        <v>61</v>
      </c>
      <c r="Q8" s="2305" t="s">
        <v>1505</v>
      </c>
      <c r="R8" s="2305" t="s">
        <v>61</v>
      </c>
      <c r="S8" s="2305" t="s">
        <v>1505</v>
      </c>
    </row>
    <row r="9" spans="1:20">
      <c r="A9" s="2303">
        <v>2012</v>
      </c>
      <c r="B9" s="443">
        <v>3792</v>
      </c>
      <c r="C9" s="443">
        <v>66</v>
      </c>
      <c r="D9" s="443">
        <v>1788</v>
      </c>
      <c r="E9" s="443">
        <v>71</v>
      </c>
      <c r="F9" s="443">
        <v>5581</v>
      </c>
      <c r="G9" s="443">
        <v>68</v>
      </c>
      <c r="H9" s="443">
        <v>1815</v>
      </c>
      <c r="I9" s="443">
        <v>63</v>
      </c>
      <c r="J9" s="443">
        <v>1031</v>
      </c>
      <c r="K9" s="443">
        <v>59</v>
      </c>
      <c r="L9" s="443">
        <v>2846</v>
      </c>
      <c r="M9" s="443">
        <v>62</v>
      </c>
      <c r="N9" s="443">
        <v>1977</v>
      </c>
      <c r="O9" s="443">
        <v>68</v>
      </c>
      <c r="P9" s="443">
        <v>757</v>
      </c>
      <c r="Q9" s="443">
        <v>88</v>
      </c>
      <c r="R9" s="443">
        <v>2734</v>
      </c>
      <c r="S9" s="443">
        <v>74</v>
      </c>
    </row>
    <row r="10" spans="1:20">
      <c r="A10" s="2303">
        <v>2013</v>
      </c>
      <c r="B10" s="443">
        <v>3779</v>
      </c>
      <c r="C10" s="443">
        <v>67</v>
      </c>
      <c r="D10" s="443">
        <v>1837</v>
      </c>
      <c r="E10" s="443">
        <v>73</v>
      </c>
      <c r="F10" s="443">
        <v>5616</v>
      </c>
      <c r="G10" s="443">
        <v>69</v>
      </c>
      <c r="H10" s="443">
        <v>1778</v>
      </c>
      <c r="I10" s="443">
        <v>64</v>
      </c>
      <c r="J10" s="443">
        <v>1063</v>
      </c>
      <c r="K10" s="443">
        <v>60</v>
      </c>
      <c r="L10" s="443">
        <v>2841</v>
      </c>
      <c r="M10" s="443">
        <v>63</v>
      </c>
      <c r="N10" s="443">
        <v>2001</v>
      </c>
      <c r="O10" s="443">
        <v>69</v>
      </c>
      <c r="P10" s="443">
        <v>774</v>
      </c>
      <c r="Q10" s="443">
        <v>90</v>
      </c>
      <c r="R10" s="443">
        <v>2775</v>
      </c>
      <c r="S10" s="443">
        <v>75</v>
      </c>
    </row>
    <row r="11" spans="1:20">
      <c r="A11" s="2303">
        <v>2014</v>
      </c>
      <c r="B11" s="443">
        <v>2832</v>
      </c>
      <c r="C11" s="443">
        <v>69</v>
      </c>
      <c r="D11" s="443">
        <v>1871</v>
      </c>
      <c r="E11" s="443">
        <v>73</v>
      </c>
      <c r="F11" s="443">
        <v>5703</v>
      </c>
      <c r="G11" s="443">
        <v>70</v>
      </c>
      <c r="H11" s="443">
        <v>1806</v>
      </c>
      <c r="I11" s="443">
        <v>66</v>
      </c>
      <c r="J11" s="443">
        <v>1072</v>
      </c>
      <c r="K11" s="443">
        <v>61</v>
      </c>
      <c r="L11" s="443">
        <v>2878</v>
      </c>
      <c r="M11" s="443">
        <v>64</v>
      </c>
      <c r="N11" s="443">
        <v>2026</v>
      </c>
      <c r="O11" s="443">
        <v>71</v>
      </c>
      <c r="P11" s="443">
        <v>799</v>
      </c>
      <c r="Q11" s="443">
        <v>90</v>
      </c>
      <c r="R11" s="443">
        <v>2825</v>
      </c>
      <c r="S11" s="443">
        <v>77</v>
      </c>
    </row>
    <row r="12" spans="1:20">
      <c r="A12" s="2303">
        <v>2015</v>
      </c>
      <c r="B12" s="443">
        <v>3892</v>
      </c>
      <c r="C12" s="443">
        <v>70</v>
      </c>
      <c r="D12" s="443">
        <v>1916</v>
      </c>
      <c r="E12" s="443">
        <v>75</v>
      </c>
      <c r="F12" s="443">
        <v>5808</v>
      </c>
      <c r="G12" s="443">
        <v>72</v>
      </c>
      <c r="H12" s="443">
        <v>1850</v>
      </c>
      <c r="I12" s="443">
        <v>68</v>
      </c>
      <c r="J12" s="443">
        <v>1099</v>
      </c>
      <c r="K12" s="443">
        <v>64</v>
      </c>
      <c r="L12" s="443">
        <v>2949</v>
      </c>
      <c r="M12" s="443">
        <v>66</v>
      </c>
      <c r="N12" s="443">
        <v>2042</v>
      </c>
      <c r="O12" s="443">
        <v>72</v>
      </c>
      <c r="P12" s="443">
        <v>817</v>
      </c>
      <c r="Q12" s="443">
        <v>91</v>
      </c>
      <c r="R12" s="443">
        <v>2760</v>
      </c>
      <c r="S12" s="443">
        <v>78</v>
      </c>
    </row>
    <row r="13" spans="1:20">
      <c r="A13" s="2303">
        <v>2016</v>
      </c>
      <c r="B13" s="443">
        <v>3899</v>
      </c>
      <c r="C13" s="443">
        <v>71</v>
      </c>
      <c r="D13" s="443">
        <v>1977</v>
      </c>
      <c r="E13" s="443">
        <v>77</v>
      </c>
      <c r="F13" s="443">
        <v>5876</v>
      </c>
      <c r="G13" s="443">
        <v>73</v>
      </c>
      <c r="H13" s="443">
        <v>1853</v>
      </c>
      <c r="I13" s="443">
        <v>68</v>
      </c>
      <c r="J13" s="443">
        <v>1119</v>
      </c>
      <c r="K13" s="443">
        <v>66</v>
      </c>
      <c r="L13" s="443">
        <v>2972</v>
      </c>
      <c r="M13" s="443">
        <v>67</v>
      </c>
      <c r="N13" s="443">
        <v>2046</v>
      </c>
      <c r="O13" s="443">
        <v>73</v>
      </c>
      <c r="P13" s="443">
        <v>858</v>
      </c>
      <c r="Q13" s="443">
        <v>91</v>
      </c>
      <c r="R13" s="443">
        <v>2904</v>
      </c>
      <c r="S13" s="443">
        <v>78</v>
      </c>
    </row>
    <row r="14" spans="1:20">
      <c r="A14" s="2303">
        <v>2017</v>
      </c>
      <c r="B14" s="443">
        <v>3955</v>
      </c>
      <c r="C14" s="443">
        <v>70</v>
      </c>
      <c r="D14" s="443">
        <v>1966</v>
      </c>
      <c r="E14" s="443">
        <v>77</v>
      </c>
      <c r="F14" s="443">
        <v>5921</v>
      </c>
      <c r="G14" s="443">
        <v>73</v>
      </c>
      <c r="H14" s="443">
        <v>1898</v>
      </c>
      <c r="I14" s="443">
        <v>68</v>
      </c>
      <c r="J14" s="443">
        <v>1107</v>
      </c>
      <c r="K14" s="443">
        <v>66</v>
      </c>
      <c r="L14" s="443">
        <v>3005</v>
      </c>
      <c r="M14" s="443">
        <v>67</v>
      </c>
      <c r="N14" s="443">
        <v>2058</v>
      </c>
      <c r="O14" s="443">
        <v>73</v>
      </c>
      <c r="P14" s="443">
        <v>858</v>
      </c>
      <c r="Q14" s="443">
        <v>92</v>
      </c>
      <c r="R14" s="443">
        <v>2916</v>
      </c>
      <c r="S14" s="443">
        <v>78</v>
      </c>
    </row>
    <row r="15" spans="1:20">
      <c r="A15" s="2303">
        <v>2018</v>
      </c>
      <c r="B15" s="443">
        <v>4037</v>
      </c>
      <c r="C15" s="443">
        <v>71</v>
      </c>
      <c r="D15" s="443">
        <v>1973</v>
      </c>
      <c r="E15" s="443">
        <v>79</v>
      </c>
      <c r="F15" s="443">
        <v>6010</v>
      </c>
      <c r="G15" s="443">
        <v>73</v>
      </c>
      <c r="H15" s="443">
        <v>1924</v>
      </c>
      <c r="I15" s="443">
        <v>68</v>
      </c>
      <c r="J15" s="443">
        <v>1116</v>
      </c>
      <c r="K15" s="443">
        <v>68</v>
      </c>
      <c r="L15" s="443">
        <v>3040</v>
      </c>
      <c r="M15" s="443">
        <v>68</v>
      </c>
      <c r="N15" s="443">
        <v>2113</v>
      </c>
      <c r="O15" s="443">
        <v>73</v>
      </c>
      <c r="P15" s="443">
        <v>856</v>
      </c>
      <c r="Q15" s="443">
        <v>92</v>
      </c>
      <c r="R15" s="443">
        <v>2970</v>
      </c>
      <c r="S15" s="443">
        <v>79</v>
      </c>
    </row>
    <row r="16" spans="1:20" s="2568" customFormat="1">
      <c r="A16" s="2568">
        <v>2019</v>
      </c>
      <c r="B16" s="443">
        <v>4010</v>
      </c>
      <c r="C16" s="443">
        <v>71</v>
      </c>
      <c r="D16" s="443">
        <v>2004</v>
      </c>
      <c r="E16" s="443">
        <v>79</v>
      </c>
      <c r="F16" s="443">
        <v>6014</v>
      </c>
      <c r="G16" s="443">
        <v>74</v>
      </c>
      <c r="H16" s="443">
        <v>1938</v>
      </c>
      <c r="I16" s="443">
        <v>69</v>
      </c>
      <c r="J16" s="443">
        <v>1130</v>
      </c>
      <c r="K16" s="443">
        <v>69</v>
      </c>
      <c r="L16" s="443">
        <v>3067</v>
      </c>
      <c r="M16" s="443">
        <v>69</v>
      </c>
      <c r="N16" s="443">
        <v>2072</v>
      </c>
      <c r="O16" s="443">
        <v>74</v>
      </c>
      <c r="P16" s="443">
        <v>874</v>
      </c>
      <c r="Q16" s="443">
        <v>92</v>
      </c>
      <c r="R16" s="443">
        <v>2946</v>
      </c>
      <c r="S16" s="443">
        <v>79</v>
      </c>
    </row>
    <row r="17" spans="1:19">
      <c r="D17" s="2197"/>
    </row>
    <row r="18" spans="1:19">
      <c r="A18" s="2303" t="s">
        <v>133</v>
      </c>
    </row>
    <row r="19" spans="1:19">
      <c r="A19" s="2814" t="s">
        <v>41</v>
      </c>
      <c r="B19" s="2689" t="s">
        <v>61</v>
      </c>
      <c r="C19" s="2689"/>
      <c r="D19" s="2689"/>
      <c r="E19" s="2689"/>
      <c r="F19" s="2689"/>
      <c r="G19" s="2689"/>
      <c r="H19" s="2689" t="s">
        <v>112</v>
      </c>
      <c r="I19" s="2689"/>
      <c r="J19" s="2689"/>
      <c r="K19" s="2689"/>
      <c r="L19" s="2689"/>
      <c r="M19" s="2689"/>
      <c r="N19" s="2689" t="s">
        <v>113</v>
      </c>
      <c r="O19" s="2689"/>
      <c r="P19" s="2689"/>
      <c r="Q19" s="2689"/>
      <c r="R19" s="2689"/>
      <c r="S19" s="2689"/>
    </row>
    <row r="20" spans="1:19">
      <c r="A20" s="2814"/>
      <c r="B20" s="2814" t="s">
        <v>1502</v>
      </c>
      <c r="C20" s="2814"/>
      <c r="D20" s="2814" t="s">
        <v>1503</v>
      </c>
      <c r="E20" s="2814"/>
      <c r="F20" s="2814" t="s">
        <v>61</v>
      </c>
      <c r="G20" s="2814"/>
      <c r="H20" s="2814" t="s">
        <v>1502</v>
      </c>
      <c r="I20" s="2814"/>
      <c r="J20" s="2814" t="s">
        <v>1503</v>
      </c>
      <c r="K20" s="2814"/>
      <c r="L20" s="2814" t="s">
        <v>61</v>
      </c>
      <c r="M20" s="2814"/>
      <c r="N20" s="2814" t="s">
        <v>1502</v>
      </c>
      <c r="O20" s="2814"/>
      <c r="P20" s="2814" t="s">
        <v>1503</v>
      </c>
      <c r="Q20" s="2814"/>
      <c r="R20" s="2814" t="s">
        <v>61</v>
      </c>
      <c r="S20" s="2814"/>
    </row>
    <row r="21" spans="1:19" ht="43.2">
      <c r="A21" s="2814"/>
      <c r="B21" s="2305" t="s">
        <v>1504</v>
      </c>
      <c r="C21" s="2305" t="s">
        <v>1505</v>
      </c>
      <c r="D21" s="2305" t="s">
        <v>61</v>
      </c>
      <c r="E21" s="2305" t="s">
        <v>1505</v>
      </c>
      <c r="F21" s="2305" t="s">
        <v>61</v>
      </c>
      <c r="G21" s="2305" t="s">
        <v>1505</v>
      </c>
      <c r="H21" s="2305" t="s">
        <v>61</v>
      </c>
      <c r="I21" s="2305" t="s">
        <v>1505</v>
      </c>
      <c r="J21" s="2305" t="s">
        <v>61</v>
      </c>
      <c r="K21" s="2305" t="s">
        <v>1505</v>
      </c>
      <c r="L21" s="2305" t="s">
        <v>61</v>
      </c>
      <c r="M21" s="2305" t="s">
        <v>1505</v>
      </c>
      <c r="N21" s="2305" t="s">
        <v>61</v>
      </c>
      <c r="O21" s="2305" t="s">
        <v>1505</v>
      </c>
      <c r="P21" s="2305" t="s">
        <v>61</v>
      </c>
      <c r="Q21" s="2305" t="s">
        <v>1505</v>
      </c>
      <c r="R21" s="2305" t="s">
        <v>61</v>
      </c>
      <c r="S21" s="2305" t="s">
        <v>1505</v>
      </c>
    </row>
    <row r="22" spans="1:19">
      <c r="A22" s="2303">
        <v>2012</v>
      </c>
      <c r="B22" s="443">
        <v>26968</v>
      </c>
      <c r="C22" s="443">
        <v>67</v>
      </c>
      <c r="D22" s="443">
        <v>13501</v>
      </c>
      <c r="E22" s="443">
        <v>77</v>
      </c>
      <c r="F22" s="443">
        <v>40468</v>
      </c>
      <c r="G22" s="443">
        <v>71</v>
      </c>
      <c r="H22" s="443">
        <v>12805</v>
      </c>
      <c r="I22" s="443">
        <v>65</v>
      </c>
      <c r="J22" s="443">
        <v>7603</v>
      </c>
      <c r="K22" s="443">
        <v>68</v>
      </c>
      <c r="L22" s="443">
        <v>20408</v>
      </c>
      <c r="M22" s="443">
        <v>66</v>
      </c>
      <c r="N22" s="443">
        <v>14162</v>
      </c>
      <c r="O22" s="443">
        <v>69</v>
      </c>
      <c r="P22" s="443">
        <v>5898</v>
      </c>
      <c r="Q22" s="443">
        <v>90</v>
      </c>
      <c r="R22" s="443">
        <v>20060</v>
      </c>
      <c r="S22" s="443">
        <v>75</v>
      </c>
    </row>
    <row r="23" spans="1:19">
      <c r="A23" s="2303">
        <v>2013</v>
      </c>
      <c r="B23" s="443">
        <v>26886</v>
      </c>
      <c r="C23" s="443">
        <v>68</v>
      </c>
      <c r="D23" s="443">
        <v>13644</v>
      </c>
      <c r="E23" s="443">
        <v>78</v>
      </c>
      <c r="F23" s="443">
        <v>40530</v>
      </c>
      <c r="G23" s="443">
        <v>71</v>
      </c>
      <c r="H23" s="443">
        <v>12750</v>
      </c>
      <c r="I23" s="443">
        <v>66</v>
      </c>
      <c r="J23" s="443">
        <v>7686</v>
      </c>
      <c r="K23" s="443">
        <v>69</v>
      </c>
      <c r="L23" s="443">
        <v>20436</v>
      </c>
      <c r="M23" s="443">
        <v>67</v>
      </c>
      <c r="N23" s="443">
        <v>14135</v>
      </c>
      <c r="O23" s="443">
        <v>70</v>
      </c>
      <c r="P23" s="443">
        <v>5958</v>
      </c>
      <c r="Q23" s="443">
        <v>90</v>
      </c>
      <c r="R23" s="443">
        <v>20094</v>
      </c>
      <c r="S23" s="443">
        <v>76</v>
      </c>
    </row>
    <row r="24" spans="1:19">
      <c r="A24" s="2303">
        <v>2014</v>
      </c>
      <c r="B24" s="443">
        <v>26974</v>
      </c>
      <c r="C24" s="443">
        <v>69</v>
      </c>
      <c r="D24" s="443">
        <v>13676</v>
      </c>
      <c r="E24" s="443">
        <v>79</v>
      </c>
      <c r="F24" s="443">
        <v>40650</v>
      </c>
      <c r="G24" s="443">
        <v>72</v>
      </c>
      <c r="H24" s="443">
        <v>12803</v>
      </c>
      <c r="I24" s="443">
        <v>67</v>
      </c>
      <c r="J24" s="443">
        <v>7686</v>
      </c>
      <c r="K24" s="443">
        <v>70</v>
      </c>
      <c r="L24" s="443">
        <v>20488</v>
      </c>
      <c r="M24" s="443">
        <v>68</v>
      </c>
      <c r="N24" s="443">
        <v>14171</v>
      </c>
      <c r="O24" s="443">
        <v>71</v>
      </c>
      <c r="P24" s="443">
        <v>5991</v>
      </c>
      <c r="Q24" s="443">
        <v>91</v>
      </c>
      <c r="R24" s="443">
        <v>20162</v>
      </c>
      <c r="S24" s="443">
        <v>77</v>
      </c>
    </row>
    <row r="25" spans="1:19">
      <c r="A25" s="2303">
        <v>2015</v>
      </c>
      <c r="B25" s="443">
        <v>27049</v>
      </c>
      <c r="C25" s="443">
        <v>70</v>
      </c>
      <c r="D25" s="443">
        <v>13805</v>
      </c>
      <c r="E25" s="443">
        <v>80</v>
      </c>
      <c r="F25" s="443">
        <v>40854</v>
      </c>
      <c r="G25" s="443">
        <v>74</v>
      </c>
      <c r="H25" s="443">
        <v>12856</v>
      </c>
      <c r="I25" s="443">
        <v>68</v>
      </c>
      <c r="J25" s="443">
        <v>7722</v>
      </c>
      <c r="K25" s="443">
        <v>71</v>
      </c>
      <c r="L25" s="443">
        <v>20579</v>
      </c>
      <c r="M25" s="443">
        <v>69</v>
      </c>
      <c r="N25" s="443">
        <v>14193</v>
      </c>
      <c r="O25" s="443">
        <v>72</v>
      </c>
      <c r="P25" s="443">
        <v>6083</v>
      </c>
      <c r="Q25" s="443">
        <v>92</v>
      </c>
      <c r="R25" s="443">
        <v>20275</v>
      </c>
      <c r="S25" s="443">
        <v>78</v>
      </c>
    </row>
    <row r="26" spans="1:19">
      <c r="A26" s="2303">
        <v>2016</v>
      </c>
      <c r="B26" s="443">
        <v>27100</v>
      </c>
      <c r="C26" s="443">
        <v>70</v>
      </c>
      <c r="D26" s="443">
        <v>13955</v>
      </c>
      <c r="E26" s="443">
        <v>81</v>
      </c>
      <c r="F26" s="443">
        <v>41055</v>
      </c>
      <c r="G26" s="443">
        <v>74</v>
      </c>
      <c r="H26" s="443">
        <v>12882</v>
      </c>
      <c r="I26" s="443">
        <v>68</v>
      </c>
      <c r="J26" s="443">
        <v>7773</v>
      </c>
      <c r="K26" s="443">
        <v>72</v>
      </c>
      <c r="L26" s="443">
        <v>20655</v>
      </c>
      <c r="M26" s="443">
        <v>69</v>
      </c>
      <c r="N26" s="443">
        <v>14218</v>
      </c>
      <c r="O26" s="443">
        <v>73</v>
      </c>
      <c r="P26" s="443">
        <v>6182</v>
      </c>
      <c r="Q26" s="443">
        <v>92</v>
      </c>
      <c r="R26" s="443">
        <v>20400</v>
      </c>
      <c r="S26" s="443">
        <v>78</v>
      </c>
    </row>
    <row r="27" spans="1:19">
      <c r="A27" s="2303">
        <v>2017</v>
      </c>
      <c r="B27" s="443">
        <v>27227</v>
      </c>
      <c r="C27" s="443">
        <v>71</v>
      </c>
      <c r="D27" s="443">
        <v>13930</v>
      </c>
      <c r="E27" s="443">
        <v>82</v>
      </c>
      <c r="F27" s="443">
        <v>41157</v>
      </c>
      <c r="G27" s="443">
        <v>75</v>
      </c>
      <c r="H27" s="443">
        <v>12952</v>
      </c>
      <c r="I27" s="443">
        <v>69</v>
      </c>
      <c r="J27" s="443">
        <v>7755</v>
      </c>
      <c r="K27" s="443">
        <v>73</v>
      </c>
      <c r="L27" s="443">
        <v>20707</v>
      </c>
      <c r="M27" s="443">
        <v>65</v>
      </c>
      <c r="N27" s="443">
        <v>14275</v>
      </c>
      <c r="O27" s="443">
        <v>73</v>
      </c>
      <c r="P27" s="443">
        <v>6175</v>
      </c>
      <c r="Q27" s="443">
        <v>92</v>
      </c>
      <c r="R27" s="443">
        <v>20450</v>
      </c>
      <c r="S27" s="443">
        <v>79</v>
      </c>
    </row>
    <row r="28" spans="1:19">
      <c r="A28" s="2303">
        <v>2018</v>
      </c>
      <c r="B28" s="443">
        <v>27277</v>
      </c>
      <c r="C28" s="443">
        <v>71</v>
      </c>
      <c r="D28" s="443">
        <v>13974</v>
      </c>
      <c r="E28" s="443">
        <v>82</v>
      </c>
      <c r="F28" s="443">
        <v>41251</v>
      </c>
      <c r="G28" s="443">
        <v>75</v>
      </c>
      <c r="H28" s="443">
        <v>12955</v>
      </c>
      <c r="I28" s="443">
        <v>69</v>
      </c>
      <c r="J28" s="443">
        <v>7782</v>
      </c>
      <c r="K28" s="443">
        <v>74</v>
      </c>
      <c r="L28" s="443">
        <v>20737</v>
      </c>
      <c r="M28" s="443">
        <v>71</v>
      </c>
      <c r="N28" s="443">
        <v>14322</v>
      </c>
      <c r="O28" s="443">
        <v>73</v>
      </c>
      <c r="P28" s="443">
        <v>6192</v>
      </c>
      <c r="Q28" s="443">
        <v>93</v>
      </c>
      <c r="R28" s="443">
        <v>20514</v>
      </c>
      <c r="S28" s="443">
        <v>79</v>
      </c>
    </row>
    <row r="29" spans="1:19" s="2568" customFormat="1">
      <c r="A29" s="2568">
        <v>2019</v>
      </c>
      <c r="B29" s="443">
        <v>27257</v>
      </c>
      <c r="C29" s="443">
        <v>72</v>
      </c>
      <c r="D29" s="443">
        <v>14073</v>
      </c>
      <c r="E29" s="443">
        <v>83</v>
      </c>
      <c r="F29" s="443">
        <v>41330</v>
      </c>
      <c r="G29" s="443">
        <v>76</v>
      </c>
      <c r="H29" s="443">
        <v>12952</v>
      </c>
      <c r="I29" s="443">
        <v>70</v>
      </c>
      <c r="J29" s="443">
        <v>7816</v>
      </c>
      <c r="K29" s="443">
        <v>75</v>
      </c>
      <c r="L29" s="443">
        <v>20768</v>
      </c>
      <c r="M29" s="443">
        <v>72</v>
      </c>
      <c r="N29" s="443">
        <v>14304</v>
      </c>
      <c r="O29" s="443">
        <v>73</v>
      </c>
      <c r="P29" s="443">
        <v>6258</v>
      </c>
      <c r="Q29" s="443">
        <v>93</v>
      </c>
      <c r="R29" s="443">
        <v>20562</v>
      </c>
      <c r="S29" s="443">
        <v>79</v>
      </c>
    </row>
  </sheetData>
  <mergeCells count="26">
    <mergeCell ref="A19:A21"/>
    <mergeCell ref="B19:G19"/>
    <mergeCell ref="H19:M19"/>
    <mergeCell ref="N19:S19"/>
    <mergeCell ref="B20:C20"/>
    <mergeCell ref="D20:E20"/>
    <mergeCell ref="F20:G20"/>
    <mergeCell ref="H20:I20"/>
    <mergeCell ref="J20:K20"/>
    <mergeCell ref="L20:M20"/>
    <mergeCell ref="N20:O20"/>
    <mergeCell ref="P20:Q20"/>
    <mergeCell ref="R20:S20"/>
    <mergeCell ref="A6:A8"/>
    <mergeCell ref="B6:G6"/>
    <mergeCell ref="H6:M6"/>
    <mergeCell ref="N6:S6"/>
    <mergeCell ref="B7:C7"/>
    <mergeCell ref="D7:E7"/>
    <mergeCell ref="F7:G7"/>
    <mergeCell ref="H7:I7"/>
    <mergeCell ref="J7:K7"/>
    <mergeCell ref="L7:M7"/>
    <mergeCell ref="N7:O7"/>
    <mergeCell ref="P7:Q7"/>
    <mergeCell ref="R7:S7"/>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N104"/>
  <sheetViews>
    <sheetView topLeftCell="G1" zoomScaleNormal="100" workbookViewId="0">
      <selection activeCell="AE3" sqref="AE3:AE4"/>
    </sheetView>
  </sheetViews>
  <sheetFormatPr defaultRowHeight="14.4"/>
  <cols>
    <col min="1" max="57" width="9.109375" style="1143"/>
  </cols>
  <sheetData>
    <row r="1" spans="1:170" s="1108" customFormat="1" ht="18">
      <c r="A1" s="445" t="s">
        <v>1141</v>
      </c>
      <c r="B1" s="1143"/>
      <c r="C1" s="1143"/>
      <c r="D1" s="1143"/>
      <c r="E1" s="1143"/>
      <c r="F1" s="1143"/>
      <c r="G1" s="1143"/>
      <c r="H1" s="1143"/>
      <c r="I1" s="1143"/>
      <c r="J1" s="1143"/>
      <c r="K1" s="1143"/>
      <c r="L1" s="1143"/>
      <c r="M1" s="1143"/>
      <c r="N1" s="1143"/>
      <c r="O1" s="1143"/>
      <c r="P1" s="1143"/>
      <c r="Q1" s="1143"/>
      <c r="R1" s="1143"/>
      <c r="S1" s="1143"/>
      <c r="T1" s="1143"/>
      <c r="U1" s="1143"/>
      <c r="V1" s="1143"/>
      <c r="W1" s="1143"/>
      <c r="X1" s="1143"/>
      <c r="Y1" s="1143"/>
      <c r="Z1" s="1143"/>
      <c r="AA1" s="1143"/>
      <c r="AB1" s="1143"/>
      <c r="AC1" s="1143"/>
      <c r="AD1" s="1143"/>
      <c r="AE1" s="1143"/>
      <c r="AF1" s="1143"/>
      <c r="AG1" s="1143"/>
      <c r="AH1" s="1143"/>
      <c r="AI1" s="1143"/>
      <c r="AJ1" s="1143"/>
      <c r="AK1" s="1143"/>
      <c r="AL1" s="1143"/>
      <c r="AM1" s="1143"/>
      <c r="AN1" s="1143"/>
      <c r="AO1" s="1143"/>
      <c r="AP1" s="1143"/>
      <c r="AQ1" s="1143"/>
      <c r="AR1" s="1143"/>
      <c r="AS1" s="1143"/>
      <c r="AT1" s="1143"/>
      <c r="AU1" s="1143"/>
      <c r="AV1" s="1143"/>
      <c r="AW1" s="1143"/>
      <c r="AX1" s="1143"/>
      <c r="AY1" s="1143"/>
      <c r="AZ1" s="1143"/>
      <c r="BA1" s="1143"/>
      <c r="BB1" s="1143"/>
      <c r="BC1" s="1143"/>
      <c r="BD1" s="1143"/>
      <c r="BE1" s="1143"/>
      <c r="BF1" s="445"/>
    </row>
    <row r="2" spans="1:170" s="1108" customFormat="1">
      <c r="A2" s="1143" t="s">
        <v>1142</v>
      </c>
      <c r="B2" s="1143"/>
      <c r="C2" s="1143"/>
      <c r="D2" s="1143"/>
      <c r="E2" s="1143"/>
      <c r="F2" s="1143"/>
      <c r="G2" s="1143"/>
      <c r="H2" s="1143"/>
      <c r="I2" s="1143"/>
      <c r="J2" s="1143"/>
      <c r="K2" s="1143"/>
      <c r="L2" s="1143"/>
      <c r="M2" s="1143"/>
      <c r="N2" s="1143"/>
      <c r="O2" s="1143"/>
      <c r="P2" s="1143"/>
      <c r="Q2" s="1143"/>
      <c r="R2" s="1143"/>
      <c r="S2" s="1143"/>
      <c r="T2" s="1143"/>
      <c r="U2" s="1143"/>
      <c r="V2" s="1143"/>
      <c r="W2" s="1143"/>
      <c r="X2" s="1143"/>
      <c r="Y2" s="1143"/>
      <c r="Z2" s="1143"/>
      <c r="AA2" s="1143"/>
      <c r="AB2" s="1143"/>
      <c r="AC2" s="1143"/>
      <c r="AD2" s="1143"/>
      <c r="AE2" s="1143"/>
      <c r="AF2" s="1143"/>
      <c r="AG2" s="1143"/>
      <c r="AH2" s="1143"/>
      <c r="AI2" s="1143"/>
      <c r="AJ2" s="1143"/>
      <c r="AK2" s="1143"/>
      <c r="AL2" s="1143"/>
      <c r="AM2" s="1143"/>
      <c r="AN2" s="1143"/>
      <c r="AO2" s="1143"/>
      <c r="AP2" s="1143"/>
      <c r="AQ2" s="1143"/>
      <c r="AR2" s="1143"/>
      <c r="AS2" s="1143"/>
      <c r="AT2" s="1143"/>
      <c r="AU2" s="1143"/>
      <c r="AV2" s="1143"/>
      <c r="AW2" s="1143"/>
      <c r="AX2" s="1143"/>
      <c r="AY2" s="1143"/>
      <c r="AZ2" s="1143"/>
      <c r="BA2" s="1143"/>
      <c r="BB2" s="1143"/>
      <c r="BC2" s="1143"/>
      <c r="BD2" s="1143"/>
      <c r="BE2" s="1143"/>
    </row>
    <row r="3" spans="1:170" s="1108" customFormat="1">
      <c r="A3" s="1143"/>
      <c r="B3" s="1143"/>
      <c r="C3" s="1143"/>
      <c r="D3" s="1143"/>
      <c r="E3" s="1143"/>
      <c r="F3" s="1143"/>
      <c r="G3" s="1143"/>
      <c r="H3" s="1143"/>
      <c r="I3" s="1143"/>
      <c r="J3" s="1143"/>
      <c r="K3" s="1143"/>
      <c r="L3" s="1143"/>
      <c r="M3" s="1143"/>
      <c r="N3" s="1143"/>
      <c r="O3" s="1143"/>
      <c r="P3" s="1143"/>
      <c r="Q3" s="1143"/>
      <c r="R3" s="1143"/>
      <c r="S3" s="1143"/>
      <c r="T3" s="1143"/>
      <c r="U3" s="1143"/>
      <c r="V3" s="1143"/>
      <c r="W3" s="1143"/>
      <c r="X3" s="1143"/>
      <c r="Y3" s="1143"/>
      <c r="Z3" s="1143"/>
      <c r="AA3" s="1143"/>
      <c r="AB3" s="1143"/>
      <c r="AC3" s="1143"/>
      <c r="AD3" s="1143"/>
      <c r="AE3" s="1143"/>
      <c r="AF3" s="1143"/>
      <c r="AG3" s="1143"/>
      <c r="AH3" s="1143"/>
      <c r="AI3" s="1143"/>
      <c r="AJ3" s="1143"/>
      <c r="AK3" s="1143"/>
      <c r="AL3" s="1143"/>
      <c r="AM3" s="1143"/>
      <c r="AN3" s="1143"/>
      <c r="AO3" s="1143"/>
      <c r="AP3" s="1143"/>
      <c r="AQ3" s="1143"/>
      <c r="AR3" s="1143"/>
      <c r="AS3" s="1143"/>
      <c r="AT3" s="1143"/>
      <c r="AU3" s="1143"/>
      <c r="AV3" s="1143"/>
      <c r="AW3" s="1143"/>
      <c r="AX3" s="1143"/>
      <c r="AY3" s="1143"/>
      <c r="AZ3" s="1143"/>
      <c r="BA3" s="1143"/>
      <c r="BB3" s="1143"/>
      <c r="BC3" s="1143"/>
      <c r="BD3" s="1143"/>
      <c r="BE3" s="1143"/>
    </row>
    <row r="4" spans="1:170">
      <c r="A4" s="95" t="s">
        <v>1606</v>
      </c>
      <c r="B4" s="95"/>
      <c r="C4" s="96"/>
      <c r="D4" s="96"/>
      <c r="E4" s="96"/>
      <c r="F4" s="96"/>
      <c r="G4" s="96"/>
      <c r="H4" s="96"/>
      <c r="I4" s="96"/>
      <c r="J4" s="96"/>
      <c r="K4" s="96"/>
      <c r="L4" s="96"/>
      <c r="M4" s="96"/>
      <c r="N4" s="96"/>
      <c r="O4" s="96"/>
      <c r="P4" s="96"/>
      <c r="Q4" s="96"/>
      <c r="R4" s="96"/>
      <c r="S4" s="96"/>
      <c r="T4" s="96"/>
      <c r="U4" s="2658"/>
      <c r="V4" s="2658"/>
      <c r="W4" s="2658"/>
      <c r="X4" s="2658"/>
      <c r="Y4" s="2658"/>
      <c r="Z4" s="2658"/>
      <c r="AA4" s="2658"/>
      <c r="AB4" s="2658"/>
      <c r="AC4" s="2658"/>
      <c r="AD4" s="2658"/>
      <c r="AE4" s="2658"/>
      <c r="AF4" s="2658"/>
      <c r="AG4" s="2658"/>
      <c r="AH4" s="2658"/>
      <c r="AI4" s="2658"/>
      <c r="AJ4" s="2658"/>
      <c r="AK4" s="2658"/>
      <c r="AL4" s="2658"/>
      <c r="AM4" s="2658"/>
      <c r="AN4" s="2658"/>
      <c r="AO4" s="2658"/>
      <c r="AP4" s="2658"/>
      <c r="AQ4" s="2658"/>
      <c r="AR4" s="2658"/>
      <c r="AS4" s="2658"/>
      <c r="AT4" s="2658"/>
      <c r="AU4" s="2658"/>
      <c r="AV4" s="2658"/>
      <c r="AW4" s="2658"/>
      <c r="AX4" s="2658"/>
      <c r="AY4" s="2658"/>
      <c r="AZ4" s="2658"/>
      <c r="BA4" s="2658"/>
      <c r="BB4" s="2658"/>
      <c r="BC4" s="2658"/>
      <c r="BD4" s="2658"/>
      <c r="BE4" s="2658"/>
      <c r="BF4" s="95" t="s">
        <v>229</v>
      </c>
      <c r="BG4" s="95"/>
      <c r="BH4" s="96"/>
      <c r="BI4" s="96"/>
      <c r="BJ4" s="96"/>
      <c r="BK4" s="96"/>
      <c r="BL4" s="96"/>
      <c r="BM4" s="96"/>
      <c r="BN4" s="96"/>
      <c r="BO4" s="96"/>
      <c r="BP4" s="96"/>
      <c r="BQ4" s="96"/>
      <c r="BR4" s="96"/>
      <c r="BS4" s="96"/>
      <c r="BT4" s="96"/>
      <c r="BU4" s="96"/>
      <c r="BV4" s="96"/>
      <c r="BW4" s="96"/>
      <c r="BX4" s="96"/>
      <c r="BY4" s="96"/>
      <c r="BZ4" s="1143"/>
      <c r="CA4" s="1143"/>
      <c r="CB4" s="1143"/>
      <c r="CC4" s="1143"/>
      <c r="CD4" s="1143"/>
      <c r="CE4" s="1143"/>
      <c r="CF4" s="1143"/>
      <c r="CG4" s="1143"/>
      <c r="CH4" s="1143"/>
      <c r="CI4" s="1143"/>
      <c r="CJ4" s="1143"/>
      <c r="CK4" s="1143"/>
      <c r="CL4" s="1143"/>
      <c r="CM4" s="1143"/>
      <c r="CN4" s="1143"/>
      <c r="CO4" s="1143"/>
      <c r="CP4" s="1143"/>
      <c r="CQ4" s="1143"/>
      <c r="CR4" s="1143"/>
      <c r="CS4" s="1143"/>
      <c r="CT4" s="1143"/>
      <c r="CU4" s="1143"/>
      <c r="CV4" s="1143"/>
      <c r="CW4" s="1143"/>
      <c r="CX4" s="1143"/>
      <c r="CY4" s="1143"/>
      <c r="CZ4" s="1143"/>
      <c r="DA4" s="1143"/>
      <c r="DB4" s="1143"/>
      <c r="DC4" s="1143"/>
      <c r="DD4" s="1143"/>
      <c r="DE4" s="1143"/>
      <c r="DF4" s="1143"/>
      <c r="DG4" s="1143"/>
      <c r="DH4" s="1143"/>
      <c r="DI4" s="1143"/>
      <c r="DJ4" s="1143"/>
      <c r="DK4" s="95" t="s">
        <v>229</v>
      </c>
      <c r="DL4" s="95"/>
      <c r="DM4" s="96"/>
      <c r="DN4" s="96"/>
      <c r="DO4" s="96"/>
      <c r="DP4" s="96"/>
      <c r="DQ4" s="96"/>
      <c r="DR4" s="96"/>
      <c r="DS4" s="96"/>
      <c r="DT4" s="96"/>
      <c r="DU4" s="96"/>
      <c r="DV4" s="96"/>
      <c r="DW4" s="96"/>
      <c r="DX4" s="96"/>
      <c r="DY4" s="96"/>
      <c r="DZ4" s="96"/>
      <c r="EA4" s="96"/>
      <c r="EB4" s="96"/>
      <c r="EC4" s="96"/>
      <c r="ED4" s="96"/>
    </row>
    <row r="5" spans="1:170" ht="16.2">
      <c r="A5" s="130" t="s">
        <v>1607</v>
      </c>
      <c r="B5" s="131"/>
      <c r="C5" s="96"/>
      <c r="D5" s="96"/>
      <c r="E5" s="96"/>
      <c r="F5" s="97"/>
      <c r="G5" s="97"/>
      <c r="H5" s="97"/>
      <c r="I5" s="97"/>
      <c r="J5" s="97"/>
      <c r="K5" s="96"/>
      <c r="L5" s="96"/>
      <c r="M5" s="96"/>
      <c r="N5" s="96"/>
      <c r="O5" s="96"/>
      <c r="P5" s="96"/>
      <c r="Q5" s="96"/>
      <c r="R5" s="96"/>
      <c r="S5" s="96"/>
      <c r="T5" s="96"/>
      <c r="U5" s="2658"/>
      <c r="V5" s="2658"/>
      <c r="W5" s="2658"/>
      <c r="X5" s="2658"/>
      <c r="Y5" s="2658"/>
      <c r="Z5" s="2658"/>
      <c r="AA5" s="2658"/>
      <c r="AB5" s="2658"/>
      <c r="AC5" s="2658"/>
      <c r="AD5" s="2658"/>
      <c r="AE5" s="2658"/>
      <c r="AF5" s="2658"/>
      <c r="AG5" s="2658"/>
      <c r="AH5" s="2658"/>
      <c r="AI5" s="2658"/>
      <c r="AJ5" s="2658"/>
      <c r="AK5" s="2658"/>
      <c r="AL5" s="2658"/>
      <c r="AM5" s="2658"/>
      <c r="AN5" s="2658"/>
      <c r="AO5" s="2658"/>
      <c r="AP5" s="2658"/>
      <c r="AQ5" s="2658"/>
      <c r="AR5" s="2658"/>
      <c r="AS5" s="2658"/>
      <c r="AT5" s="2658"/>
      <c r="AU5" s="2658"/>
      <c r="AV5" s="2658"/>
      <c r="AW5" s="2658"/>
      <c r="AX5" s="2658"/>
      <c r="AY5" s="2658"/>
      <c r="AZ5" s="2658"/>
      <c r="BA5" s="2658"/>
      <c r="BB5" s="2658"/>
      <c r="BC5" s="2658"/>
      <c r="BD5" s="2658"/>
      <c r="BE5" s="2658"/>
      <c r="BF5" s="130" t="s">
        <v>1198</v>
      </c>
      <c r="BG5" s="131"/>
      <c r="BH5" s="96"/>
      <c r="BI5" s="96"/>
      <c r="BJ5" s="96"/>
      <c r="BK5" s="97"/>
      <c r="BL5" s="97"/>
      <c r="BM5" s="97"/>
      <c r="BN5" s="97"/>
      <c r="BO5" s="97"/>
      <c r="BP5" s="96"/>
      <c r="BQ5" s="96"/>
      <c r="BR5" s="96"/>
      <c r="BS5" s="96"/>
      <c r="BT5" s="96"/>
      <c r="BU5" s="96"/>
      <c r="BV5" s="96"/>
      <c r="BW5" s="96"/>
      <c r="BX5" s="96"/>
      <c r="BY5" s="96"/>
      <c r="BZ5" s="1143"/>
      <c r="CA5" s="1143"/>
      <c r="CB5" s="1143"/>
      <c r="CC5" s="1143"/>
      <c r="CD5" s="1143"/>
      <c r="CE5" s="1143"/>
      <c r="CF5" s="1143"/>
      <c r="CG5" s="1143"/>
      <c r="CH5" s="1143"/>
      <c r="CI5" s="1143"/>
      <c r="CJ5" s="1143"/>
      <c r="CK5" s="1143"/>
      <c r="CL5" s="1143"/>
      <c r="CM5" s="1143"/>
      <c r="CN5" s="1143"/>
      <c r="CO5" s="1143"/>
      <c r="CP5" s="1143"/>
      <c r="CQ5" s="1143"/>
      <c r="CR5" s="1143"/>
      <c r="CS5" s="1143"/>
      <c r="CT5" s="1143"/>
      <c r="CU5" s="1143"/>
      <c r="CV5" s="1143"/>
      <c r="CW5" s="1143"/>
      <c r="CX5" s="1143"/>
      <c r="CY5" s="1143"/>
      <c r="CZ5" s="1143"/>
      <c r="DA5" s="1143"/>
      <c r="DB5" s="1143"/>
      <c r="DC5" s="1143"/>
      <c r="DD5" s="1143"/>
      <c r="DE5" s="1143"/>
      <c r="DF5" s="1143"/>
      <c r="DG5" s="1143"/>
      <c r="DH5" s="1143"/>
      <c r="DI5" s="1143"/>
      <c r="DJ5" s="1143"/>
      <c r="DK5" s="130" t="s">
        <v>1070</v>
      </c>
      <c r="DL5" s="131"/>
      <c r="DM5" s="96"/>
      <c r="DN5" s="96"/>
      <c r="DO5" s="96"/>
      <c r="DP5" s="97"/>
      <c r="DQ5" s="97"/>
      <c r="DR5" s="97"/>
      <c r="DS5" s="97"/>
      <c r="DT5" s="97"/>
      <c r="DU5" s="96"/>
      <c r="DV5" s="96"/>
      <c r="DW5" s="96"/>
      <c r="DX5" s="96"/>
      <c r="DY5" s="96"/>
      <c r="DZ5" s="96"/>
      <c r="EA5" s="96"/>
      <c r="EB5" s="96"/>
      <c r="EC5" s="96"/>
      <c r="ED5" s="96"/>
    </row>
    <row r="6" spans="1:170">
      <c r="A6" s="98"/>
      <c r="B6" s="98"/>
      <c r="C6" s="98"/>
      <c r="D6" s="98"/>
      <c r="E6" s="98"/>
      <c r="F6" s="98"/>
      <c r="G6" s="98"/>
      <c r="H6" s="98"/>
      <c r="I6" s="98"/>
      <c r="J6" s="98"/>
      <c r="K6" s="98"/>
      <c r="L6" s="98"/>
      <c r="M6" s="98"/>
      <c r="N6" s="98"/>
      <c r="O6" s="98"/>
      <c r="P6" s="98"/>
      <c r="Q6" s="98"/>
      <c r="R6" s="98"/>
      <c r="S6" s="98"/>
      <c r="T6" s="98"/>
      <c r="U6" s="2658"/>
      <c r="V6" s="2658"/>
      <c r="W6" s="2658"/>
      <c r="X6" s="2658"/>
      <c r="Y6" s="2658"/>
      <c r="Z6" s="2658"/>
      <c r="AA6" s="2658"/>
      <c r="AB6" s="2658"/>
      <c r="AC6" s="2658"/>
      <c r="AD6" s="2658"/>
      <c r="AE6" s="2658"/>
      <c r="AF6" s="2658"/>
      <c r="AG6" s="2658"/>
      <c r="AH6" s="2658"/>
      <c r="AI6" s="2658"/>
      <c r="AJ6" s="2658"/>
      <c r="AK6" s="2658"/>
      <c r="AL6" s="2658"/>
      <c r="AM6" s="2658"/>
      <c r="AN6" s="2658"/>
      <c r="AO6" s="2658"/>
      <c r="AP6" s="2658"/>
      <c r="AQ6" s="2658"/>
      <c r="AR6" s="2658"/>
      <c r="AS6" s="2658"/>
      <c r="AT6" s="2658"/>
      <c r="AU6" s="2658"/>
      <c r="AV6" s="2658"/>
      <c r="AW6" s="2658"/>
      <c r="AX6" s="2658"/>
      <c r="AY6" s="2658"/>
      <c r="AZ6" s="2658"/>
      <c r="BA6" s="2658"/>
      <c r="BB6" s="2658"/>
      <c r="BC6" s="2658"/>
      <c r="BD6" s="2658"/>
      <c r="BE6" s="2658"/>
      <c r="BF6" s="98"/>
      <c r="BG6" s="98"/>
      <c r="BH6" s="98"/>
      <c r="BI6" s="98"/>
      <c r="BJ6" s="98"/>
      <c r="BK6" s="98"/>
      <c r="BL6" s="98"/>
      <c r="BM6" s="98"/>
      <c r="BN6" s="98"/>
      <c r="BO6" s="98"/>
      <c r="BP6" s="98"/>
      <c r="BQ6" s="98"/>
      <c r="BR6" s="98"/>
      <c r="BS6" s="98"/>
      <c r="BT6" s="98"/>
      <c r="BU6" s="98"/>
      <c r="BV6" s="98"/>
      <c r="BW6" s="98"/>
      <c r="BX6" s="98"/>
      <c r="BY6" s="98"/>
      <c r="BZ6" s="1143"/>
      <c r="CA6" s="1143"/>
      <c r="CB6" s="1143"/>
      <c r="CC6" s="1143"/>
      <c r="CD6" s="1143"/>
      <c r="CE6" s="1143"/>
      <c r="CF6" s="1143"/>
      <c r="CG6" s="1143"/>
      <c r="CH6" s="1143"/>
      <c r="CI6" s="1143"/>
      <c r="CJ6" s="1143"/>
      <c r="CK6" s="1143"/>
      <c r="CL6" s="1143"/>
      <c r="CM6" s="1143"/>
      <c r="CN6" s="1143"/>
      <c r="CO6" s="1143"/>
      <c r="CP6" s="1143"/>
      <c r="CQ6" s="1143"/>
      <c r="CR6" s="1143"/>
      <c r="CS6" s="1143"/>
      <c r="CT6" s="1143"/>
      <c r="CU6" s="1143"/>
      <c r="CV6" s="1143"/>
      <c r="CW6" s="1143"/>
      <c r="CX6" s="1143"/>
      <c r="CY6" s="1143"/>
      <c r="CZ6" s="1143"/>
      <c r="DA6" s="1143"/>
      <c r="DB6" s="1143"/>
      <c r="DC6" s="1143"/>
      <c r="DD6" s="1143"/>
      <c r="DE6" s="1143"/>
      <c r="DF6" s="1143"/>
      <c r="DG6" s="1143"/>
      <c r="DH6" s="1143"/>
      <c r="DI6" s="1143"/>
      <c r="DJ6" s="1143"/>
      <c r="DK6" s="98"/>
      <c r="DL6" s="98"/>
      <c r="DM6" s="98"/>
      <c r="DN6" s="98"/>
      <c r="DO6" s="98"/>
      <c r="DP6" s="98"/>
      <c r="DQ6" s="98"/>
      <c r="DR6" s="98"/>
      <c r="DS6" s="98"/>
      <c r="DT6" s="98"/>
      <c r="DU6" s="98"/>
      <c r="DV6" s="98"/>
      <c r="DW6" s="98"/>
      <c r="DX6" s="98"/>
      <c r="DY6" s="98"/>
      <c r="DZ6" s="98"/>
      <c r="EA6" s="98"/>
      <c r="EB6" s="98"/>
      <c r="EC6" s="98"/>
      <c r="ED6" s="98"/>
    </row>
    <row r="7" spans="1:170" ht="30.75" customHeight="1">
      <c r="A7" s="132"/>
      <c r="B7" s="99"/>
      <c r="C7" s="2831" t="s">
        <v>223</v>
      </c>
      <c r="D7" s="2831"/>
      <c r="E7" s="100"/>
      <c r="F7" s="2831" t="s">
        <v>230</v>
      </c>
      <c r="G7" s="2831"/>
      <c r="H7" s="100"/>
      <c r="I7" s="2831" t="s">
        <v>231</v>
      </c>
      <c r="J7" s="2831"/>
      <c r="K7" s="100"/>
      <c r="L7" s="2831" t="s">
        <v>232</v>
      </c>
      <c r="M7" s="2831"/>
      <c r="N7" s="100"/>
      <c r="O7" s="2831" t="s">
        <v>227</v>
      </c>
      <c r="P7" s="2831"/>
      <c r="Q7" s="100"/>
      <c r="R7" s="2831" t="s">
        <v>233</v>
      </c>
      <c r="S7" s="2831"/>
      <c r="T7" s="101"/>
      <c r="U7" s="2830" t="s">
        <v>292</v>
      </c>
      <c r="V7" s="2830"/>
      <c r="W7" s="137"/>
      <c r="X7" s="2830" t="s">
        <v>293</v>
      </c>
      <c r="Y7" s="2830"/>
      <c r="Z7" s="137"/>
      <c r="AA7" s="2830" t="s">
        <v>294</v>
      </c>
      <c r="AB7" s="2830"/>
      <c r="AC7" s="2658"/>
      <c r="AD7" s="2830" t="s">
        <v>295</v>
      </c>
      <c r="AE7" s="2830"/>
      <c r="AF7" s="142"/>
      <c r="AG7" s="2830" t="s">
        <v>296</v>
      </c>
      <c r="AH7" s="2830"/>
      <c r="AI7" s="143"/>
      <c r="AJ7" s="2832" t="s">
        <v>297</v>
      </c>
      <c r="AK7" s="2833"/>
      <c r="AL7" s="2658"/>
      <c r="AM7" s="2829" t="s">
        <v>298</v>
      </c>
      <c r="AN7" s="2829"/>
      <c r="AO7" s="145"/>
      <c r="AP7" s="2829" t="s">
        <v>299</v>
      </c>
      <c r="AQ7" s="2829"/>
      <c r="AR7" s="145"/>
      <c r="AS7" s="2829" t="s">
        <v>300</v>
      </c>
      <c r="AT7" s="2829"/>
      <c r="AU7" s="145"/>
      <c r="AV7" s="2834" t="s">
        <v>301</v>
      </c>
      <c r="AW7" s="2834"/>
      <c r="AX7" s="145"/>
      <c r="AY7" s="2834" t="s">
        <v>302</v>
      </c>
      <c r="AZ7" s="2834"/>
      <c r="BA7" s="145"/>
      <c r="BB7" s="2830" t="s">
        <v>303</v>
      </c>
      <c r="BC7" s="2830"/>
      <c r="BD7" s="2658"/>
      <c r="BE7" s="2658"/>
      <c r="BF7" s="132"/>
      <c r="BG7" s="99"/>
      <c r="BH7" s="2831" t="s">
        <v>223</v>
      </c>
      <c r="BI7" s="2831"/>
      <c r="BJ7" s="100"/>
      <c r="BK7" s="2831" t="s">
        <v>230</v>
      </c>
      <c r="BL7" s="2831"/>
      <c r="BM7" s="100"/>
      <c r="BN7" s="2831" t="s">
        <v>231</v>
      </c>
      <c r="BO7" s="2831"/>
      <c r="BP7" s="100"/>
      <c r="BQ7" s="2831" t="s">
        <v>232</v>
      </c>
      <c r="BR7" s="2831"/>
      <c r="BS7" s="100"/>
      <c r="BT7" s="2831" t="s">
        <v>227</v>
      </c>
      <c r="BU7" s="2831"/>
      <c r="BV7" s="100"/>
      <c r="BW7" s="2831" t="s">
        <v>233</v>
      </c>
      <c r="BX7" s="2831"/>
      <c r="BY7" s="101"/>
      <c r="BZ7" s="2830" t="s">
        <v>292</v>
      </c>
      <c r="CA7" s="2830"/>
      <c r="CB7" s="137"/>
      <c r="CC7" s="2830" t="s">
        <v>293</v>
      </c>
      <c r="CD7" s="2830"/>
      <c r="CE7" s="137"/>
      <c r="CF7" s="2830" t="s">
        <v>294</v>
      </c>
      <c r="CG7" s="2830"/>
      <c r="CH7" s="1143"/>
      <c r="CI7" s="2830" t="s">
        <v>295</v>
      </c>
      <c r="CJ7" s="2830"/>
      <c r="CK7" s="142"/>
      <c r="CL7" s="2830" t="s">
        <v>296</v>
      </c>
      <c r="CM7" s="2830"/>
      <c r="CN7" s="143"/>
      <c r="CO7" s="2832" t="s">
        <v>297</v>
      </c>
      <c r="CP7" s="2833"/>
      <c r="CQ7" s="1143"/>
      <c r="CR7" s="2829" t="s">
        <v>298</v>
      </c>
      <c r="CS7" s="2829"/>
      <c r="CT7" s="145"/>
      <c r="CU7" s="2829" t="s">
        <v>299</v>
      </c>
      <c r="CV7" s="2829"/>
      <c r="CW7" s="145"/>
      <c r="CX7" s="2829" t="s">
        <v>300</v>
      </c>
      <c r="CY7" s="2829"/>
      <c r="CZ7" s="145"/>
      <c r="DA7" s="2834" t="s">
        <v>301</v>
      </c>
      <c r="DB7" s="2834"/>
      <c r="DC7" s="145"/>
      <c r="DD7" s="2834" t="s">
        <v>302</v>
      </c>
      <c r="DE7" s="2834"/>
      <c r="DF7" s="145"/>
      <c r="DG7" s="2830" t="s">
        <v>303</v>
      </c>
      <c r="DH7" s="2830"/>
      <c r="DI7" s="1143"/>
      <c r="DJ7" s="1143"/>
      <c r="DK7" s="132"/>
      <c r="DL7" s="99"/>
      <c r="DM7" s="2831" t="s">
        <v>223</v>
      </c>
      <c r="DN7" s="2831"/>
      <c r="DO7" s="100"/>
      <c r="DP7" s="2831" t="s">
        <v>230</v>
      </c>
      <c r="DQ7" s="2831"/>
      <c r="DR7" s="100"/>
      <c r="DS7" s="2831" t="s">
        <v>231</v>
      </c>
      <c r="DT7" s="2831"/>
      <c r="DU7" s="100"/>
      <c r="DV7" s="2831" t="s">
        <v>232</v>
      </c>
      <c r="DW7" s="2831"/>
      <c r="DX7" s="100"/>
      <c r="DY7" s="2831" t="s">
        <v>227</v>
      </c>
      <c r="DZ7" s="2831"/>
      <c r="EA7" s="100"/>
      <c r="EB7" s="2831" t="s">
        <v>233</v>
      </c>
      <c r="EC7" s="2831"/>
      <c r="ED7" s="101"/>
      <c r="EE7" s="2830" t="s">
        <v>292</v>
      </c>
      <c r="EF7" s="2830"/>
      <c r="EG7" s="137"/>
      <c r="EH7" s="2830" t="s">
        <v>293</v>
      </c>
      <c r="EI7" s="2830"/>
      <c r="EJ7" s="137"/>
      <c r="EK7" s="2830" t="s">
        <v>294</v>
      </c>
      <c r="EL7" s="2830"/>
      <c r="EN7" s="2830" t="s">
        <v>295</v>
      </c>
      <c r="EO7" s="2830"/>
      <c r="EP7" s="142"/>
      <c r="EQ7" s="2830" t="s">
        <v>296</v>
      </c>
      <c r="ER7" s="2830"/>
      <c r="ES7" s="143"/>
      <c r="ET7" s="2832" t="s">
        <v>297</v>
      </c>
      <c r="EU7" s="2833"/>
      <c r="EW7" s="2829" t="s">
        <v>298</v>
      </c>
      <c r="EX7" s="2829"/>
      <c r="EY7" s="145"/>
      <c r="EZ7" s="2829" t="s">
        <v>299</v>
      </c>
      <c r="FA7" s="2829"/>
      <c r="FB7" s="145"/>
      <c r="FC7" s="2829" t="s">
        <v>300</v>
      </c>
      <c r="FD7" s="2829"/>
      <c r="FE7" s="145"/>
      <c r="FF7" s="2834" t="s">
        <v>301</v>
      </c>
      <c r="FG7" s="2834"/>
      <c r="FH7" s="145"/>
      <c r="FI7" s="2834" t="s">
        <v>302</v>
      </c>
      <c r="FJ7" s="2834"/>
      <c r="FK7" s="145"/>
      <c r="FL7" s="2830" t="s">
        <v>303</v>
      </c>
      <c r="FM7" s="2830"/>
    </row>
    <row r="8" spans="1:170" ht="61.2">
      <c r="A8" s="133"/>
      <c r="B8" s="102">
        <v>5</v>
      </c>
      <c r="C8" s="103" t="s">
        <v>234</v>
      </c>
      <c r="D8" s="104" t="s">
        <v>235</v>
      </c>
      <c r="E8" s="105">
        <v>5</v>
      </c>
      <c r="F8" s="103" t="s">
        <v>234</v>
      </c>
      <c r="G8" s="104" t="s">
        <v>235</v>
      </c>
      <c r="H8" s="105">
        <v>5</v>
      </c>
      <c r="I8" s="103" t="s">
        <v>234</v>
      </c>
      <c r="J8" s="104" t="s">
        <v>235</v>
      </c>
      <c r="K8" s="105">
        <v>5</v>
      </c>
      <c r="L8" s="103" t="s">
        <v>234</v>
      </c>
      <c r="M8" s="104" t="s">
        <v>235</v>
      </c>
      <c r="N8" s="105">
        <v>5</v>
      </c>
      <c r="O8" s="103" t="s">
        <v>234</v>
      </c>
      <c r="P8" s="104" t="s">
        <v>235</v>
      </c>
      <c r="Q8" s="105">
        <v>5</v>
      </c>
      <c r="R8" s="103" t="s">
        <v>234</v>
      </c>
      <c r="S8" s="104" t="s">
        <v>235</v>
      </c>
      <c r="T8" s="105">
        <v>5</v>
      </c>
      <c r="U8" s="138" t="s">
        <v>234</v>
      </c>
      <c r="V8" s="104" t="s">
        <v>235</v>
      </c>
      <c r="W8" s="139" t="e">
        <f>IF(#REF!="At least the expected standard in all ELGs",7,IF(#REF!="A good level of development",8,IF(#REF!="Average point score",9,"")))</f>
        <v>#REF!</v>
      </c>
      <c r="X8" s="138" t="s">
        <v>234</v>
      </c>
      <c r="Y8" s="104" t="s">
        <v>235</v>
      </c>
      <c r="Z8" s="139" t="e">
        <f>IF(#REF!="At least the expected standard in all ELGs",7,IF(#REF!="A good level of development",8,IF(#REF!="Average point score",9,"")))</f>
        <v>#REF!</v>
      </c>
      <c r="AA8" s="138" t="s">
        <v>234</v>
      </c>
      <c r="AB8" s="104" t="s">
        <v>235</v>
      </c>
      <c r="AC8" s="2658"/>
      <c r="AD8" s="103" t="s">
        <v>234</v>
      </c>
      <c r="AE8" s="104" t="s">
        <v>235</v>
      </c>
      <c r="AF8" s="144" t="str">
        <f>IF($DQ$8="At least the expected standard in all ELGs",5,IF($DQ$8="A good level of development",6,IF($DQ$8="Average point score",7,"")))</f>
        <v/>
      </c>
      <c r="AG8" s="103" t="s">
        <v>234</v>
      </c>
      <c r="AH8" s="104" t="s">
        <v>235</v>
      </c>
      <c r="AI8" s="144" t="str">
        <f>IF($DQ$8="At least the expected standard in all ELGs",5,IF($DQ$8="A good level of development",6,IF($DQ$8="Average point score",7,"")))</f>
        <v/>
      </c>
      <c r="AJ8" s="103" t="s">
        <v>234</v>
      </c>
      <c r="AK8" s="104" t="s">
        <v>235</v>
      </c>
      <c r="AL8" s="2658"/>
      <c r="AM8" s="103" t="s">
        <v>234</v>
      </c>
      <c r="AN8" s="104" t="s">
        <v>235</v>
      </c>
      <c r="AO8" s="146" t="str">
        <f>IF($DW$8="At least the expected standard in all ELGs",6,IF($DW$8="A good level of development",7,IF($DW$8="Average point score",8,"")))</f>
        <v/>
      </c>
      <c r="AP8" s="103" t="s">
        <v>234</v>
      </c>
      <c r="AQ8" s="104" t="s">
        <v>235</v>
      </c>
      <c r="AR8" s="146" t="str">
        <f>IF($DW$8="At least the expected standard in all ELGs",6,IF($DW$8="A good level of development",7,IF($DW$8="Average point score",8,"")))</f>
        <v/>
      </c>
      <c r="AS8" s="103" t="s">
        <v>234</v>
      </c>
      <c r="AT8" s="104" t="s">
        <v>235</v>
      </c>
      <c r="AU8" s="146" t="str">
        <f>IF($DW$8="At least the expected standard in all ELGs",6,IF($DW$8="A good level of development",7,IF($DW$8="Average point score",8,"")))</f>
        <v/>
      </c>
      <c r="AV8" s="103" t="s">
        <v>234</v>
      </c>
      <c r="AW8" s="104" t="s">
        <v>235</v>
      </c>
      <c r="AX8" s="146" t="str">
        <f>IF($DW$8="At least the expected standard in all ELGs",6,IF($DW$8="A good level of development",7,IF($DW$8="Average point score",8,"")))</f>
        <v/>
      </c>
      <c r="AY8" s="103" t="s">
        <v>234</v>
      </c>
      <c r="AZ8" s="104" t="s">
        <v>235</v>
      </c>
      <c r="BA8" s="146" t="str">
        <f>IF($DW$8="At least the expected standard in all ELGs",6,IF($DW$8="A good level of development",7,IF($DW$8="Average point score",8,"")))</f>
        <v/>
      </c>
      <c r="BB8" s="103" t="s">
        <v>234</v>
      </c>
      <c r="BC8" s="104" t="s">
        <v>235</v>
      </c>
      <c r="BD8" s="2658"/>
      <c r="BE8" s="2658"/>
      <c r="BF8" s="133"/>
      <c r="BG8" s="102">
        <v>5</v>
      </c>
      <c r="BH8" s="103" t="s">
        <v>234</v>
      </c>
      <c r="BI8" s="104" t="s">
        <v>235</v>
      </c>
      <c r="BJ8" s="105">
        <v>5</v>
      </c>
      <c r="BK8" s="103" t="s">
        <v>234</v>
      </c>
      <c r="BL8" s="104" t="s">
        <v>235</v>
      </c>
      <c r="BM8" s="105">
        <v>5</v>
      </c>
      <c r="BN8" s="103" t="s">
        <v>234</v>
      </c>
      <c r="BO8" s="104" t="s">
        <v>235</v>
      </c>
      <c r="BP8" s="105">
        <v>5</v>
      </c>
      <c r="BQ8" s="103" t="s">
        <v>234</v>
      </c>
      <c r="BR8" s="104" t="s">
        <v>235</v>
      </c>
      <c r="BS8" s="105">
        <v>5</v>
      </c>
      <c r="BT8" s="103" t="s">
        <v>234</v>
      </c>
      <c r="BU8" s="104" t="s">
        <v>235</v>
      </c>
      <c r="BV8" s="105">
        <v>5</v>
      </c>
      <c r="BW8" s="103" t="s">
        <v>234</v>
      </c>
      <c r="BX8" s="104" t="s">
        <v>235</v>
      </c>
      <c r="BY8" s="105">
        <v>5</v>
      </c>
      <c r="BZ8" s="138" t="s">
        <v>234</v>
      </c>
      <c r="CA8" s="104" t="s">
        <v>235</v>
      </c>
      <c r="CB8" s="139" t="e">
        <f>IF(#REF!="At least the expected standard in all ELGs",7,IF(#REF!="A good level of development",8,IF(#REF!="Average point score",9,"")))</f>
        <v>#REF!</v>
      </c>
      <c r="CC8" s="138" t="s">
        <v>234</v>
      </c>
      <c r="CD8" s="104" t="s">
        <v>235</v>
      </c>
      <c r="CE8" s="139" t="e">
        <f>IF(#REF!="At least the expected standard in all ELGs",7,IF(#REF!="A good level of development",8,IF(#REF!="Average point score",9,"")))</f>
        <v>#REF!</v>
      </c>
      <c r="CF8" s="138" t="s">
        <v>234</v>
      </c>
      <c r="CG8" s="104" t="s">
        <v>235</v>
      </c>
      <c r="CH8" s="1143"/>
      <c r="CI8" s="103" t="s">
        <v>234</v>
      </c>
      <c r="CJ8" s="104" t="s">
        <v>235</v>
      </c>
      <c r="CK8" s="144" t="str">
        <f>IF($DQ$8="At least the expected standard in all ELGs",5,IF($DQ$8="A good level of development",6,IF($DQ$8="Average point score",7,"")))</f>
        <v/>
      </c>
      <c r="CL8" s="103" t="s">
        <v>234</v>
      </c>
      <c r="CM8" s="104" t="s">
        <v>235</v>
      </c>
      <c r="CN8" s="144" t="str">
        <f>IF($DQ$8="At least the expected standard in all ELGs",5,IF($DQ$8="A good level of development",6,IF($DQ$8="Average point score",7,"")))</f>
        <v/>
      </c>
      <c r="CO8" s="103" t="s">
        <v>234</v>
      </c>
      <c r="CP8" s="104" t="s">
        <v>235</v>
      </c>
      <c r="CQ8" s="1143"/>
      <c r="CR8" s="103" t="s">
        <v>234</v>
      </c>
      <c r="CS8" s="104" t="s">
        <v>235</v>
      </c>
      <c r="CT8" s="146" t="str">
        <f>IF($DW$8="At least the expected standard in all ELGs",6,IF($DW$8="A good level of development",7,IF($DW$8="Average point score",8,"")))</f>
        <v/>
      </c>
      <c r="CU8" s="103" t="s">
        <v>234</v>
      </c>
      <c r="CV8" s="104" t="s">
        <v>235</v>
      </c>
      <c r="CW8" s="146" t="str">
        <f>IF($DW$8="At least the expected standard in all ELGs",6,IF($DW$8="A good level of development",7,IF($DW$8="Average point score",8,"")))</f>
        <v/>
      </c>
      <c r="CX8" s="103" t="s">
        <v>234</v>
      </c>
      <c r="CY8" s="104" t="s">
        <v>235</v>
      </c>
      <c r="CZ8" s="146" t="str">
        <f>IF($DW$8="At least the expected standard in all ELGs",6,IF($DW$8="A good level of development",7,IF($DW$8="Average point score",8,"")))</f>
        <v/>
      </c>
      <c r="DA8" s="103" t="s">
        <v>234</v>
      </c>
      <c r="DB8" s="104" t="s">
        <v>235</v>
      </c>
      <c r="DC8" s="146" t="str">
        <f>IF($DW$8="At least the expected standard in all ELGs",6,IF($DW$8="A good level of development",7,IF($DW$8="Average point score",8,"")))</f>
        <v/>
      </c>
      <c r="DD8" s="103" t="s">
        <v>234</v>
      </c>
      <c r="DE8" s="104" t="s">
        <v>235</v>
      </c>
      <c r="DF8" s="146" t="str">
        <f>IF($DW$8="At least the expected standard in all ELGs",6,IF($DW$8="A good level of development",7,IF($DW$8="Average point score",8,"")))</f>
        <v/>
      </c>
      <c r="DG8" s="103" t="s">
        <v>234</v>
      </c>
      <c r="DH8" s="104" t="s">
        <v>235</v>
      </c>
      <c r="DI8" s="1143"/>
      <c r="DJ8" s="1143"/>
      <c r="DK8" s="133"/>
      <c r="DL8" s="102">
        <v>5</v>
      </c>
      <c r="DM8" s="103" t="s">
        <v>234</v>
      </c>
      <c r="DN8" s="104" t="s">
        <v>235</v>
      </c>
      <c r="DO8" s="105">
        <v>5</v>
      </c>
      <c r="DP8" s="103" t="s">
        <v>234</v>
      </c>
      <c r="DQ8" s="104" t="s">
        <v>235</v>
      </c>
      <c r="DR8" s="105">
        <v>5</v>
      </c>
      <c r="DS8" s="103" t="s">
        <v>234</v>
      </c>
      <c r="DT8" s="104" t="s">
        <v>235</v>
      </c>
      <c r="DU8" s="105">
        <v>5</v>
      </c>
      <c r="DV8" s="103" t="s">
        <v>234</v>
      </c>
      <c r="DW8" s="104" t="s">
        <v>235</v>
      </c>
      <c r="DX8" s="105">
        <v>5</v>
      </c>
      <c r="DY8" s="103" t="s">
        <v>234</v>
      </c>
      <c r="DZ8" s="104" t="s">
        <v>235</v>
      </c>
      <c r="EA8" s="105">
        <v>5</v>
      </c>
      <c r="EB8" s="103" t="s">
        <v>234</v>
      </c>
      <c r="EC8" s="104" t="s">
        <v>235</v>
      </c>
      <c r="ED8" s="105">
        <v>5</v>
      </c>
      <c r="EE8" s="138" t="s">
        <v>234</v>
      </c>
      <c r="EF8" s="104" t="s">
        <v>235</v>
      </c>
      <c r="EG8" s="139" t="e">
        <f>IF(#REF!="At least the expected standard in all ELGs",7,IF(#REF!="A good level of development",8,IF(#REF!="Average point score",9,"")))</f>
        <v>#REF!</v>
      </c>
      <c r="EH8" s="138" t="s">
        <v>234</v>
      </c>
      <c r="EI8" s="104" t="s">
        <v>235</v>
      </c>
      <c r="EJ8" s="139" t="e">
        <f>IF(#REF!="At least the expected standard in all ELGs",7,IF(#REF!="A good level of development",8,IF(#REF!="Average point score",9,"")))</f>
        <v>#REF!</v>
      </c>
      <c r="EK8" s="138" t="s">
        <v>234</v>
      </c>
      <c r="EL8" s="104" t="s">
        <v>235</v>
      </c>
      <c r="EN8" s="103" t="s">
        <v>234</v>
      </c>
      <c r="EO8" s="104" t="s">
        <v>235</v>
      </c>
      <c r="EP8" s="144" t="str">
        <f>IF($DQ$8="At least the expected standard in all ELGs",5,IF($DQ$8="A good level of development",6,IF($DQ$8="Average point score",7,"")))</f>
        <v/>
      </c>
      <c r="EQ8" s="103" t="s">
        <v>234</v>
      </c>
      <c r="ER8" s="104" t="s">
        <v>235</v>
      </c>
      <c r="ES8" s="144" t="str">
        <f>IF($DQ$8="At least the expected standard in all ELGs",5,IF($DQ$8="A good level of development",6,IF($DQ$8="Average point score",7,"")))</f>
        <v/>
      </c>
      <c r="ET8" s="103" t="s">
        <v>234</v>
      </c>
      <c r="EU8" s="104" t="s">
        <v>235</v>
      </c>
      <c r="EW8" s="103" t="s">
        <v>234</v>
      </c>
      <c r="EX8" s="104" t="s">
        <v>235</v>
      </c>
      <c r="EY8" s="146" t="str">
        <f>IF($DW$8="At least the expected standard in all ELGs",6,IF($DW$8="A good level of development",7,IF($DW$8="Average point score",8,"")))</f>
        <v/>
      </c>
      <c r="EZ8" s="103" t="s">
        <v>234</v>
      </c>
      <c r="FA8" s="104" t="s">
        <v>235</v>
      </c>
      <c r="FB8" s="146" t="str">
        <f>IF($DW$8="At least the expected standard in all ELGs",6,IF($DW$8="A good level of development",7,IF($DW$8="Average point score",8,"")))</f>
        <v/>
      </c>
      <c r="FC8" s="103" t="s">
        <v>234</v>
      </c>
      <c r="FD8" s="104" t="s">
        <v>235</v>
      </c>
      <c r="FE8" s="146" t="str">
        <f>IF($DW$8="At least the expected standard in all ELGs",6,IF($DW$8="A good level of development",7,IF($DW$8="Average point score",8,"")))</f>
        <v/>
      </c>
      <c r="FF8" s="103" t="s">
        <v>234</v>
      </c>
      <c r="FG8" s="104" t="s">
        <v>235</v>
      </c>
      <c r="FH8" s="146" t="str">
        <f>IF($DW$8="At least the expected standard in all ELGs",6,IF($DW$8="A good level of development",7,IF($DW$8="Average point score",8,"")))</f>
        <v/>
      </c>
      <c r="FI8" s="103" t="s">
        <v>234</v>
      </c>
      <c r="FJ8" s="104" t="s">
        <v>235</v>
      </c>
      <c r="FK8" s="146" t="str">
        <f>IF($DW$8="At least the expected standard in all ELGs",6,IF($DW$8="A good level of development",7,IF($DW$8="Average point score",8,"")))</f>
        <v/>
      </c>
      <c r="FL8" s="103" t="s">
        <v>234</v>
      </c>
      <c r="FM8" s="104" t="s">
        <v>235</v>
      </c>
    </row>
    <row r="9" spans="1:170" s="1016" customFormat="1">
      <c r="A9" s="1064" t="s">
        <v>199</v>
      </c>
      <c r="B9" s="1064"/>
      <c r="C9" s="1200">
        <v>459403</v>
      </c>
      <c r="D9" s="1200">
        <v>72</v>
      </c>
      <c r="E9" s="1200"/>
      <c r="F9" s="1200">
        <v>41685</v>
      </c>
      <c r="G9" s="1200">
        <v>72</v>
      </c>
      <c r="H9" s="1200"/>
      <c r="I9" s="1200">
        <v>69185</v>
      </c>
      <c r="J9" s="1200">
        <v>69</v>
      </c>
      <c r="K9" s="1200"/>
      <c r="L9" s="1200">
        <v>31136</v>
      </c>
      <c r="M9" s="1200">
        <v>68</v>
      </c>
      <c r="N9" s="1200"/>
      <c r="O9" s="1200">
        <v>3002</v>
      </c>
      <c r="P9" s="1200">
        <v>76</v>
      </c>
      <c r="Q9" s="1200"/>
      <c r="R9" s="1200">
        <v>638946</v>
      </c>
      <c r="S9" s="1200">
        <v>71</v>
      </c>
      <c r="T9" s="2658"/>
      <c r="U9" s="1176">
        <v>500066</v>
      </c>
      <c r="V9" s="1176">
        <v>73</v>
      </c>
      <c r="W9" s="1176"/>
      <c r="X9" s="1176">
        <v>123805</v>
      </c>
      <c r="Y9" s="1176">
        <v>65</v>
      </c>
      <c r="Z9" s="1176"/>
      <c r="AA9" s="1176">
        <v>638946</v>
      </c>
      <c r="AB9" s="1176">
        <v>71</v>
      </c>
      <c r="AD9" s="1200">
        <v>89742</v>
      </c>
      <c r="AE9" s="1200">
        <v>55</v>
      </c>
      <c r="AG9" s="1200">
        <v>549204</v>
      </c>
      <c r="AH9" s="1200">
        <v>73</v>
      </c>
      <c r="AI9" s="1200"/>
      <c r="AJ9" s="1200">
        <v>638946</v>
      </c>
      <c r="AK9" s="1200">
        <v>71</v>
      </c>
      <c r="AL9" s="2658"/>
      <c r="AM9" s="1200">
        <v>564913</v>
      </c>
      <c r="AN9" s="1200">
        <v>76</v>
      </c>
      <c r="AO9" s="1200"/>
      <c r="AP9" s="1200"/>
      <c r="AQ9" s="1200"/>
      <c r="AR9" s="1200"/>
      <c r="AS9" s="1200"/>
      <c r="AT9" s="1200"/>
      <c r="AU9" s="1200"/>
      <c r="AV9" s="1200"/>
      <c r="AW9" s="1200">
        <v>50490</v>
      </c>
      <c r="AX9" s="1200">
        <v>28</v>
      </c>
      <c r="AY9" s="1200"/>
      <c r="AZ9" s="1200">
        <v>10747</v>
      </c>
      <c r="BA9" s="1200">
        <v>4</v>
      </c>
      <c r="BB9" s="1200"/>
      <c r="BC9" s="1200">
        <v>638946</v>
      </c>
      <c r="BD9" s="1054">
        <v>71</v>
      </c>
      <c r="BE9" s="2658"/>
      <c r="BF9" s="1064" t="s">
        <v>199</v>
      </c>
      <c r="BG9" s="1064"/>
      <c r="BH9" s="1155">
        <v>473998</v>
      </c>
      <c r="BI9" s="1155">
        <v>71</v>
      </c>
      <c r="BJ9" s="1155"/>
      <c r="BK9" s="1155">
        <v>41621</v>
      </c>
      <c r="BL9" s="1155">
        <v>72</v>
      </c>
      <c r="BM9" s="1155"/>
      <c r="BN9" s="1155">
        <v>69154</v>
      </c>
      <c r="BO9" s="1155">
        <v>68</v>
      </c>
      <c r="BP9" s="1155"/>
      <c r="BQ9" s="1155">
        <v>32342</v>
      </c>
      <c r="BR9" s="1155">
        <v>68</v>
      </c>
      <c r="BS9" s="1155"/>
      <c r="BT9" s="1155">
        <v>3278</v>
      </c>
      <c r="BU9" s="1155">
        <v>76</v>
      </c>
      <c r="BV9" s="1155"/>
      <c r="BW9" s="1155">
        <v>652349</v>
      </c>
      <c r="BX9" s="1155">
        <v>70</v>
      </c>
      <c r="BY9" s="1143"/>
      <c r="BZ9" s="1167">
        <v>511092</v>
      </c>
      <c r="CA9" s="1167">
        <v>72</v>
      </c>
      <c r="CB9" s="1167"/>
      <c r="CC9" s="1167">
        <v>128130</v>
      </c>
      <c r="CD9" s="1167">
        <v>64</v>
      </c>
      <c r="CE9" s="1167"/>
      <c r="CF9" s="1167">
        <v>652349</v>
      </c>
      <c r="CG9" s="1167">
        <v>70</v>
      </c>
      <c r="CH9" s="1143"/>
      <c r="CI9" s="1178">
        <v>87190</v>
      </c>
      <c r="CJ9" s="1178">
        <v>55</v>
      </c>
      <c r="CK9" s="1178"/>
      <c r="CL9" s="1178">
        <v>565159</v>
      </c>
      <c r="CM9" s="1178">
        <v>73</v>
      </c>
      <c r="CN9" s="1178"/>
      <c r="CO9" s="1178">
        <v>652349</v>
      </c>
      <c r="CP9" s="1178">
        <v>70</v>
      </c>
      <c r="CQ9" s="1143"/>
      <c r="CR9" s="1189">
        <v>579279</v>
      </c>
      <c r="CS9" s="1189">
        <v>76</v>
      </c>
      <c r="CT9" s="1189"/>
      <c r="CU9" s="1189" t="s">
        <v>240</v>
      </c>
      <c r="CV9" s="1189" t="s">
        <v>240</v>
      </c>
      <c r="CW9" s="1189"/>
      <c r="CX9" s="1189" t="s">
        <v>240</v>
      </c>
      <c r="CY9" s="1189" t="s">
        <v>240</v>
      </c>
      <c r="CZ9" s="1189"/>
      <c r="DA9" s="1189">
        <v>50957</v>
      </c>
      <c r="DB9" s="1189">
        <v>27</v>
      </c>
      <c r="DC9" s="1189"/>
      <c r="DD9" s="1189">
        <v>9705</v>
      </c>
      <c r="DE9" s="1189">
        <v>4</v>
      </c>
      <c r="DF9" s="1189"/>
      <c r="DG9" s="1189">
        <v>652349</v>
      </c>
      <c r="DH9" s="1189">
        <v>70</v>
      </c>
      <c r="DI9" s="1054"/>
      <c r="DJ9" s="1143"/>
      <c r="DK9" s="1064" t="s">
        <v>199</v>
      </c>
      <c r="DL9" s="1064"/>
      <c r="DM9" s="107">
        <v>490390</v>
      </c>
      <c r="DN9" s="107">
        <v>70</v>
      </c>
      <c r="DO9" s="107"/>
      <c r="DP9" s="107">
        <v>41401</v>
      </c>
      <c r="DQ9" s="107">
        <v>71</v>
      </c>
      <c r="DR9" s="107"/>
      <c r="DS9" s="107">
        <v>70380</v>
      </c>
      <c r="DT9" s="107">
        <v>67</v>
      </c>
      <c r="DU9" s="107"/>
      <c r="DV9" s="107">
        <v>33328</v>
      </c>
      <c r="DW9" s="107">
        <v>68</v>
      </c>
      <c r="DX9" s="107"/>
      <c r="DY9" s="107">
        <v>3334</v>
      </c>
      <c r="DZ9" s="107">
        <v>72</v>
      </c>
      <c r="EA9" s="107"/>
      <c r="EB9" s="107">
        <v>669864</v>
      </c>
      <c r="EC9" s="107">
        <v>69</v>
      </c>
      <c r="EE9" s="140">
        <v>524126</v>
      </c>
      <c r="EF9" s="140">
        <v>71</v>
      </c>
      <c r="EG9" s="140"/>
      <c r="EH9" s="140">
        <v>132413</v>
      </c>
      <c r="EI9" s="140">
        <v>63</v>
      </c>
      <c r="EJ9" s="140"/>
      <c r="EK9" s="140">
        <v>669864</v>
      </c>
      <c r="EL9" s="140">
        <v>69</v>
      </c>
      <c r="EN9" s="107">
        <v>91641</v>
      </c>
      <c r="EO9" s="107">
        <v>54</v>
      </c>
      <c r="EP9" s="107"/>
      <c r="EQ9" s="107">
        <v>578223</v>
      </c>
      <c r="ER9" s="107">
        <v>71</v>
      </c>
      <c r="ES9" s="107"/>
      <c r="ET9" s="107">
        <v>669864</v>
      </c>
      <c r="EU9" s="107">
        <v>69</v>
      </c>
      <c r="EW9" s="107">
        <v>597144</v>
      </c>
      <c r="EX9" s="107">
        <v>74</v>
      </c>
      <c r="EY9" s="107"/>
      <c r="EZ9" s="107" t="s">
        <v>240</v>
      </c>
      <c r="FA9" s="107" t="s">
        <v>240</v>
      </c>
      <c r="FB9" s="107"/>
      <c r="FC9" s="107" t="s">
        <v>240</v>
      </c>
      <c r="FD9" s="107" t="s">
        <v>240</v>
      </c>
      <c r="FE9" s="107"/>
      <c r="FF9" s="107">
        <v>50862</v>
      </c>
      <c r="FG9" s="107">
        <v>25</v>
      </c>
      <c r="FH9" s="107"/>
      <c r="FI9" s="107">
        <v>9273</v>
      </c>
      <c r="FJ9" s="107">
        <v>4</v>
      </c>
      <c r="FK9" s="107"/>
      <c r="FL9" s="107">
        <v>669864</v>
      </c>
      <c r="FM9" s="107">
        <v>69</v>
      </c>
      <c r="FN9" s="1054"/>
    </row>
    <row r="10" spans="1:170" s="1016" customFormat="1">
      <c r="A10" s="1064"/>
      <c r="B10" s="1064"/>
      <c r="C10" s="1200"/>
      <c r="D10" s="1200"/>
      <c r="E10" s="1200"/>
      <c r="F10" s="1200"/>
      <c r="G10" s="1200"/>
      <c r="H10" s="1200"/>
      <c r="I10" s="1200"/>
      <c r="J10" s="1200"/>
      <c r="K10" s="1200"/>
      <c r="L10" s="1200"/>
      <c r="M10" s="1200"/>
      <c r="N10" s="1200"/>
      <c r="O10" s="1200"/>
      <c r="P10" s="1200"/>
      <c r="Q10" s="1200"/>
      <c r="R10" s="1200"/>
      <c r="S10" s="1200"/>
      <c r="T10" s="2658"/>
      <c r="U10" s="1176"/>
      <c r="V10" s="1176"/>
      <c r="W10" s="1176"/>
      <c r="X10" s="1176"/>
      <c r="Y10" s="1176"/>
      <c r="Z10" s="1176"/>
      <c r="AA10" s="1176"/>
      <c r="AB10" s="1176"/>
      <c r="AD10" s="1200"/>
      <c r="AE10" s="1200"/>
      <c r="AG10" s="1200"/>
      <c r="AH10" s="1200"/>
      <c r="AI10" s="1200"/>
      <c r="AJ10" s="1200"/>
      <c r="AK10" s="1200"/>
      <c r="AL10" s="2658"/>
      <c r="AM10" s="1200"/>
      <c r="AN10" s="1200"/>
      <c r="AO10" s="1200"/>
      <c r="AP10" s="1200"/>
      <c r="AQ10" s="1200"/>
      <c r="AR10" s="1200"/>
      <c r="AS10" s="1200"/>
      <c r="AT10" s="1200"/>
      <c r="AU10" s="1200"/>
      <c r="AV10" s="1200"/>
      <c r="AW10" s="1200"/>
      <c r="AX10" s="1200"/>
      <c r="AY10" s="1200"/>
      <c r="AZ10" s="1200"/>
      <c r="BA10" s="1200"/>
      <c r="BB10" s="1200"/>
      <c r="BC10" s="1200"/>
      <c r="BD10" s="1054"/>
      <c r="BE10" s="2658"/>
      <c r="BF10" s="1064"/>
      <c r="BG10" s="1064"/>
      <c r="BH10" s="1155"/>
      <c r="BI10" s="1155"/>
      <c r="BJ10" s="1155"/>
      <c r="BK10" s="1155"/>
      <c r="BL10" s="1155"/>
      <c r="BM10" s="1155"/>
      <c r="BN10" s="1155"/>
      <c r="BO10" s="1155"/>
      <c r="BP10" s="1155"/>
      <c r="BQ10" s="1155"/>
      <c r="BR10" s="1155"/>
      <c r="BS10" s="1155"/>
      <c r="BT10" s="1155"/>
      <c r="BU10" s="1155"/>
      <c r="BV10" s="1155"/>
      <c r="BW10" s="1155"/>
      <c r="BX10" s="1155"/>
      <c r="BY10" s="1143"/>
      <c r="BZ10" s="1167"/>
      <c r="CA10" s="1167"/>
      <c r="CB10" s="1167"/>
      <c r="CC10" s="1167"/>
      <c r="CD10" s="1167"/>
      <c r="CE10" s="1167"/>
      <c r="CF10" s="1167"/>
      <c r="CG10" s="1167"/>
      <c r="CH10" s="1143"/>
      <c r="CI10" s="1178"/>
      <c r="CJ10" s="1178"/>
      <c r="CK10" s="1178"/>
      <c r="CL10" s="1178"/>
      <c r="CM10" s="1178"/>
      <c r="CN10" s="1178"/>
      <c r="CO10" s="1178"/>
      <c r="CP10" s="1178"/>
      <c r="CQ10" s="1143"/>
      <c r="CR10" s="1189"/>
      <c r="CS10" s="1189"/>
      <c r="CT10" s="1189"/>
      <c r="CU10" s="1189"/>
      <c r="CV10" s="1189"/>
      <c r="CW10" s="1189"/>
      <c r="CX10" s="1189"/>
      <c r="CY10" s="1189"/>
      <c r="CZ10" s="1189"/>
      <c r="DA10" s="1189"/>
      <c r="DB10" s="1189"/>
      <c r="DC10" s="1189"/>
      <c r="DD10" s="1189"/>
      <c r="DE10" s="1189"/>
      <c r="DF10" s="1189"/>
      <c r="DG10" s="1189"/>
      <c r="DH10" s="1189"/>
      <c r="DI10" s="1054"/>
      <c r="DJ10" s="1143"/>
      <c r="DK10" s="1064"/>
      <c r="DL10" s="1064"/>
      <c r="DM10" s="107"/>
      <c r="DN10" s="107"/>
      <c r="DO10" s="107"/>
      <c r="DP10" s="107"/>
      <c r="DQ10" s="107"/>
      <c r="DR10" s="107"/>
      <c r="DS10" s="107"/>
      <c r="DT10" s="107"/>
      <c r="DU10" s="107"/>
      <c r="DV10" s="107"/>
      <c r="DW10" s="107"/>
      <c r="DX10" s="107"/>
      <c r="DY10" s="107"/>
      <c r="DZ10" s="107"/>
      <c r="EA10" s="107"/>
      <c r="EB10" s="107"/>
      <c r="EC10" s="107"/>
      <c r="EE10" s="140"/>
      <c r="EF10" s="140"/>
      <c r="EG10" s="140"/>
      <c r="EH10" s="140"/>
      <c r="EI10" s="140"/>
      <c r="EJ10" s="140"/>
      <c r="EK10" s="140"/>
      <c r="EL10" s="140"/>
      <c r="EN10" s="107"/>
      <c r="EO10" s="107"/>
      <c r="EP10" s="107"/>
      <c r="EQ10" s="107"/>
      <c r="ER10" s="107"/>
      <c r="ES10" s="107"/>
      <c r="ET10" s="107"/>
      <c r="EU10" s="107"/>
      <c r="EW10" s="107"/>
      <c r="EX10" s="107"/>
      <c r="EY10" s="107"/>
      <c r="EZ10" s="107"/>
      <c r="FA10" s="107"/>
      <c r="FB10" s="107"/>
      <c r="FC10" s="107"/>
      <c r="FD10" s="107"/>
      <c r="FE10" s="107"/>
      <c r="FF10" s="107"/>
      <c r="FG10" s="107"/>
      <c r="FH10" s="107"/>
      <c r="FI10" s="107"/>
      <c r="FJ10" s="107"/>
      <c r="FK10" s="107"/>
      <c r="FL10" s="107"/>
      <c r="FM10" s="107"/>
      <c r="FN10" s="1054"/>
    </row>
    <row r="11" spans="1:170" s="1016" customFormat="1">
      <c r="A11" s="109" t="s">
        <v>236</v>
      </c>
      <c r="B11" s="109"/>
      <c r="C11" s="1200">
        <v>25691</v>
      </c>
      <c r="D11" s="1200">
        <v>72</v>
      </c>
      <c r="E11" s="1200"/>
      <c r="F11" s="1200">
        <v>869</v>
      </c>
      <c r="G11" s="1200">
        <v>69</v>
      </c>
      <c r="H11" s="1200"/>
      <c r="I11" s="1200">
        <v>1134</v>
      </c>
      <c r="J11" s="1200">
        <v>65</v>
      </c>
      <c r="K11" s="1200"/>
      <c r="L11" s="1200">
        <v>345</v>
      </c>
      <c r="M11" s="1200">
        <v>65</v>
      </c>
      <c r="N11" s="1200"/>
      <c r="O11" s="1200">
        <v>128</v>
      </c>
      <c r="P11" s="1200">
        <v>75</v>
      </c>
      <c r="Q11" s="1200"/>
      <c r="R11" s="1200">
        <v>29024</v>
      </c>
      <c r="S11" s="1200">
        <v>71</v>
      </c>
      <c r="T11" s="2658"/>
      <c r="U11" s="1176">
        <v>26505</v>
      </c>
      <c r="V11" s="1176">
        <v>72</v>
      </c>
      <c r="W11" s="1176"/>
      <c r="X11" s="1176">
        <v>2186</v>
      </c>
      <c r="Y11" s="1176">
        <v>61</v>
      </c>
      <c r="Z11" s="1176"/>
      <c r="AA11" s="1176">
        <v>29024</v>
      </c>
      <c r="AB11" s="1176">
        <v>71</v>
      </c>
      <c r="AD11" s="1200">
        <v>6327</v>
      </c>
      <c r="AE11" s="1200">
        <v>56</v>
      </c>
      <c r="AG11" s="1200">
        <v>22697</v>
      </c>
      <c r="AH11" s="1200">
        <v>75</v>
      </c>
      <c r="AI11" s="1200"/>
      <c r="AJ11" s="1200">
        <v>29024</v>
      </c>
      <c r="AK11" s="1200">
        <v>71</v>
      </c>
      <c r="AL11" s="2658"/>
      <c r="AM11" s="1200">
        <v>25549</v>
      </c>
      <c r="AN11" s="1200">
        <v>77</v>
      </c>
      <c r="AO11" s="1200"/>
      <c r="AP11" s="1200"/>
      <c r="AQ11" s="1200"/>
      <c r="AR11" s="1200"/>
      <c r="AS11" s="1200"/>
      <c r="AT11" s="1200"/>
      <c r="AU11" s="1200"/>
      <c r="AV11" s="1200"/>
      <c r="AW11" s="1200">
        <v>2747</v>
      </c>
      <c r="AX11" s="1200">
        <v>28</v>
      </c>
      <c r="AY11" s="1200"/>
      <c r="AZ11" s="1200">
        <v>455</v>
      </c>
      <c r="BA11" s="1200">
        <v>3</v>
      </c>
      <c r="BB11" s="1200"/>
      <c r="BC11" s="1200">
        <v>29024</v>
      </c>
      <c r="BD11" s="110">
        <v>71</v>
      </c>
      <c r="BE11" s="2658"/>
      <c r="BF11" s="109" t="s">
        <v>236</v>
      </c>
      <c r="BG11" s="109"/>
      <c r="BH11" s="1155">
        <v>26690</v>
      </c>
      <c r="BI11" s="1155">
        <v>71</v>
      </c>
      <c r="BJ11" s="1155"/>
      <c r="BK11" s="1155">
        <v>770</v>
      </c>
      <c r="BL11" s="1155">
        <v>71</v>
      </c>
      <c r="BM11" s="1155"/>
      <c r="BN11" s="1155">
        <v>1160</v>
      </c>
      <c r="BO11" s="1155">
        <v>63</v>
      </c>
      <c r="BP11" s="1155"/>
      <c r="BQ11" s="1155">
        <v>320</v>
      </c>
      <c r="BR11" s="1155">
        <v>64</v>
      </c>
      <c r="BS11" s="1155"/>
      <c r="BT11" s="1155">
        <v>140</v>
      </c>
      <c r="BU11" s="1155">
        <v>74</v>
      </c>
      <c r="BV11" s="1155"/>
      <c r="BW11" s="1155">
        <v>29800</v>
      </c>
      <c r="BX11" s="1155">
        <v>70</v>
      </c>
      <c r="BY11" s="1143"/>
      <c r="BZ11" s="1167">
        <v>27370</v>
      </c>
      <c r="CA11" s="1167">
        <v>71</v>
      </c>
      <c r="CB11" s="1167"/>
      <c r="CC11" s="1167">
        <v>2170</v>
      </c>
      <c r="CD11" s="1167">
        <v>59</v>
      </c>
      <c r="CE11" s="1167"/>
      <c r="CF11" s="1167">
        <v>29800</v>
      </c>
      <c r="CG11" s="1167">
        <v>70</v>
      </c>
      <c r="CH11" s="1143"/>
      <c r="CI11" s="1178">
        <v>6060</v>
      </c>
      <c r="CJ11" s="1178">
        <v>55</v>
      </c>
      <c r="CK11" s="1178"/>
      <c r="CL11" s="1178">
        <v>23740</v>
      </c>
      <c r="CM11" s="1178">
        <v>74</v>
      </c>
      <c r="CN11" s="1178"/>
      <c r="CO11" s="1178">
        <v>29800</v>
      </c>
      <c r="CP11" s="1178">
        <v>70</v>
      </c>
      <c r="CQ11" s="1143"/>
      <c r="CR11" s="1189">
        <v>26130</v>
      </c>
      <c r="CS11" s="1189">
        <v>76</v>
      </c>
      <c r="CT11" s="1189"/>
      <c r="CU11" s="1189" t="s">
        <v>240</v>
      </c>
      <c r="CV11" s="1189" t="s">
        <v>240</v>
      </c>
      <c r="CW11" s="1189"/>
      <c r="CX11" s="1189" t="s">
        <v>240</v>
      </c>
      <c r="CY11" s="1189" t="s">
        <v>240</v>
      </c>
      <c r="CZ11" s="1189"/>
      <c r="DA11" s="1189">
        <v>2990</v>
      </c>
      <c r="DB11" s="1189">
        <v>27</v>
      </c>
      <c r="DC11" s="1189"/>
      <c r="DD11" s="1189">
        <v>430</v>
      </c>
      <c r="DE11" s="1189">
        <v>2</v>
      </c>
      <c r="DF11" s="1189"/>
      <c r="DG11" s="1189">
        <v>29800</v>
      </c>
      <c r="DH11" s="1189">
        <v>70</v>
      </c>
      <c r="DI11" s="110"/>
      <c r="DJ11" s="1143"/>
      <c r="DK11" s="109" t="s">
        <v>236</v>
      </c>
      <c r="DL11" s="109"/>
      <c r="DM11" s="107">
        <v>27500</v>
      </c>
      <c r="DN11" s="107">
        <v>70</v>
      </c>
      <c r="DO11" s="107"/>
      <c r="DP11" s="107">
        <v>810</v>
      </c>
      <c r="DQ11" s="107">
        <v>67</v>
      </c>
      <c r="DR11" s="107"/>
      <c r="DS11" s="107">
        <v>1140</v>
      </c>
      <c r="DT11" s="107">
        <v>63</v>
      </c>
      <c r="DU11" s="107"/>
      <c r="DV11" s="107">
        <v>320</v>
      </c>
      <c r="DW11" s="107">
        <v>64</v>
      </c>
      <c r="DX11" s="107"/>
      <c r="DY11" s="107">
        <v>150</v>
      </c>
      <c r="DZ11" s="107">
        <v>70</v>
      </c>
      <c r="EA11" s="107"/>
      <c r="EB11" s="107">
        <v>30650</v>
      </c>
      <c r="EC11" s="107">
        <v>69</v>
      </c>
      <c r="EE11" s="140">
        <v>28220</v>
      </c>
      <c r="EF11" s="140">
        <v>70</v>
      </c>
      <c r="EG11" s="140"/>
      <c r="EH11" s="140">
        <v>2160</v>
      </c>
      <c r="EI11" s="140">
        <v>58</v>
      </c>
      <c r="EJ11" s="140"/>
      <c r="EK11" s="140">
        <v>30650</v>
      </c>
      <c r="EL11" s="140">
        <v>69</v>
      </c>
      <c r="EN11" s="107">
        <v>6070</v>
      </c>
      <c r="EO11" s="107">
        <v>56</v>
      </c>
      <c r="EP11" s="107"/>
      <c r="EQ11" s="107">
        <v>24580</v>
      </c>
      <c r="ER11" s="107">
        <v>73</v>
      </c>
      <c r="ES11" s="107"/>
      <c r="ET11" s="107">
        <v>30650</v>
      </c>
      <c r="EU11" s="107">
        <v>69</v>
      </c>
      <c r="EW11" s="107">
        <v>26730</v>
      </c>
      <c r="EX11" s="107">
        <v>75</v>
      </c>
      <c r="EY11" s="107"/>
      <c r="EZ11" s="107" t="s">
        <v>240</v>
      </c>
      <c r="FA11" s="107" t="s">
        <v>240</v>
      </c>
      <c r="FB11" s="107"/>
      <c r="FC11" s="107" t="s">
        <v>240</v>
      </c>
      <c r="FD11" s="107" t="s">
        <v>240</v>
      </c>
      <c r="FE11" s="107"/>
      <c r="FF11" s="107">
        <v>3220</v>
      </c>
      <c r="FG11" s="107">
        <v>29</v>
      </c>
      <c r="FH11" s="107"/>
      <c r="FI11" s="107">
        <v>420</v>
      </c>
      <c r="FJ11" s="107">
        <v>1</v>
      </c>
      <c r="FK11" s="107"/>
      <c r="FL11" s="107">
        <v>30650</v>
      </c>
      <c r="FM11" s="107">
        <v>69</v>
      </c>
      <c r="FN11" s="110"/>
    </row>
    <row r="12" spans="1:170" s="1016" customFormat="1">
      <c r="A12" s="109" t="s">
        <v>238</v>
      </c>
      <c r="B12" s="109"/>
      <c r="C12" s="1200">
        <v>66755</v>
      </c>
      <c r="D12" s="1200">
        <v>69</v>
      </c>
      <c r="E12" s="1200"/>
      <c r="F12" s="1200">
        <v>4037</v>
      </c>
      <c r="G12" s="1200">
        <v>67</v>
      </c>
      <c r="H12" s="1200"/>
      <c r="I12" s="1200">
        <v>8871</v>
      </c>
      <c r="J12" s="1200">
        <v>62</v>
      </c>
      <c r="K12" s="1200"/>
      <c r="L12" s="1200">
        <v>2573</v>
      </c>
      <c r="M12" s="1200">
        <v>63</v>
      </c>
      <c r="N12" s="1200"/>
      <c r="O12" s="1200">
        <v>433</v>
      </c>
      <c r="P12" s="1200">
        <v>67</v>
      </c>
      <c r="Q12" s="1200"/>
      <c r="R12" s="1200">
        <v>86280</v>
      </c>
      <c r="S12" s="1200">
        <v>67</v>
      </c>
      <c r="T12" s="2658"/>
      <c r="U12" s="1176">
        <v>71999</v>
      </c>
      <c r="V12" s="1176">
        <v>70</v>
      </c>
      <c r="W12" s="1176"/>
      <c r="X12" s="1176">
        <v>12873</v>
      </c>
      <c r="Y12" s="1176">
        <v>58</v>
      </c>
      <c r="Z12" s="1176"/>
      <c r="AA12" s="1176">
        <v>86280</v>
      </c>
      <c r="AB12" s="1176">
        <v>67</v>
      </c>
      <c r="AD12" s="1200">
        <v>13504</v>
      </c>
      <c r="AE12" s="1200">
        <v>52</v>
      </c>
      <c r="AG12" s="1200">
        <v>72776</v>
      </c>
      <c r="AH12" s="1200">
        <v>70</v>
      </c>
      <c r="AI12" s="1200"/>
      <c r="AJ12" s="1200">
        <v>86280</v>
      </c>
      <c r="AK12" s="1200">
        <v>67</v>
      </c>
      <c r="AL12" s="2658"/>
      <c r="AM12" s="1200">
        <v>76479</v>
      </c>
      <c r="AN12" s="1200">
        <v>73</v>
      </c>
      <c r="AO12" s="1200"/>
      <c r="AP12" s="1200"/>
      <c r="AQ12" s="1200"/>
      <c r="AR12" s="1200"/>
      <c r="AS12" s="1200"/>
      <c r="AT12" s="1200"/>
      <c r="AU12" s="1201"/>
      <c r="AV12" s="1200"/>
      <c r="AW12" s="1200">
        <v>6958</v>
      </c>
      <c r="AX12" s="1200">
        <v>23</v>
      </c>
      <c r="AY12" s="1200"/>
      <c r="AZ12" s="1200">
        <v>1547</v>
      </c>
      <c r="BA12" s="1200">
        <v>3</v>
      </c>
      <c r="BB12" s="1200"/>
      <c r="BC12" s="1200">
        <v>86280</v>
      </c>
      <c r="BD12" s="110">
        <v>67</v>
      </c>
      <c r="BE12" s="2658"/>
      <c r="BF12" s="109" t="s">
        <v>238</v>
      </c>
      <c r="BG12" s="109"/>
      <c r="BH12" s="1157">
        <v>68400</v>
      </c>
      <c r="BI12" s="1157">
        <v>69</v>
      </c>
      <c r="BJ12" s="1157"/>
      <c r="BK12" s="1157">
        <v>4030</v>
      </c>
      <c r="BL12" s="1157">
        <v>68</v>
      </c>
      <c r="BM12" s="1157"/>
      <c r="BN12" s="1157">
        <v>8970</v>
      </c>
      <c r="BO12" s="1157">
        <v>61</v>
      </c>
      <c r="BP12" s="1157"/>
      <c r="BQ12" s="1157">
        <v>2560</v>
      </c>
      <c r="BR12" s="1157">
        <v>64</v>
      </c>
      <c r="BS12" s="1157"/>
      <c r="BT12" s="1157">
        <v>490</v>
      </c>
      <c r="BU12" s="1157">
        <v>68</v>
      </c>
      <c r="BV12" s="1157"/>
      <c r="BW12" s="1157">
        <v>87910</v>
      </c>
      <c r="BX12" s="1157">
        <v>67</v>
      </c>
      <c r="BY12" s="1143"/>
      <c r="BZ12" s="1168">
        <v>73030</v>
      </c>
      <c r="CA12" s="1168">
        <v>70</v>
      </c>
      <c r="CB12" s="1168"/>
      <c r="CC12" s="1168">
        <v>13510</v>
      </c>
      <c r="CD12" s="1168">
        <v>57</v>
      </c>
      <c r="CE12" s="1168"/>
      <c r="CF12" s="1168">
        <v>87910</v>
      </c>
      <c r="CG12" s="1168">
        <v>67</v>
      </c>
      <c r="CH12" s="1143"/>
      <c r="CI12" s="1179">
        <v>13900</v>
      </c>
      <c r="CJ12" s="1179">
        <v>52</v>
      </c>
      <c r="CK12" s="1179"/>
      <c r="CL12" s="1179">
        <v>74020</v>
      </c>
      <c r="CM12" s="1179">
        <v>70</v>
      </c>
      <c r="CN12" s="1179"/>
      <c r="CO12" s="1179">
        <v>87910</v>
      </c>
      <c r="CP12" s="1179">
        <v>67</v>
      </c>
      <c r="CQ12" s="1143"/>
      <c r="CR12" s="1190">
        <v>78330</v>
      </c>
      <c r="CS12" s="1190">
        <v>73</v>
      </c>
      <c r="CT12" s="1190"/>
      <c r="CU12" s="1190" t="s">
        <v>240</v>
      </c>
      <c r="CV12" s="1190" t="s">
        <v>240</v>
      </c>
      <c r="CW12" s="1190"/>
      <c r="CX12" s="1190" t="s">
        <v>240</v>
      </c>
      <c r="CY12" s="1190" t="s">
        <v>240</v>
      </c>
      <c r="CZ12" s="1191"/>
      <c r="DA12" s="1190">
        <v>6850</v>
      </c>
      <c r="DB12" s="1190">
        <v>22</v>
      </c>
      <c r="DC12" s="1190"/>
      <c r="DD12" s="1190">
        <v>1390</v>
      </c>
      <c r="DE12" s="1190">
        <v>3</v>
      </c>
      <c r="DF12" s="1190"/>
      <c r="DG12" s="1190">
        <v>87910</v>
      </c>
      <c r="DH12" s="1190">
        <v>67</v>
      </c>
      <c r="DI12" s="110"/>
      <c r="DJ12" s="1143"/>
      <c r="DK12" s="109" t="s">
        <v>238</v>
      </c>
      <c r="DL12" s="109"/>
      <c r="DM12" s="107">
        <v>70390</v>
      </c>
      <c r="DN12" s="107">
        <v>67</v>
      </c>
      <c r="DO12" s="107"/>
      <c r="DP12" s="107">
        <v>3930</v>
      </c>
      <c r="DQ12" s="107">
        <v>67</v>
      </c>
      <c r="DR12" s="107"/>
      <c r="DS12" s="107">
        <v>8950</v>
      </c>
      <c r="DT12" s="107">
        <v>60</v>
      </c>
      <c r="DU12" s="107"/>
      <c r="DV12" s="107">
        <v>2450</v>
      </c>
      <c r="DW12" s="107">
        <v>60</v>
      </c>
      <c r="DX12" s="107"/>
      <c r="DY12" s="107">
        <v>500</v>
      </c>
      <c r="DZ12" s="107">
        <v>64</v>
      </c>
      <c r="EA12" s="107"/>
      <c r="EB12" s="107">
        <v>89480</v>
      </c>
      <c r="EC12" s="107">
        <v>66</v>
      </c>
      <c r="EE12" s="140">
        <v>74940</v>
      </c>
      <c r="EF12" s="140">
        <v>68</v>
      </c>
      <c r="EG12" s="140"/>
      <c r="EH12" s="140">
        <v>13330</v>
      </c>
      <c r="EI12" s="140">
        <v>55</v>
      </c>
      <c r="EJ12" s="140"/>
      <c r="EK12" s="140">
        <v>89480</v>
      </c>
      <c r="EL12" s="140">
        <v>66</v>
      </c>
      <c r="EN12" s="107">
        <v>14260</v>
      </c>
      <c r="EO12" s="107">
        <v>51</v>
      </c>
      <c r="EP12" s="107"/>
      <c r="EQ12" s="107">
        <v>75230</v>
      </c>
      <c r="ER12" s="107">
        <v>69</v>
      </c>
      <c r="ES12" s="107"/>
      <c r="ET12" s="107">
        <v>89480</v>
      </c>
      <c r="EU12" s="107">
        <v>66</v>
      </c>
      <c r="EW12" s="107">
        <v>80340</v>
      </c>
      <c r="EX12" s="107">
        <v>71</v>
      </c>
      <c r="EY12" s="107"/>
      <c r="EZ12" s="107" t="s">
        <v>240</v>
      </c>
      <c r="FA12" s="107" t="s">
        <v>240</v>
      </c>
      <c r="FB12" s="107"/>
      <c r="FC12" s="107" t="s">
        <v>240</v>
      </c>
      <c r="FD12" s="107" t="s">
        <v>240</v>
      </c>
      <c r="FE12" s="111"/>
      <c r="FF12" s="107">
        <v>6710</v>
      </c>
      <c r="FG12" s="107">
        <v>21</v>
      </c>
      <c r="FH12" s="107"/>
      <c r="FI12" s="107">
        <v>1240</v>
      </c>
      <c r="FJ12" s="107">
        <v>2</v>
      </c>
      <c r="FK12" s="107"/>
      <c r="FL12" s="107">
        <v>89480</v>
      </c>
      <c r="FM12" s="107">
        <v>66</v>
      </c>
      <c r="FN12" s="110"/>
    </row>
    <row r="13" spans="1:170" s="1016" customFormat="1">
      <c r="A13" s="109" t="s">
        <v>241</v>
      </c>
      <c r="B13" s="109"/>
      <c r="C13" s="1200">
        <v>48286</v>
      </c>
      <c r="D13" s="1200">
        <v>70</v>
      </c>
      <c r="E13" s="1200"/>
      <c r="F13" s="1200">
        <v>3310</v>
      </c>
      <c r="G13" s="1200">
        <v>68</v>
      </c>
      <c r="H13" s="1200"/>
      <c r="I13" s="1200">
        <v>7592</v>
      </c>
      <c r="J13" s="1200">
        <v>65</v>
      </c>
      <c r="K13" s="1200"/>
      <c r="L13" s="1200">
        <v>1569</v>
      </c>
      <c r="M13" s="1200">
        <v>62</v>
      </c>
      <c r="N13" s="1200"/>
      <c r="O13" s="1200">
        <v>177</v>
      </c>
      <c r="P13" s="1200">
        <v>73</v>
      </c>
      <c r="Q13" s="1200"/>
      <c r="R13" s="1200">
        <v>63591</v>
      </c>
      <c r="S13" s="1200">
        <v>69</v>
      </c>
      <c r="T13" s="2658"/>
      <c r="U13" s="1176">
        <v>52048</v>
      </c>
      <c r="V13" s="1176">
        <v>71</v>
      </c>
      <c r="W13" s="1176"/>
      <c r="X13" s="1176">
        <v>10545</v>
      </c>
      <c r="Y13" s="1176">
        <v>59</v>
      </c>
      <c r="Z13" s="1176"/>
      <c r="AA13" s="1176">
        <v>63591</v>
      </c>
      <c r="AB13" s="1176">
        <v>69</v>
      </c>
      <c r="AD13" s="1200">
        <v>10346</v>
      </c>
      <c r="AE13" s="1200">
        <v>53</v>
      </c>
      <c r="AG13" s="1200">
        <v>53245</v>
      </c>
      <c r="AH13" s="1200">
        <v>72</v>
      </c>
      <c r="AI13" s="1200"/>
      <c r="AJ13" s="1200">
        <v>63591</v>
      </c>
      <c r="AK13" s="1200">
        <v>69</v>
      </c>
      <c r="AL13" s="2658"/>
      <c r="AM13" s="1200">
        <v>56214</v>
      </c>
      <c r="AN13" s="1200">
        <v>74</v>
      </c>
      <c r="AO13" s="1200"/>
      <c r="AP13" s="1200"/>
      <c r="AQ13" s="1200"/>
      <c r="AR13" s="1200"/>
      <c r="AS13" s="1200"/>
      <c r="AT13" s="1200"/>
      <c r="AU13" s="1200"/>
      <c r="AV13" s="1200"/>
      <c r="AW13" s="1200">
        <v>5588</v>
      </c>
      <c r="AX13" s="1200">
        <v>27</v>
      </c>
      <c r="AY13" s="1200"/>
      <c r="AZ13" s="1200">
        <v>920</v>
      </c>
      <c r="BA13" s="1200">
        <v>3</v>
      </c>
      <c r="BB13" s="1200"/>
      <c r="BC13" s="1200">
        <v>63591</v>
      </c>
      <c r="BD13" s="110">
        <v>69</v>
      </c>
      <c r="BE13" s="2658"/>
      <c r="BF13" s="109" t="s">
        <v>241</v>
      </c>
      <c r="BG13" s="109"/>
      <c r="BH13" s="1158">
        <v>50280</v>
      </c>
      <c r="BI13" s="1158">
        <v>70</v>
      </c>
      <c r="BJ13" s="1158"/>
      <c r="BK13" s="1158">
        <v>3280</v>
      </c>
      <c r="BL13" s="1158">
        <v>67</v>
      </c>
      <c r="BM13" s="1158"/>
      <c r="BN13" s="1158">
        <v>7530</v>
      </c>
      <c r="BO13" s="1158">
        <v>63</v>
      </c>
      <c r="BP13" s="1158"/>
      <c r="BQ13" s="1158">
        <v>1550</v>
      </c>
      <c r="BR13" s="1158">
        <v>64</v>
      </c>
      <c r="BS13" s="1158"/>
      <c r="BT13" s="1158">
        <v>210</v>
      </c>
      <c r="BU13" s="1158">
        <v>70</v>
      </c>
      <c r="BV13" s="1158"/>
      <c r="BW13" s="1158">
        <v>65030</v>
      </c>
      <c r="BX13" s="1158">
        <v>68</v>
      </c>
      <c r="BY13" s="1143"/>
      <c r="BZ13" s="1169">
        <v>53400</v>
      </c>
      <c r="CA13" s="1169">
        <v>71</v>
      </c>
      <c r="CB13" s="1169"/>
      <c r="CC13" s="1169">
        <v>10770</v>
      </c>
      <c r="CD13" s="1169">
        <v>57</v>
      </c>
      <c r="CE13" s="1169"/>
      <c r="CF13" s="1169">
        <v>65030</v>
      </c>
      <c r="CG13" s="1169">
        <v>68</v>
      </c>
      <c r="CH13" s="1143"/>
      <c r="CI13" s="1180">
        <v>10110</v>
      </c>
      <c r="CJ13" s="1180">
        <v>52</v>
      </c>
      <c r="CK13" s="1180"/>
      <c r="CL13" s="1180">
        <v>54920</v>
      </c>
      <c r="CM13" s="1180">
        <v>71</v>
      </c>
      <c r="CN13" s="1180"/>
      <c r="CO13" s="1180">
        <v>65030</v>
      </c>
      <c r="CP13" s="1180">
        <v>68</v>
      </c>
      <c r="CQ13" s="1143"/>
      <c r="CR13" s="1192">
        <v>57960</v>
      </c>
      <c r="CS13" s="1192">
        <v>73</v>
      </c>
      <c r="CT13" s="1192"/>
      <c r="CU13" s="1192" t="s">
        <v>240</v>
      </c>
      <c r="CV13" s="1192" t="s">
        <v>240</v>
      </c>
      <c r="CW13" s="1192"/>
      <c r="CX13" s="1192" t="s">
        <v>240</v>
      </c>
      <c r="CY13" s="1192" t="s">
        <v>240</v>
      </c>
      <c r="CZ13" s="1192"/>
      <c r="DA13" s="1192">
        <v>5520</v>
      </c>
      <c r="DB13" s="1192">
        <v>25</v>
      </c>
      <c r="DC13" s="1192"/>
      <c r="DD13" s="1192">
        <v>700</v>
      </c>
      <c r="DE13" s="1192">
        <v>4</v>
      </c>
      <c r="DF13" s="1192"/>
      <c r="DG13" s="1192">
        <v>65030</v>
      </c>
      <c r="DH13" s="1192">
        <v>68</v>
      </c>
      <c r="DI13" s="110"/>
      <c r="DJ13" s="1143"/>
      <c r="DK13" s="109" t="s">
        <v>241</v>
      </c>
      <c r="DL13" s="109"/>
      <c r="DM13" s="107">
        <v>51930</v>
      </c>
      <c r="DN13" s="107">
        <v>69</v>
      </c>
      <c r="DO13" s="107"/>
      <c r="DP13" s="107">
        <v>3220</v>
      </c>
      <c r="DQ13" s="107">
        <v>67</v>
      </c>
      <c r="DR13" s="107"/>
      <c r="DS13" s="107">
        <v>7790</v>
      </c>
      <c r="DT13" s="107">
        <v>63</v>
      </c>
      <c r="DU13" s="107"/>
      <c r="DV13" s="107">
        <v>1580</v>
      </c>
      <c r="DW13" s="107">
        <v>63</v>
      </c>
      <c r="DX13" s="107"/>
      <c r="DY13" s="107">
        <v>240</v>
      </c>
      <c r="DZ13" s="107">
        <v>65</v>
      </c>
      <c r="EA13" s="107"/>
      <c r="EB13" s="107">
        <v>66940</v>
      </c>
      <c r="EC13" s="107">
        <v>67</v>
      </c>
      <c r="EE13" s="140">
        <v>54770</v>
      </c>
      <c r="EF13" s="140">
        <v>70</v>
      </c>
      <c r="EG13" s="140"/>
      <c r="EH13" s="140">
        <v>11250</v>
      </c>
      <c r="EI13" s="140">
        <v>56</v>
      </c>
      <c r="EJ13" s="140"/>
      <c r="EK13" s="140">
        <v>66940</v>
      </c>
      <c r="EL13" s="140">
        <v>67</v>
      </c>
      <c r="EN13" s="107">
        <v>10430</v>
      </c>
      <c r="EO13" s="107">
        <v>51</v>
      </c>
      <c r="EP13" s="107"/>
      <c r="EQ13" s="107">
        <v>56510</v>
      </c>
      <c r="ER13" s="107">
        <v>70</v>
      </c>
      <c r="ES13" s="107"/>
      <c r="ET13" s="107">
        <v>66940</v>
      </c>
      <c r="EU13" s="107">
        <v>67</v>
      </c>
      <c r="EW13" s="107">
        <v>59910</v>
      </c>
      <c r="EX13" s="107">
        <v>72</v>
      </c>
      <c r="EY13" s="107"/>
      <c r="EZ13" s="107" t="s">
        <v>240</v>
      </c>
      <c r="FA13" s="107" t="s">
        <v>240</v>
      </c>
      <c r="FB13" s="107"/>
      <c r="FC13" s="107" t="s">
        <v>240</v>
      </c>
      <c r="FD13" s="107" t="s">
        <v>240</v>
      </c>
      <c r="FE13" s="107"/>
      <c r="FF13" s="107">
        <v>5370</v>
      </c>
      <c r="FG13" s="107">
        <v>25</v>
      </c>
      <c r="FH13" s="107"/>
      <c r="FI13" s="107">
        <v>770</v>
      </c>
      <c r="FJ13" s="107">
        <v>5</v>
      </c>
      <c r="FK13" s="107"/>
      <c r="FL13" s="107">
        <v>66940</v>
      </c>
      <c r="FM13" s="107">
        <v>67</v>
      </c>
      <c r="FN13" s="110"/>
    </row>
    <row r="14" spans="1:170" s="1016" customFormat="1">
      <c r="A14" s="109" t="s">
        <v>242</v>
      </c>
      <c r="B14" s="109"/>
      <c r="C14" s="1200">
        <v>42721</v>
      </c>
      <c r="D14" s="1200">
        <v>70</v>
      </c>
      <c r="E14" s="1200"/>
      <c r="F14" s="1200">
        <v>3153</v>
      </c>
      <c r="G14" s="1200">
        <v>68</v>
      </c>
      <c r="H14" s="1200"/>
      <c r="I14" s="1200">
        <v>4588</v>
      </c>
      <c r="J14" s="1200">
        <v>70</v>
      </c>
      <c r="K14" s="1200"/>
      <c r="L14" s="1200">
        <v>1552</v>
      </c>
      <c r="M14" s="1200">
        <v>67</v>
      </c>
      <c r="N14" s="1200"/>
      <c r="O14" s="1200">
        <v>187</v>
      </c>
      <c r="P14" s="1200">
        <v>71</v>
      </c>
      <c r="Q14" s="1200"/>
      <c r="R14" s="1200">
        <v>54531</v>
      </c>
      <c r="S14" s="1200">
        <v>69</v>
      </c>
      <c r="T14" s="2658"/>
      <c r="U14" s="1176">
        <v>44957</v>
      </c>
      <c r="V14" s="1176">
        <v>71</v>
      </c>
      <c r="W14" s="1176"/>
      <c r="X14" s="1176">
        <v>8600</v>
      </c>
      <c r="Y14" s="1176">
        <v>62</v>
      </c>
      <c r="Z14" s="1176"/>
      <c r="AA14" s="1176">
        <v>54531</v>
      </c>
      <c r="AB14" s="1176">
        <v>69</v>
      </c>
      <c r="AD14" s="1200">
        <v>7092</v>
      </c>
      <c r="AE14" s="1200">
        <v>53</v>
      </c>
      <c r="AG14" s="1200">
        <v>47439</v>
      </c>
      <c r="AH14" s="1200">
        <v>71</v>
      </c>
      <c r="AI14" s="1200"/>
      <c r="AJ14" s="1200">
        <v>54531</v>
      </c>
      <c r="AK14" s="1200">
        <v>69</v>
      </c>
      <c r="AL14" s="2658"/>
      <c r="AM14" s="1200">
        <v>49203</v>
      </c>
      <c r="AN14" s="1200">
        <v>74</v>
      </c>
      <c r="AO14" s="1200"/>
      <c r="AP14" s="1200"/>
      <c r="AQ14" s="1200"/>
      <c r="AR14" s="1200"/>
      <c r="AS14" s="1200"/>
      <c r="AT14" s="1200"/>
      <c r="AU14" s="1200"/>
      <c r="AV14" s="1200"/>
      <c r="AW14" s="1200">
        <v>3840</v>
      </c>
      <c r="AX14" s="1200">
        <v>25</v>
      </c>
      <c r="AY14" s="1200"/>
      <c r="AZ14" s="1200">
        <v>619</v>
      </c>
      <c r="BA14" s="1200">
        <v>3</v>
      </c>
      <c r="BB14" s="1200"/>
      <c r="BC14" s="1200">
        <v>54531</v>
      </c>
      <c r="BD14" s="110">
        <v>69</v>
      </c>
      <c r="BE14" s="2658"/>
      <c r="BF14" s="109" t="s">
        <v>242</v>
      </c>
      <c r="BG14" s="109"/>
      <c r="BH14" s="1159">
        <v>43700</v>
      </c>
      <c r="BI14" s="1159">
        <v>69</v>
      </c>
      <c r="BJ14" s="1159"/>
      <c r="BK14" s="1159">
        <v>3110</v>
      </c>
      <c r="BL14" s="1159">
        <v>70</v>
      </c>
      <c r="BM14" s="1159"/>
      <c r="BN14" s="1159">
        <v>4620</v>
      </c>
      <c r="BO14" s="1159">
        <v>69</v>
      </c>
      <c r="BP14" s="1159"/>
      <c r="BQ14" s="1159">
        <v>1570</v>
      </c>
      <c r="BR14" s="1159">
        <v>67</v>
      </c>
      <c r="BS14" s="1159"/>
      <c r="BT14" s="1159">
        <v>210</v>
      </c>
      <c r="BU14" s="1159">
        <v>73</v>
      </c>
      <c r="BV14" s="1159"/>
      <c r="BW14" s="1159">
        <v>55330</v>
      </c>
      <c r="BX14" s="1159">
        <v>68</v>
      </c>
      <c r="BY14" s="1143"/>
      <c r="BZ14" s="1170">
        <v>45850</v>
      </c>
      <c r="CA14" s="1170">
        <v>70</v>
      </c>
      <c r="CB14" s="1170"/>
      <c r="CC14" s="1170">
        <v>8550</v>
      </c>
      <c r="CD14" s="1170">
        <v>61</v>
      </c>
      <c r="CE14" s="1170"/>
      <c r="CF14" s="1170">
        <v>55330</v>
      </c>
      <c r="CG14" s="1170">
        <v>68</v>
      </c>
      <c r="CH14" s="1143"/>
      <c r="CI14" s="1181">
        <v>6780</v>
      </c>
      <c r="CJ14" s="1181">
        <v>52</v>
      </c>
      <c r="CK14" s="1181"/>
      <c r="CL14" s="1181">
        <v>48550</v>
      </c>
      <c r="CM14" s="1181">
        <v>71</v>
      </c>
      <c r="CN14" s="1181"/>
      <c r="CO14" s="1181">
        <v>55330</v>
      </c>
      <c r="CP14" s="1181">
        <v>68</v>
      </c>
      <c r="CQ14" s="1143"/>
      <c r="CR14" s="1193">
        <v>50140</v>
      </c>
      <c r="CS14" s="1193">
        <v>73</v>
      </c>
      <c r="CT14" s="1193"/>
      <c r="CU14" s="1193" t="s">
        <v>240</v>
      </c>
      <c r="CV14" s="1193" t="s">
        <v>240</v>
      </c>
      <c r="CW14" s="1193"/>
      <c r="CX14" s="1193" t="s">
        <v>240</v>
      </c>
      <c r="CY14" s="1193" t="s">
        <v>240</v>
      </c>
      <c r="CZ14" s="1193"/>
      <c r="DA14" s="1193">
        <v>3680</v>
      </c>
      <c r="DB14" s="1193">
        <v>24</v>
      </c>
      <c r="DC14" s="1193"/>
      <c r="DD14" s="1193">
        <v>620</v>
      </c>
      <c r="DE14" s="1193">
        <v>4</v>
      </c>
      <c r="DF14" s="1193"/>
      <c r="DG14" s="1193">
        <v>55330</v>
      </c>
      <c r="DH14" s="1193">
        <v>68</v>
      </c>
      <c r="DI14" s="110"/>
      <c r="DJ14" s="1143"/>
      <c r="DK14" s="109" t="s">
        <v>242</v>
      </c>
      <c r="DL14" s="109"/>
      <c r="DM14" s="107">
        <v>45500</v>
      </c>
      <c r="DN14" s="107">
        <v>67</v>
      </c>
      <c r="DO14" s="107"/>
      <c r="DP14" s="107">
        <v>3070</v>
      </c>
      <c r="DQ14" s="107">
        <v>67</v>
      </c>
      <c r="DR14" s="107"/>
      <c r="DS14" s="107">
        <v>4590</v>
      </c>
      <c r="DT14" s="107">
        <v>67</v>
      </c>
      <c r="DU14" s="107"/>
      <c r="DV14" s="107">
        <v>1580</v>
      </c>
      <c r="DW14" s="107">
        <v>65</v>
      </c>
      <c r="DX14" s="107"/>
      <c r="DY14" s="107">
        <v>200</v>
      </c>
      <c r="DZ14" s="107">
        <v>66</v>
      </c>
      <c r="EA14" s="107"/>
      <c r="EB14" s="107">
        <v>56920</v>
      </c>
      <c r="EC14" s="107">
        <v>67</v>
      </c>
      <c r="EE14" s="140">
        <v>47350</v>
      </c>
      <c r="EF14" s="140">
        <v>69</v>
      </c>
      <c r="EG14" s="140"/>
      <c r="EH14" s="140">
        <v>8630</v>
      </c>
      <c r="EI14" s="140">
        <v>58</v>
      </c>
      <c r="EJ14" s="140"/>
      <c r="EK14" s="140">
        <v>56920</v>
      </c>
      <c r="EL14" s="140">
        <v>67</v>
      </c>
      <c r="EN14" s="107">
        <v>7160</v>
      </c>
      <c r="EO14" s="107">
        <v>49</v>
      </c>
      <c r="EP14" s="107"/>
      <c r="EQ14" s="107">
        <v>49760</v>
      </c>
      <c r="ER14" s="107">
        <v>69</v>
      </c>
      <c r="ES14" s="107"/>
      <c r="ET14" s="107">
        <v>56920</v>
      </c>
      <c r="EU14" s="107">
        <v>67</v>
      </c>
      <c r="EW14" s="107">
        <v>51740</v>
      </c>
      <c r="EX14" s="107">
        <v>71</v>
      </c>
      <c r="EY14" s="107"/>
      <c r="EZ14" s="107" t="s">
        <v>240</v>
      </c>
      <c r="FA14" s="107" t="s">
        <v>240</v>
      </c>
      <c r="FB14" s="107"/>
      <c r="FC14" s="107" t="s">
        <v>240</v>
      </c>
      <c r="FD14" s="107" t="s">
        <v>240</v>
      </c>
      <c r="FE14" s="107"/>
      <c r="FF14" s="107">
        <v>3780</v>
      </c>
      <c r="FG14" s="107">
        <v>24</v>
      </c>
      <c r="FH14" s="107"/>
      <c r="FI14" s="107">
        <v>560</v>
      </c>
      <c r="FJ14" s="107">
        <v>3</v>
      </c>
      <c r="FK14" s="107"/>
      <c r="FL14" s="107">
        <v>56920</v>
      </c>
      <c r="FM14" s="107">
        <v>67</v>
      </c>
      <c r="FN14" s="110"/>
    </row>
    <row r="15" spans="1:170" s="1016" customFormat="1">
      <c r="A15" s="109" t="s">
        <v>243</v>
      </c>
      <c r="B15" s="109"/>
      <c r="C15" s="1200">
        <v>46696</v>
      </c>
      <c r="D15" s="1200">
        <v>70</v>
      </c>
      <c r="E15" s="1200"/>
      <c r="F15" s="1200">
        <v>5138</v>
      </c>
      <c r="G15" s="1200">
        <v>69</v>
      </c>
      <c r="H15" s="1200"/>
      <c r="I15" s="1200">
        <v>11781</v>
      </c>
      <c r="J15" s="1200">
        <v>67</v>
      </c>
      <c r="K15" s="1200"/>
      <c r="L15" s="1200">
        <v>3724</v>
      </c>
      <c r="M15" s="1200">
        <v>66</v>
      </c>
      <c r="N15" s="1200"/>
      <c r="O15" s="1200">
        <v>272</v>
      </c>
      <c r="P15" s="1200">
        <v>76</v>
      </c>
      <c r="Q15" s="1200"/>
      <c r="R15" s="1200">
        <v>71244</v>
      </c>
      <c r="S15" s="1200">
        <v>69</v>
      </c>
      <c r="T15" s="2658"/>
      <c r="U15" s="1176">
        <v>55063</v>
      </c>
      <c r="V15" s="1176">
        <v>71</v>
      </c>
      <c r="W15" s="1176"/>
      <c r="X15" s="1176">
        <v>14654</v>
      </c>
      <c r="Y15" s="1176">
        <v>62</v>
      </c>
      <c r="Z15" s="1176"/>
      <c r="AA15" s="1176">
        <v>71244</v>
      </c>
      <c r="AB15" s="1176">
        <v>69</v>
      </c>
      <c r="AD15" s="1200">
        <v>12515</v>
      </c>
      <c r="AE15" s="1200">
        <v>55</v>
      </c>
      <c r="AG15" s="1200">
        <v>58729</v>
      </c>
      <c r="AH15" s="1200">
        <v>72</v>
      </c>
      <c r="AI15" s="1200"/>
      <c r="AJ15" s="1200">
        <v>71244</v>
      </c>
      <c r="AK15" s="1200">
        <v>69</v>
      </c>
      <c r="AL15" s="2658"/>
      <c r="AM15" s="1200">
        <v>62647</v>
      </c>
      <c r="AN15" s="1200">
        <v>75</v>
      </c>
      <c r="AO15" s="1200"/>
      <c r="AP15" s="1200"/>
      <c r="AQ15" s="1200"/>
      <c r="AR15" s="1200"/>
      <c r="AS15" s="1200"/>
      <c r="AT15" s="1200"/>
      <c r="AU15" s="1200"/>
      <c r="AV15" s="1200"/>
      <c r="AW15" s="1200">
        <v>6223</v>
      </c>
      <c r="AX15" s="1200">
        <v>25</v>
      </c>
      <c r="AY15" s="1200"/>
      <c r="AZ15" s="1200">
        <v>1132</v>
      </c>
      <c r="BA15" s="1200">
        <v>3</v>
      </c>
      <c r="BB15" s="1200"/>
      <c r="BC15" s="1200">
        <v>71244</v>
      </c>
      <c r="BD15" s="110">
        <v>69</v>
      </c>
      <c r="BE15" s="2658"/>
      <c r="BF15" s="109" t="s">
        <v>243</v>
      </c>
      <c r="BG15" s="109"/>
      <c r="BH15" s="1160">
        <v>48540</v>
      </c>
      <c r="BI15" s="1160">
        <v>70</v>
      </c>
      <c r="BJ15" s="1160"/>
      <c r="BK15" s="1160">
        <v>4990</v>
      </c>
      <c r="BL15" s="1160">
        <v>68</v>
      </c>
      <c r="BM15" s="1160"/>
      <c r="BN15" s="1160">
        <v>11790</v>
      </c>
      <c r="BO15" s="1160">
        <v>65</v>
      </c>
      <c r="BP15" s="1160"/>
      <c r="BQ15" s="1160">
        <v>3780</v>
      </c>
      <c r="BR15" s="1160">
        <v>66</v>
      </c>
      <c r="BS15" s="1160"/>
      <c r="BT15" s="1160">
        <v>330</v>
      </c>
      <c r="BU15" s="1160">
        <v>67</v>
      </c>
      <c r="BV15" s="1160"/>
      <c r="BW15" s="1160">
        <v>72800</v>
      </c>
      <c r="BX15" s="1160">
        <v>68</v>
      </c>
      <c r="BY15" s="1143"/>
      <c r="BZ15" s="1171">
        <v>56340</v>
      </c>
      <c r="CA15" s="1171">
        <v>71</v>
      </c>
      <c r="CB15" s="1171"/>
      <c r="CC15" s="1171">
        <v>15190</v>
      </c>
      <c r="CD15" s="1171">
        <v>60</v>
      </c>
      <c r="CE15" s="1171"/>
      <c r="CF15" s="1171">
        <v>72800</v>
      </c>
      <c r="CG15" s="1171">
        <v>68</v>
      </c>
      <c r="CH15" s="1143"/>
      <c r="CI15" s="1182">
        <v>11730</v>
      </c>
      <c r="CJ15" s="1182">
        <v>55</v>
      </c>
      <c r="CK15" s="1182"/>
      <c r="CL15" s="1182">
        <v>61070</v>
      </c>
      <c r="CM15" s="1182">
        <v>71</v>
      </c>
      <c r="CN15" s="1182"/>
      <c r="CO15" s="1182">
        <v>72800</v>
      </c>
      <c r="CP15" s="1182">
        <v>68</v>
      </c>
      <c r="CQ15" s="1143"/>
      <c r="CR15" s="1194">
        <v>64340</v>
      </c>
      <c r="CS15" s="1194">
        <v>74</v>
      </c>
      <c r="CT15" s="1194"/>
      <c r="CU15" s="1194" t="s">
        <v>240</v>
      </c>
      <c r="CV15" s="1194" t="s">
        <v>240</v>
      </c>
      <c r="CW15" s="1194"/>
      <c r="CX15" s="1194" t="s">
        <v>240</v>
      </c>
      <c r="CY15" s="1194" t="s">
        <v>240</v>
      </c>
      <c r="CZ15" s="1194"/>
      <c r="DA15" s="1194">
        <v>6320</v>
      </c>
      <c r="DB15" s="1194">
        <v>25</v>
      </c>
      <c r="DC15" s="1194"/>
      <c r="DD15" s="1194">
        <v>1060</v>
      </c>
      <c r="DE15" s="1194">
        <v>3</v>
      </c>
      <c r="DF15" s="1194"/>
      <c r="DG15" s="1194">
        <v>72800</v>
      </c>
      <c r="DH15" s="1194">
        <v>68</v>
      </c>
      <c r="DI15" s="110"/>
      <c r="DJ15" s="1143"/>
      <c r="DK15" s="109" t="s">
        <v>243</v>
      </c>
      <c r="DL15" s="109"/>
      <c r="DM15" s="107">
        <v>49960</v>
      </c>
      <c r="DN15" s="107">
        <v>68</v>
      </c>
      <c r="DO15" s="107"/>
      <c r="DP15" s="107">
        <v>4850</v>
      </c>
      <c r="DQ15" s="107">
        <v>66</v>
      </c>
      <c r="DR15" s="107"/>
      <c r="DS15" s="107">
        <v>12020</v>
      </c>
      <c r="DT15" s="107">
        <v>63</v>
      </c>
      <c r="DU15" s="107"/>
      <c r="DV15" s="107">
        <v>3710</v>
      </c>
      <c r="DW15" s="107">
        <v>65</v>
      </c>
      <c r="DX15" s="107"/>
      <c r="DY15" s="107">
        <v>310</v>
      </c>
      <c r="DZ15" s="107">
        <v>66</v>
      </c>
      <c r="EA15" s="107"/>
      <c r="EB15" s="107">
        <v>74060</v>
      </c>
      <c r="EC15" s="107">
        <v>66</v>
      </c>
      <c r="EE15" s="140">
        <v>57050</v>
      </c>
      <c r="EF15" s="140">
        <v>69</v>
      </c>
      <c r="EG15" s="140"/>
      <c r="EH15" s="140">
        <v>15760</v>
      </c>
      <c r="EI15" s="140">
        <v>59</v>
      </c>
      <c r="EJ15" s="140"/>
      <c r="EK15" s="140">
        <v>74060</v>
      </c>
      <c r="EL15" s="140">
        <v>66</v>
      </c>
      <c r="EN15" s="107">
        <v>12270</v>
      </c>
      <c r="EO15" s="107">
        <v>53</v>
      </c>
      <c r="EP15" s="107"/>
      <c r="EQ15" s="107">
        <v>61790</v>
      </c>
      <c r="ER15" s="107">
        <v>69</v>
      </c>
      <c r="ES15" s="107"/>
      <c r="ET15" s="107">
        <v>74060</v>
      </c>
      <c r="EU15" s="107">
        <v>66</v>
      </c>
      <c r="EW15" s="107">
        <v>65470</v>
      </c>
      <c r="EX15" s="107">
        <v>72</v>
      </c>
      <c r="EY15" s="107"/>
      <c r="EZ15" s="107" t="s">
        <v>240</v>
      </c>
      <c r="FA15" s="107" t="s">
        <v>240</v>
      </c>
      <c r="FB15" s="107"/>
      <c r="FC15" s="107" t="s">
        <v>240</v>
      </c>
      <c r="FD15" s="107" t="s">
        <v>240</v>
      </c>
      <c r="FE15" s="107"/>
      <c r="FF15" s="107">
        <v>6390</v>
      </c>
      <c r="FG15" s="107">
        <v>23</v>
      </c>
      <c r="FH15" s="107"/>
      <c r="FI15" s="107">
        <v>1110</v>
      </c>
      <c r="FJ15" s="107">
        <v>3</v>
      </c>
      <c r="FK15" s="107"/>
      <c r="FL15" s="107">
        <v>74060</v>
      </c>
      <c r="FM15" s="107">
        <v>66</v>
      </c>
      <c r="FN15" s="110"/>
    </row>
    <row r="16" spans="1:170" s="1016" customFormat="1">
      <c r="A16" s="109" t="s">
        <v>244</v>
      </c>
      <c r="B16" s="109"/>
      <c r="C16" s="1200">
        <v>56557</v>
      </c>
      <c r="D16" s="1200">
        <v>72</v>
      </c>
      <c r="E16" s="1200"/>
      <c r="F16" s="1200">
        <v>4639</v>
      </c>
      <c r="G16" s="1200">
        <v>72</v>
      </c>
      <c r="H16" s="1200"/>
      <c r="I16" s="1200">
        <v>4787</v>
      </c>
      <c r="J16" s="1200">
        <v>67</v>
      </c>
      <c r="K16" s="1200"/>
      <c r="L16" s="1200">
        <v>2218</v>
      </c>
      <c r="M16" s="1200">
        <v>68</v>
      </c>
      <c r="N16" s="1200"/>
      <c r="O16" s="1200">
        <v>291</v>
      </c>
      <c r="P16" s="1200">
        <v>80</v>
      </c>
      <c r="Q16" s="1200"/>
      <c r="R16" s="1200">
        <v>71812</v>
      </c>
      <c r="S16" s="1200">
        <v>71</v>
      </c>
      <c r="T16" s="2658"/>
      <c r="U16" s="1176">
        <v>59213</v>
      </c>
      <c r="V16" s="1176">
        <v>73</v>
      </c>
      <c r="W16" s="1176"/>
      <c r="X16" s="1176">
        <v>11018</v>
      </c>
      <c r="Y16" s="1176">
        <v>63</v>
      </c>
      <c r="Z16" s="1176"/>
      <c r="AA16" s="1176">
        <v>71812</v>
      </c>
      <c r="AB16" s="1176">
        <v>71</v>
      </c>
      <c r="AD16" s="1200">
        <v>8163</v>
      </c>
      <c r="AE16" s="1200">
        <v>53</v>
      </c>
      <c r="AG16" s="1200">
        <v>63649</v>
      </c>
      <c r="AH16" s="1200">
        <v>73</v>
      </c>
      <c r="AI16" s="1200"/>
      <c r="AJ16" s="1200">
        <v>71812</v>
      </c>
      <c r="AK16" s="1200">
        <v>71</v>
      </c>
      <c r="AL16" s="2658"/>
      <c r="AM16" s="1200">
        <v>64436</v>
      </c>
      <c r="AN16" s="1200">
        <v>76</v>
      </c>
      <c r="AO16" s="1200"/>
      <c r="AP16" s="1200"/>
      <c r="AQ16" s="1200"/>
      <c r="AR16" s="1200"/>
      <c r="AS16" s="1200"/>
      <c r="AT16" s="1200"/>
      <c r="AU16" s="1200"/>
      <c r="AV16" s="1200"/>
      <c r="AW16" s="1200">
        <v>5110</v>
      </c>
      <c r="AX16" s="1200">
        <v>27</v>
      </c>
      <c r="AY16" s="1200"/>
      <c r="AZ16" s="1200">
        <v>1126</v>
      </c>
      <c r="BA16" s="1200">
        <v>5</v>
      </c>
      <c r="BB16" s="1200"/>
      <c r="BC16" s="1200">
        <v>71812</v>
      </c>
      <c r="BD16" s="110">
        <v>71</v>
      </c>
      <c r="BE16" s="2658"/>
      <c r="BF16" s="109" t="s">
        <v>244</v>
      </c>
      <c r="BG16" s="109"/>
      <c r="BH16" s="1161">
        <v>58310</v>
      </c>
      <c r="BI16" s="1161">
        <v>72</v>
      </c>
      <c r="BJ16" s="1161"/>
      <c r="BK16" s="1161">
        <v>4610</v>
      </c>
      <c r="BL16" s="1161">
        <v>72</v>
      </c>
      <c r="BM16" s="1161"/>
      <c r="BN16" s="1161">
        <v>4880</v>
      </c>
      <c r="BO16" s="1161">
        <v>69</v>
      </c>
      <c r="BP16" s="1161"/>
      <c r="BQ16" s="1161">
        <v>2250</v>
      </c>
      <c r="BR16" s="1161">
        <v>67</v>
      </c>
      <c r="BS16" s="1161"/>
      <c r="BT16" s="1161">
        <v>300</v>
      </c>
      <c r="BU16" s="1161">
        <v>77</v>
      </c>
      <c r="BV16" s="1161"/>
      <c r="BW16" s="1161">
        <v>73090</v>
      </c>
      <c r="BX16" s="1161">
        <v>71</v>
      </c>
      <c r="BY16" s="1143"/>
      <c r="BZ16" s="1172">
        <v>60770</v>
      </c>
      <c r="CA16" s="1172">
        <v>73</v>
      </c>
      <c r="CB16" s="1172"/>
      <c r="CC16" s="1172">
        <v>11090</v>
      </c>
      <c r="CD16" s="1172">
        <v>62</v>
      </c>
      <c r="CE16" s="1172"/>
      <c r="CF16" s="1172">
        <v>73090</v>
      </c>
      <c r="CG16" s="1172">
        <v>71</v>
      </c>
      <c r="CH16" s="1143"/>
      <c r="CI16" s="1183">
        <v>7920</v>
      </c>
      <c r="CJ16" s="1183">
        <v>54</v>
      </c>
      <c r="CK16" s="1183"/>
      <c r="CL16" s="1183">
        <v>65170</v>
      </c>
      <c r="CM16" s="1183">
        <v>73</v>
      </c>
      <c r="CN16" s="1183"/>
      <c r="CO16" s="1183">
        <v>73090</v>
      </c>
      <c r="CP16" s="1183">
        <v>71</v>
      </c>
      <c r="CQ16" s="1143"/>
      <c r="CR16" s="1195">
        <v>65800</v>
      </c>
      <c r="CS16" s="1195">
        <v>76</v>
      </c>
      <c r="CT16" s="1195"/>
      <c r="CU16" s="1195" t="s">
        <v>240</v>
      </c>
      <c r="CV16" s="1195" t="s">
        <v>240</v>
      </c>
      <c r="CW16" s="1195"/>
      <c r="CX16" s="1195" t="s">
        <v>240</v>
      </c>
      <c r="CY16" s="1195" t="s">
        <v>240</v>
      </c>
      <c r="CZ16" s="1195"/>
      <c r="DA16" s="1195">
        <v>5060</v>
      </c>
      <c r="DB16" s="1195">
        <v>28</v>
      </c>
      <c r="DC16" s="1195"/>
      <c r="DD16" s="1195">
        <v>1070</v>
      </c>
      <c r="DE16" s="1195">
        <v>6</v>
      </c>
      <c r="DF16" s="1195"/>
      <c r="DG16" s="1195">
        <v>73090</v>
      </c>
      <c r="DH16" s="1195">
        <v>71</v>
      </c>
      <c r="DI16" s="110"/>
      <c r="DJ16" s="1143"/>
      <c r="DK16" s="109" t="s">
        <v>244</v>
      </c>
      <c r="DL16" s="109"/>
      <c r="DM16" s="107">
        <v>60130</v>
      </c>
      <c r="DN16" s="107">
        <v>70</v>
      </c>
      <c r="DO16" s="107"/>
      <c r="DP16" s="107">
        <v>4680</v>
      </c>
      <c r="DQ16" s="107">
        <v>71</v>
      </c>
      <c r="DR16" s="107"/>
      <c r="DS16" s="107">
        <v>4890</v>
      </c>
      <c r="DT16" s="107">
        <v>65</v>
      </c>
      <c r="DU16" s="107"/>
      <c r="DV16" s="107">
        <v>2270</v>
      </c>
      <c r="DW16" s="107">
        <v>68</v>
      </c>
      <c r="DX16" s="107"/>
      <c r="DY16" s="107">
        <v>340</v>
      </c>
      <c r="DZ16" s="107">
        <v>72</v>
      </c>
      <c r="EA16" s="107"/>
      <c r="EB16" s="107">
        <v>74930</v>
      </c>
      <c r="EC16" s="107">
        <v>69</v>
      </c>
      <c r="EE16" s="140">
        <v>62190</v>
      </c>
      <c r="EF16" s="140">
        <v>72</v>
      </c>
      <c r="EG16" s="140"/>
      <c r="EH16" s="140">
        <v>11520</v>
      </c>
      <c r="EI16" s="140">
        <v>59</v>
      </c>
      <c r="EJ16" s="140"/>
      <c r="EK16" s="140">
        <v>74930</v>
      </c>
      <c r="EL16" s="140">
        <v>69</v>
      </c>
      <c r="EN16" s="107">
        <v>8380</v>
      </c>
      <c r="EO16" s="107">
        <v>53</v>
      </c>
      <c r="EP16" s="107"/>
      <c r="EQ16" s="107">
        <v>66550</v>
      </c>
      <c r="ER16" s="107">
        <v>71</v>
      </c>
      <c r="ES16" s="107"/>
      <c r="ET16" s="107">
        <v>74930</v>
      </c>
      <c r="EU16" s="107">
        <v>69</v>
      </c>
      <c r="EW16" s="107">
        <v>67570</v>
      </c>
      <c r="EX16" s="107">
        <v>74</v>
      </c>
      <c r="EY16" s="107"/>
      <c r="EZ16" s="107" t="s">
        <v>240</v>
      </c>
      <c r="FA16" s="107" t="s">
        <v>240</v>
      </c>
      <c r="FB16" s="107"/>
      <c r="FC16" s="107" t="s">
        <v>240</v>
      </c>
      <c r="FD16" s="107" t="s">
        <v>240</v>
      </c>
      <c r="FE16" s="107"/>
      <c r="FF16" s="107">
        <v>5270</v>
      </c>
      <c r="FG16" s="107">
        <v>26</v>
      </c>
      <c r="FH16" s="107"/>
      <c r="FI16" s="107">
        <v>920</v>
      </c>
      <c r="FJ16" s="107">
        <v>5</v>
      </c>
      <c r="FK16" s="107"/>
      <c r="FL16" s="107">
        <v>74930</v>
      </c>
      <c r="FM16" s="107">
        <v>69</v>
      </c>
      <c r="FN16" s="110"/>
    </row>
    <row r="17" spans="1:170" s="1016" customFormat="1">
      <c r="A17" s="1059" t="s">
        <v>2</v>
      </c>
      <c r="B17" s="1059"/>
      <c r="C17" s="1200">
        <v>40919</v>
      </c>
      <c r="D17" s="1200">
        <v>75</v>
      </c>
      <c r="E17" s="1200"/>
      <c r="F17" s="1200">
        <v>11557</v>
      </c>
      <c r="G17" s="1200">
        <v>76</v>
      </c>
      <c r="H17" s="1200"/>
      <c r="I17" s="1200">
        <v>21123</v>
      </c>
      <c r="J17" s="1200">
        <v>75</v>
      </c>
      <c r="K17" s="1200"/>
      <c r="L17" s="1200">
        <v>15654</v>
      </c>
      <c r="M17" s="1200">
        <v>70</v>
      </c>
      <c r="N17" s="1200"/>
      <c r="O17" s="1200">
        <v>927</v>
      </c>
      <c r="P17" s="1200">
        <v>82</v>
      </c>
      <c r="Q17" s="1200"/>
      <c r="R17" s="1200">
        <v>100982</v>
      </c>
      <c r="S17" s="1200">
        <v>73</v>
      </c>
      <c r="T17" s="2658"/>
      <c r="U17" s="1176">
        <v>52451</v>
      </c>
      <c r="V17" s="1176">
        <v>77</v>
      </c>
      <c r="W17" s="1176"/>
      <c r="X17" s="1176">
        <v>44416</v>
      </c>
      <c r="Y17" s="1176">
        <v>71</v>
      </c>
      <c r="Z17" s="1176"/>
      <c r="AA17" s="1176">
        <v>100982</v>
      </c>
      <c r="AB17" s="1176">
        <v>73</v>
      </c>
      <c r="AD17" s="1200">
        <v>13912</v>
      </c>
      <c r="AE17" s="1200">
        <v>63</v>
      </c>
      <c r="AG17" s="1200">
        <v>87070</v>
      </c>
      <c r="AH17" s="1200">
        <v>75</v>
      </c>
      <c r="AI17" s="1200"/>
      <c r="AJ17" s="1200">
        <v>100982</v>
      </c>
      <c r="AK17" s="1200">
        <v>73</v>
      </c>
      <c r="AL17" s="2658"/>
      <c r="AM17" s="1200">
        <v>86712</v>
      </c>
      <c r="AN17" s="1200">
        <v>80</v>
      </c>
      <c r="AO17" s="1200"/>
      <c r="AP17" s="1200"/>
      <c r="AQ17" s="1200"/>
      <c r="AR17" s="1200"/>
      <c r="AS17" s="1200"/>
      <c r="AT17" s="1200"/>
      <c r="AU17" s="1200"/>
      <c r="AV17" s="1200"/>
      <c r="AW17" s="1200">
        <v>8386</v>
      </c>
      <c r="AX17" s="1200">
        <v>31</v>
      </c>
      <c r="AY17" s="1200"/>
      <c r="AZ17" s="1200">
        <v>2072</v>
      </c>
      <c r="BA17" s="1200">
        <v>5</v>
      </c>
      <c r="BB17" s="1200"/>
      <c r="BC17" s="1200">
        <v>100982</v>
      </c>
      <c r="BD17" s="110">
        <v>73</v>
      </c>
      <c r="BE17" s="2658"/>
      <c r="BF17" s="1059" t="s">
        <v>2</v>
      </c>
      <c r="BG17" s="1059"/>
      <c r="BH17" s="1162">
        <v>42770</v>
      </c>
      <c r="BI17" s="1162">
        <v>74</v>
      </c>
      <c r="BJ17" s="1162"/>
      <c r="BK17" s="1162">
        <v>11610</v>
      </c>
      <c r="BL17" s="1162">
        <v>75</v>
      </c>
      <c r="BM17" s="1162"/>
      <c r="BN17" s="1162">
        <v>21140</v>
      </c>
      <c r="BO17" s="1162">
        <v>74</v>
      </c>
      <c r="BP17" s="1162"/>
      <c r="BQ17" s="1162">
        <v>16710</v>
      </c>
      <c r="BR17" s="1162">
        <v>70</v>
      </c>
      <c r="BS17" s="1162"/>
      <c r="BT17" s="1162">
        <v>970</v>
      </c>
      <c r="BU17" s="1162">
        <v>83</v>
      </c>
      <c r="BV17" s="1162"/>
      <c r="BW17" s="1162">
        <v>103730</v>
      </c>
      <c r="BX17" s="1162">
        <v>73</v>
      </c>
      <c r="BY17" s="1143"/>
      <c r="BZ17" s="1174">
        <v>52910</v>
      </c>
      <c r="CA17" s="1174">
        <v>76</v>
      </c>
      <c r="CB17" s="1174"/>
      <c r="CC17" s="1174">
        <v>47010</v>
      </c>
      <c r="CD17" s="1174">
        <v>70</v>
      </c>
      <c r="CE17" s="1174"/>
      <c r="CF17" s="1174">
        <v>103730</v>
      </c>
      <c r="CG17" s="1174">
        <v>73</v>
      </c>
      <c r="CH17" s="1143"/>
      <c r="CI17" s="1184">
        <v>14110</v>
      </c>
      <c r="CJ17" s="1184">
        <v>63</v>
      </c>
      <c r="CK17" s="1184"/>
      <c r="CL17" s="1184">
        <v>89620</v>
      </c>
      <c r="CM17" s="1184">
        <v>74</v>
      </c>
      <c r="CN17" s="1184"/>
      <c r="CO17" s="1184">
        <v>103730</v>
      </c>
      <c r="CP17" s="1184">
        <v>73</v>
      </c>
      <c r="CQ17" s="1143"/>
      <c r="CR17" s="1196">
        <v>89710</v>
      </c>
      <c r="CS17" s="1196">
        <v>79</v>
      </c>
      <c r="CT17" s="1196"/>
      <c r="CU17" s="1196" t="s">
        <v>240</v>
      </c>
      <c r="CV17" s="1196" t="s">
        <v>240</v>
      </c>
      <c r="CW17" s="1196"/>
      <c r="CX17" s="1196" t="s">
        <v>240</v>
      </c>
      <c r="CY17" s="1196" t="s">
        <v>240</v>
      </c>
      <c r="CZ17" s="1196"/>
      <c r="DA17" s="1196">
        <v>8500</v>
      </c>
      <c r="DB17" s="1196">
        <v>30</v>
      </c>
      <c r="DC17" s="1196"/>
      <c r="DD17" s="1196">
        <v>1880</v>
      </c>
      <c r="DE17" s="1196">
        <v>5</v>
      </c>
      <c r="DF17" s="1196"/>
      <c r="DG17" s="1196">
        <v>103730</v>
      </c>
      <c r="DH17" s="1196">
        <v>73</v>
      </c>
      <c r="DI17" s="110"/>
      <c r="DJ17" s="1143"/>
      <c r="DK17" s="1059" t="s">
        <v>2</v>
      </c>
      <c r="DL17" s="1059"/>
      <c r="DM17" s="107">
        <v>43990</v>
      </c>
      <c r="DN17" s="107">
        <v>73</v>
      </c>
      <c r="DO17" s="107"/>
      <c r="DP17" s="107">
        <v>11820</v>
      </c>
      <c r="DQ17" s="107">
        <v>75</v>
      </c>
      <c r="DR17" s="107"/>
      <c r="DS17" s="107">
        <v>21810</v>
      </c>
      <c r="DT17" s="107">
        <v>73</v>
      </c>
      <c r="DU17" s="107"/>
      <c r="DV17" s="107">
        <v>17860</v>
      </c>
      <c r="DW17" s="107">
        <v>70</v>
      </c>
      <c r="DX17" s="107"/>
      <c r="DY17" s="107">
        <v>980</v>
      </c>
      <c r="DZ17" s="107">
        <v>79</v>
      </c>
      <c r="EA17" s="107"/>
      <c r="EB17" s="107">
        <v>107140</v>
      </c>
      <c r="EC17" s="107">
        <v>72</v>
      </c>
      <c r="EE17" s="140">
        <v>53700</v>
      </c>
      <c r="EF17" s="140">
        <v>76</v>
      </c>
      <c r="EG17" s="140"/>
      <c r="EH17" s="140">
        <v>49310</v>
      </c>
      <c r="EI17" s="140">
        <v>69</v>
      </c>
      <c r="EJ17" s="140"/>
      <c r="EK17" s="140">
        <v>107140</v>
      </c>
      <c r="EL17" s="140">
        <v>72</v>
      </c>
      <c r="EN17" s="107">
        <v>15480</v>
      </c>
      <c r="EO17" s="107">
        <v>62</v>
      </c>
      <c r="EP17" s="107"/>
      <c r="EQ17" s="107">
        <v>91670</v>
      </c>
      <c r="ER17" s="107">
        <v>73</v>
      </c>
      <c r="ES17" s="107"/>
      <c r="ET17" s="107">
        <v>107140</v>
      </c>
      <c r="EU17" s="107">
        <v>72</v>
      </c>
      <c r="EW17" s="107">
        <v>93070</v>
      </c>
      <c r="EX17" s="107">
        <v>78</v>
      </c>
      <c r="EY17" s="107"/>
      <c r="EZ17" s="107" t="s">
        <v>240</v>
      </c>
      <c r="FA17" s="107" t="s">
        <v>240</v>
      </c>
      <c r="FB17" s="107"/>
      <c r="FC17" s="107" t="s">
        <v>240</v>
      </c>
      <c r="FD17" s="107" t="s">
        <v>240</v>
      </c>
      <c r="FE17" s="107"/>
      <c r="FF17" s="107">
        <v>8470</v>
      </c>
      <c r="FG17" s="107">
        <v>29</v>
      </c>
      <c r="FH17" s="107"/>
      <c r="FI17" s="107">
        <v>1790</v>
      </c>
      <c r="FJ17" s="107">
        <v>4</v>
      </c>
      <c r="FK17" s="107"/>
      <c r="FL17" s="107">
        <v>107140</v>
      </c>
      <c r="FM17" s="107">
        <v>72</v>
      </c>
      <c r="FN17" s="110"/>
    </row>
    <row r="18" spans="1:170" s="1016" customFormat="1">
      <c r="A18" s="109" t="s">
        <v>278</v>
      </c>
      <c r="B18" s="109"/>
      <c r="C18" s="1200">
        <v>80306</v>
      </c>
      <c r="D18" s="1200">
        <v>75</v>
      </c>
      <c r="E18" s="1200"/>
      <c r="F18" s="1200">
        <v>6470</v>
      </c>
      <c r="G18" s="1200">
        <v>76</v>
      </c>
      <c r="H18" s="1200"/>
      <c r="I18" s="1200">
        <v>7773</v>
      </c>
      <c r="J18" s="1200">
        <v>72</v>
      </c>
      <c r="K18" s="1200"/>
      <c r="L18" s="1200">
        <v>2531</v>
      </c>
      <c r="M18" s="1200">
        <v>69</v>
      </c>
      <c r="N18" s="1200"/>
      <c r="O18" s="1200">
        <v>425</v>
      </c>
      <c r="P18" s="1200">
        <v>77</v>
      </c>
      <c r="Q18" s="1200"/>
      <c r="R18" s="1200">
        <v>102427</v>
      </c>
      <c r="S18" s="1200">
        <v>74</v>
      </c>
      <c r="T18" s="2658"/>
      <c r="U18" s="1176">
        <v>85366</v>
      </c>
      <c r="V18" s="1176">
        <v>75</v>
      </c>
      <c r="W18" s="1176"/>
      <c r="X18" s="1176">
        <v>14513</v>
      </c>
      <c r="Y18" s="1176">
        <v>68</v>
      </c>
      <c r="Z18" s="1176"/>
      <c r="AA18" s="1176">
        <v>102427</v>
      </c>
      <c r="AB18" s="1176">
        <v>74</v>
      </c>
      <c r="AD18" s="1200">
        <v>10936</v>
      </c>
      <c r="AE18" s="1200">
        <v>54</v>
      </c>
      <c r="AG18" s="1200">
        <v>91491</v>
      </c>
      <c r="AH18" s="1200">
        <v>76</v>
      </c>
      <c r="AI18" s="1200"/>
      <c r="AJ18" s="1200">
        <v>102427</v>
      </c>
      <c r="AK18" s="1200">
        <v>74</v>
      </c>
      <c r="AL18" s="2658"/>
      <c r="AM18" s="1200">
        <v>91380</v>
      </c>
      <c r="AN18" s="1200">
        <v>79</v>
      </c>
      <c r="AO18" s="1200"/>
      <c r="AP18" s="1200"/>
      <c r="AQ18" s="1200"/>
      <c r="AR18" s="1200"/>
      <c r="AS18" s="1200"/>
      <c r="AT18" s="1200"/>
      <c r="AU18" s="1200"/>
      <c r="AV18" s="1200"/>
      <c r="AW18" s="1200">
        <v>6799</v>
      </c>
      <c r="AX18" s="1200">
        <v>30</v>
      </c>
      <c r="AY18" s="1200"/>
      <c r="AZ18" s="1200">
        <v>1920</v>
      </c>
      <c r="BA18" s="1200">
        <v>6</v>
      </c>
      <c r="BB18" s="1200"/>
      <c r="BC18" s="1200">
        <v>102427</v>
      </c>
      <c r="BD18" s="110">
        <v>74</v>
      </c>
      <c r="BE18" s="2658"/>
      <c r="BF18" s="109" t="s">
        <v>278</v>
      </c>
      <c r="BG18" s="109"/>
      <c r="BH18" s="1163">
        <v>82550</v>
      </c>
      <c r="BI18" s="1163">
        <v>75</v>
      </c>
      <c r="BJ18" s="1163"/>
      <c r="BK18" s="1163">
        <v>6690</v>
      </c>
      <c r="BL18" s="1163">
        <v>75</v>
      </c>
      <c r="BM18" s="1163"/>
      <c r="BN18" s="1163">
        <v>7560</v>
      </c>
      <c r="BO18" s="1163">
        <v>71</v>
      </c>
      <c r="BP18" s="1163"/>
      <c r="BQ18" s="1163">
        <v>2600</v>
      </c>
      <c r="BR18" s="1163">
        <v>70</v>
      </c>
      <c r="BS18" s="1163"/>
      <c r="BT18" s="1163">
        <v>440</v>
      </c>
      <c r="BU18" s="1163">
        <v>82</v>
      </c>
      <c r="BV18" s="1163"/>
      <c r="BW18" s="1163">
        <v>104490</v>
      </c>
      <c r="BX18" s="1163">
        <v>74</v>
      </c>
      <c r="BY18" s="1143"/>
      <c r="BZ18" s="1173">
        <v>87270</v>
      </c>
      <c r="CA18" s="1173">
        <v>75</v>
      </c>
      <c r="CB18" s="1173"/>
      <c r="CC18" s="1173">
        <v>14800</v>
      </c>
      <c r="CD18" s="1173">
        <v>67</v>
      </c>
      <c r="CE18" s="1173"/>
      <c r="CF18" s="1173">
        <v>104490</v>
      </c>
      <c r="CG18" s="1173">
        <v>74</v>
      </c>
      <c r="CH18" s="1143"/>
      <c r="CI18" s="1185">
        <v>9910</v>
      </c>
      <c r="CJ18" s="1185">
        <v>56</v>
      </c>
      <c r="CK18" s="1185"/>
      <c r="CL18" s="1185">
        <v>94580</v>
      </c>
      <c r="CM18" s="1185">
        <v>76</v>
      </c>
      <c r="CN18" s="1185"/>
      <c r="CO18" s="1185">
        <v>104490</v>
      </c>
      <c r="CP18" s="1185">
        <v>74</v>
      </c>
      <c r="CQ18" s="1143"/>
      <c r="CR18" s="1197">
        <v>93390</v>
      </c>
      <c r="CS18" s="1197">
        <v>79</v>
      </c>
      <c r="CT18" s="1197"/>
      <c r="CU18" s="1197" t="s">
        <v>240</v>
      </c>
      <c r="CV18" s="1197" t="s">
        <v>240</v>
      </c>
      <c r="CW18" s="1197"/>
      <c r="CX18" s="1197" t="s">
        <v>240</v>
      </c>
      <c r="CY18" s="1197" t="s">
        <v>240</v>
      </c>
      <c r="CZ18" s="1197"/>
      <c r="DA18" s="1197">
        <v>7080</v>
      </c>
      <c r="DB18" s="1197">
        <v>28</v>
      </c>
      <c r="DC18" s="1197"/>
      <c r="DD18" s="1197">
        <v>1710</v>
      </c>
      <c r="DE18" s="1197">
        <v>6</v>
      </c>
      <c r="DF18" s="1197"/>
      <c r="DG18" s="1197">
        <v>104490</v>
      </c>
      <c r="DH18" s="1197">
        <v>74</v>
      </c>
      <c r="DI18" s="110"/>
      <c r="DJ18" s="1143"/>
      <c r="DK18" s="109" t="s">
        <v>278</v>
      </c>
      <c r="DL18" s="109"/>
      <c r="DM18" s="107">
        <v>86270</v>
      </c>
      <c r="DN18" s="107">
        <v>74</v>
      </c>
      <c r="DO18" s="107"/>
      <c r="DP18" s="107">
        <v>6470</v>
      </c>
      <c r="DQ18" s="107">
        <v>75</v>
      </c>
      <c r="DR18" s="107"/>
      <c r="DS18" s="107">
        <v>7680</v>
      </c>
      <c r="DT18" s="107">
        <v>70</v>
      </c>
      <c r="DU18" s="107"/>
      <c r="DV18" s="107">
        <v>2580</v>
      </c>
      <c r="DW18" s="107">
        <v>70</v>
      </c>
      <c r="DX18" s="107"/>
      <c r="DY18" s="107">
        <v>450</v>
      </c>
      <c r="DZ18" s="107">
        <v>76</v>
      </c>
      <c r="EA18" s="107"/>
      <c r="EB18" s="107">
        <v>107820</v>
      </c>
      <c r="EC18" s="107">
        <v>73</v>
      </c>
      <c r="EE18" s="140">
        <v>90230</v>
      </c>
      <c r="EF18" s="140">
        <v>75</v>
      </c>
      <c r="EG18" s="140"/>
      <c r="EH18" s="140">
        <v>15210</v>
      </c>
      <c r="EI18" s="140">
        <v>66</v>
      </c>
      <c r="EJ18" s="140"/>
      <c r="EK18" s="140">
        <v>107820</v>
      </c>
      <c r="EL18" s="140">
        <v>73</v>
      </c>
      <c r="EN18" s="107">
        <v>10450</v>
      </c>
      <c r="EO18" s="107">
        <v>55</v>
      </c>
      <c r="EP18" s="107"/>
      <c r="EQ18" s="107">
        <v>97380</v>
      </c>
      <c r="ER18" s="107">
        <v>75</v>
      </c>
      <c r="ES18" s="107"/>
      <c r="ET18" s="107">
        <v>107820</v>
      </c>
      <c r="EU18" s="107">
        <v>73</v>
      </c>
      <c r="EW18" s="107">
        <v>97100</v>
      </c>
      <c r="EX18" s="107">
        <v>78</v>
      </c>
      <c r="EY18" s="107"/>
      <c r="EZ18" s="107" t="s">
        <v>240</v>
      </c>
      <c r="FA18" s="107" t="s">
        <v>240</v>
      </c>
      <c r="FB18" s="107"/>
      <c r="FC18" s="107" t="s">
        <v>240</v>
      </c>
      <c r="FD18" s="107" t="s">
        <v>240</v>
      </c>
      <c r="FE18" s="107"/>
      <c r="FF18" s="107">
        <v>6710</v>
      </c>
      <c r="FG18" s="107">
        <v>27</v>
      </c>
      <c r="FH18" s="107"/>
      <c r="FI18" s="107">
        <v>1660</v>
      </c>
      <c r="FJ18" s="107">
        <v>5</v>
      </c>
      <c r="FK18" s="107"/>
      <c r="FL18" s="107">
        <v>107820</v>
      </c>
      <c r="FM18" s="107">
        <v>73</v>
      </c>
      <c r="FN18" s="110"/>
    </row>
    <row r="19" spans="1:170" s="1016" customFormat="1">
      <c r="A19" s="109" t="s">
        <v>279</v>
      </c>
      <c r="B19" s="109"/>
      <c r="C19" s="1200">
        <v>51472</v>
      </c>
      <c r="D19" s="1200">
        <v>72</v>
      </c>
      <c r="E19" s="1200"/>
      <c r="F19" s="1200">
        <v>2512</v>
      </c>
      <c r="G19" s="1200">
        <v>71</v>
      </c>
      <c r="H19" s="1200"/>
      <c r="I19" s="1200">
        <v>1536</v>
      </c>
      <c r="J19" s="1200">
        <v>68</v>
      </c>
      <c r="K19" s="1200"/>
      <c r="L19" s="1200">
        <v>970</v>
      </c>
      <c r="M19" s="1200">
        <v>63</v>
      </c>
      <c r="N19" s="1200"/>
      <c r="O19" s="1200">
        <v>162</v>
      </c>
      <c r="P19" s="1200">
        <v>71</v>
      </c>
      <c r="Q19" s="1200"/>
      <c r="R19" s="1200">
        <v>59055</v>
      </c>
      <c r="S19" s="1200">
        <v>71</v>
      </c>
      <c r="T19" s="2658"/>
      <c r="U19" s="1176">
        <v>52464</v>
      </c>
      <c r="V19" s="1176">
        <v>72</v>
      </c>
      <c r="W19" s="1176"/>
      <c r="X19" s="1176">
        <v>5000</v>
      </c>
      <c r="Y19" s="1176">
        <v>62</v>
      </c>
      <c r="Z19" s="1176"/>
      <c r="AA19" s="1176">
        <v>59055</v>
      </c>
      <c r="AB19" s="1176">
        <v>71</v>
      </c>
      <c r="AD19" s="1200">
        <v>6947</v>
      </c>
      <c r="AE19" s="1200">
        <v>52</v>
      </c>
      <c r="AG19" s="1200">
        <v>52108</v>
      </c>
      <c r="AH19" s="1200">
        <v>74</v>
      </c>
      <c r="AI19" s="1200"/>
      <c r="AJ19" s="1200">
        <v>59055</v>
      </c>
      <c r="AK19" s="1200">
        <v>71</v>
      </c>
      <c r="AL19" s="2658"/>
      <c r="AM19" s="1200">
        <v>52293</v>
      </c>
      <c r="AN19" s="1200">
        <v>77</v>
      </c>
      <c r="AO19" s="1200"/>
      <c r="AP19" s="1200"/>
      <c r="AQ19" s="1200"/>
      <c r="AR19" s="1200"/>
      <c r="AS19" s="1200"/>
      <c r="AT19" s="1200"/>
      <c r="AU19" s="1200"/>
      <c r="AV19" s="1200"/>
      <c r="AW19" s="1200">
        <v>4839</v>
      </c>
      <c r="AX19" s="1200">
        <v>30</v>
      </c>
      <c r="AY19" s="1200"/>
      <c r="AZ19" s="1200">
        <v>956</v>
      </c>
      <c r="BA19" s="1200">
        <v>5</v>
      </c>
      <c r="BB19" s="1200"/>
      <c r="BC19" s="1200">
        <v>59055</v>
      </c>
      <c r="BD19" s="110">
        <v>71</v>
      </c>
      <c r="BE19" s="2658"/>
      <c r="BF19" s="109" t="s">
        <v>279</v>
      </c>
      <c r="BG19" s="109"/>
      <c r="BH19" s="1164">
        <v>52760</v>
      </c>
      <c r="BI19" s="1164">
        <v>71</v>
      </c>
      <c r="BJ19" s="1164"/>
      <c r="BK19" s="1164">
        <v>2540</v>
      </c>
      <c r="BL19" s="1164">
        <v>69</v>
      </c>
      <c r="BM19" s="1164"/>
      <c r="BN19" s="1164">
        <v>1510</v>
      </c>
      <c r="BO19" s="1164">
        <v>67</v>
      </c>
      <c r="BP19" s="1164"/>
      <c r="BQ19" s="1164">
        <v>1010</v>
      </c>
      <c r="BR19" s="1164">
        <v>62</v>
      </c>
      <c r="BS19" s="1164"/>
      <c r="BT19" s="1164">
        <v>190</v>
      </c>
      <c r="BU19" s="1164">
        <v>75</v>
      </c>
      <c r="BV19" s="1164"/>
      <c r="BW19" s="1164">
        <v>60170</v>
      </c>
      <c r="BX19" s="1164">
        <v>70</v>
      </c>
      <c r="BY19" s="1143"/>
      <c r="BZ19" s="1175">
        <v>54150</v>
      </c>
      <c r="CA19" s="1175">
        <v>71</v>
      </c>
      <c r="CB19" s="1175"/>
      <c r="CC19" s="1175">
        <v>5050</v>
      </c>
      <c r="CD19" s="1175">
        <v>61</v>
      </c>
      <c r="CE19" s="1175"/>
      <c r="CF19" s="1175">
        <v>60170</v>
      </c>
      <c r="CG19" s="1175">
        <v>70</v>
      </c>
      <c r="CH19" s="1143"/>
      <c r="CI19" s="1186">
        <v>6670</v>
      </c>
      <c r="CJ19" s="1186">
        <v>51</v>
      </c>
      <c r="CK19" s="1186"/>
      <c r="CL19" s="1186">
        <v>53490</v>
      </c>
      <c r="CM19" s="1186">
        <v>73</v>
      </c>
      <c r="CN19" s="1186"/>
      <c r="CO19" s="1186">
        <v>60170</v>
      </c>
      <c r="CP19" s="1186">
        <v>70</v>
      </c>
      <c r="CQ19" s="1143"/>
      <c r="CR19" s="1198">
        <v>53480</v>
      </c>
      <c r="CS19" s="1198">
        <v>76</v>
      </c>
      <c r="CT19" s="1198"/>
      <c r="CU19" s="1198" t="s">
        <v>240</v>
      </c>
      <c r="CV19" s="1198" t="s">
        <v>240</v>
      </c>
      <c r="CW19" s="1198"/>
      <c r="CX19" s="1198" t="s">
        <v>240</v>
      </c>
      <c r="CY19" s="1198" t="s">
        <v>240</v>
      </c>
      <c r="CZ19" s="1198"/>
      <c r="DA19" s="1198">
        <v>4950</v>
      </c>
      <c r="DB19" s="1198">
        <v>28</v>
      </c>
      <c r="DC19" s="1198"/>
      <c r="DD19" s="1198">
        <v>850</v>
      </c>
      <c r="DE19" s="1198">
        <v>5</v>
      </c>
      <c r="DF19" s="1198"/>
      <c r="DG19" s="1198">
        <v>60170</v>
      </c>
      <c r="DH19" s="1198">
        <v>70</v>
      </c>
      <c r="DI19" s="110"/>
      <c r="DJ19" s="1143"/>
      <c r="DK19" s="109" t="s">
        <v>279</v>
      </c>
      <c r="DL19" s="109"/>
      <c r="DM19" s="107">
        <v>54710</v>
      </c>
      <c r="DN19" s="107">
        <v>70</v>
      </c>
      <c r="DO19" s="107"/>
      <c r="DP19" s="107">
        <v>2570</v>
      </c>
      <c r="DQ19" s="107">
        <v>68</v>
      </c>
      <c r="DR19" s="107"/>
      <c r="DS19" s="107">
        <v>1520</v>
      </c>
      <c r="DT19" s="107">
        <v>65</v>
      </c>
      <c r="DU19" s="107"/>
      <c r="DV19" s="107">
        <v>970</v>
      </c>
      <c r="DW19" s="107">
        <v>61</v>
      </c>
      <c r="DX19" s="107"/>
      <c r="DY19" s="107">
        <v>170</v>
      </c>
      <c r="DZ19" s="107">
        <v>66</v>
      </c>
      <c r="EA19" s="107"/>
      <c r="EB19" s="107">
        <v>61920</v>
      </c>
      <c r="EC19" s="107">
        <v>69</v>
      </c>
      <c r="EE19" s="140">
        <v>55690</v>
      </c>
      <c r="EF19" s="140">
        <v>71</v>
      </c>
      <c r="EG19" s="140"/>
      <c r="EH19" s="140">
        <v>5230</v>
      </c>
      <c r="EI19" s="140">
        <v>58</v>
      </c>
      <c r="EJ19" s="140"/>
      <c r="EK19" s="140">
        <v>61920</v>
      </c>
      <c r="EL19" s="140">
        <v>69</v>
      </c>
      <c r="EN19" s="107">
        <v>7150</v>
      </c>
      <c r="EO19" s="107">
        <v>51</v>
      </c>
      <c r="EP19" s="107"/>
      <c r="EQ19" s="107">
        <v>54770</v>
      </c>
      <c r="ER19" s="107">
        <v>72</v>
      </c>
      <c r="ES19" s="107"/>
      <c r="ET19" s="107">
        <v>61920</v>
      </c>
      <c r="EU19" s="107">
        <v>69</v>
      </c>
      <c r="EW19" s="107">
        <v>55210</v>
      </c>
      <c r="EX19" s="107">
        <v>74</v>
      </c>
      <c r="EY19" s="107"/>
      <c r="EZ19" s="107" t="s">
        <v>240</v>
      </c>
      <c r="FA19" s="107" t="s">
        <v>240</v>
      </c>
      <c r="FB19" s="107"/>
      <c r="FC19" s="107" t="s">
        <v>240</v>
      </c>
      <c r="FD19" s="107" t="s">
        <v>240</v>
      </c>
      <c r="FE19" s="107"/>
      <c r="FF19" s="107">
        <v>4950</v>
      </c>
      <c r="FG19" s="107">
        <v>26</v>
      </c>
      <c r="FH19" s="107"/>
      <c r="FI19" s="107">
        <v>800</v>
      </c>
      <c r="FJ19" s="107">
        <v>4</v>
      </c>
      <c r="FK19" s="107"/>
      <c r="FL19" s="107">
        <v>61920</v>
      </c>
      <c r="FM19" s="107">
        <v>69</v>
      </c>
      <c r="FN19" s="110"/>
    </row>
    <row r="20" spans="1:170">
      <c r="A20" s="1052"/>
      <c r="B20" s="1052"/>
      <c r="C20" s="1050"/>
      <c r="D20" s="1050"/>
      <c r="E20" s="1050"/>
      <c r="F20" s="1050"/>
      <c r="G20" s="1050"/>
      <c r="H20" s="1050"/>
      <c r="I20" s="1050"/>
      <c r="J20" s="1050"/>
      <c r="K20" s="1050"/>
      <c r="L20" s="1050"/>
      <c r="M20" s="1050"/>
      <c r="N20" s="1050"/>
      <c r="O20" s="1050"/>
      <c r="P20" s="1050"/>
      <c r="Q20" s="1050"/>
      <c r="R20" s="1050"/>
      <c r="S20" s="1050"/>
      <c r="T20" s="1053"/>
      <c r="U20" s="79"/>
      <c r="V20" s="79"/>
      <c r="W20" s="79"/>
      <c r="X20" s="79"/>
      <c r="Y20" s="79"/>
      <c r="Z20" s="79"/>
      <c r="AA20" s="79"/>
      <c r="AB20" s="79"/>
      <c r="AD20" s="79"/>
      <c r="AE20" s="79"/>
      <c r="AG20" s="79"/>
      <c r="AH20" s="79"/>
      <c r="AI20" s="79"/>
      <c r="AJ20" s="79"/>
      <c r="AK20" s="79"/>
      <c r="AL20" s="79"/>
      <c r="AM20" s="79"/>
      <c r="AN20" s="79"/>
      <c r="AO20" s="79"/>
      <c r="AP20" s="79"/>
      <c r="AQ20" s="79"/>
      <c r="AR20" s="79"/>
      <c r="AS20" s="79"/>
      <c r="AT20" s="79"/>
      <c r="AU20" s="79"/>
      <c r="AV20" s="79"/>
      <c r="AW20" s="79"/>
      <c r="AX20" s="79"/>
      <c r="AY20" s="79"/>
      <c r="AZ20" s="79"/>
      <c r="BA20" s="79"/>
      <c r="BB20" s="79"/>
      <c r="BC20" s="79"/>
      <c r="BD20" s="2658"/>
      <c r="BE20" s="2658"/>
      <c r="BF20" s="1052"/>
      <c r="BG20" s="1052"/>
      <c r="BH20" s="1050"/>
      <c r="BI20" s="1050"/>
      <c r="BJ20" s="1050"/>
      <c r="BK20" s="1050"/>
      <c r="BL20" s="1050"/>
      <c r="BM20" s="1050"/>
      <c r="BN20" s="1050"/>
      <c r="BO20" s="1050"/>
      <c r="BP20" s="1050"/>
      <c r="BQ20" s="1050"/>
      <c r="BR20" s="1050"/>
      <c r="BS20" s="1050"/>
      <c r="BT20" s="1050"/>
      <c r="BU20" s="1050"/>
      <c r="BV20" s="1050"/>
      <c r="BW20" s="1050"/>
      <c r="BX20" s="1050"/>
      <c r="BY20" s="1053"/>
      <c r="BZ20" s="79"/>
      <c r="CA20" s="79"/>
      <c r="CB20" s="79"/>
      <c r="CC20" s="79"/>
      <c r="CD20" s="79"/>
      <c r="CE20" s="79"/>
      <c r="CF20" s="79"/>
      <c r="CG20" s="79"/>
      <c r="CH20" s="79"/>
      <c r="CI20" s="79"/>
      <c r="CJ20" s="79"/>
      <c r="CK20" s="79"/>
      <c r="CL20" s="79"/>
      <c r="CM20" s="79"/>
      <c r="CN20" s="79"/>
      <c r="CO20" s="79"/>
      <c r="CP20" s="79"/>
      <c r="CQ20" s="79"/>
      <c r="CR20" s="79"/>
      <c r="CS20" s="79"/>
      <c r="CT20" s="79"/>
      <c r="CU20" s="79"/>
      <c r="CV20" s="79"/>
      <c r="CW20" s="79"/>
      <c r="CX20" s="79"/>
      <c r="CY20" s="79"/>
      <c r="CZ20" s="79"/>
      <c r="DA20" s="79"/>
      <c r="DB20" s="79"/>
      <c r="DC20" s="79"/>
      <c r="DD20" s="79"/>
      <c r="DE20" s="79"/>
      <c r="DF20" s="79"/>
      <c r="DG20" s="79"/>
      <c r="DH20" s="79"/>
      <c r="DI20" s="1143"/>
      <c r="DJ20" s="1143"/>
      <c r="DK20" s="1052"/>
      <c r="DL20" s="1052"/>
      <c r="DM20" s="1050"/>
      <c r="DN20" s="1050"/>
      <c r="DO20" s="1050"/>
      <c r="DP20" s="1050"/>
      <c r="DQ20" s="1050"/>
      <c r="DR20" s="1050"/>
      <c r="DS20" s="1050"/>
      <c r="DT20" s="1050"/>
      <c r="DU20" s="1050"/>
      <c r="DV20" s="1050"/>
      <c r="DW20" s="1050"/>
      <c r="DX20" s="1050"/>
      <c r="DY20" s="1050"/>
      <c r="DZ20" s="1050"/>
      <c r="EA20" s="1050"/>
      <c r="EB20" s="1050"/>
      <c r="EC20" s="1050"/>
      <c r="ED20" s="1053"/>
      <c r="EE20" s="79"/>
      <c r="EF20" s="79"/>
      <c r="EG20" s="79"/>
      <c r="EH20" s="79"/>
      <c r="EI20" s="79"/>
      <c r="EJ20" s="79"/>
      <c r="EK20" s="79"/>
      <c r="EL20" s="79"/>
      <c r="EM20" s="79"/>
      <c r="EN20" s="79"/>
      <c r="EO20" s="79"/>
      <c r="EP20" s="79"/>
      <c r="EQ20" s="79"/>
      <c r="ER20" s="79"/>
      <c r="ES20" s="79"/>
      <c r="ET20" s="79"/>
      <c r="EU20" s="79"/>
      <c r="EV20" s="79"/>
      <c r="EW20" s="79"/>
      <c r="EX20" s="79"/>
      <c r="EY20" s="79"/>
      <c r="EZ20" s="79"/>
      <c r="FA20" s="79"/>
      <c r="FB20" s="79"/>
      <c r="FC20" s="79"/>
      <c r="FD20" s="79"/>
      <c r="FE20" s="79"/>
      <c r="FF20" s="79"/>
      <c r="FG20" s="79"/>
      <c r="FH20" s="79"/>
      <c r="FI20" s="79"/>
      <c r="FJ20" s="79"/>
      <c r="FK20" s="79"/>
      <c r="FL20" s="79"/>
      <c r="FM20" s="79"/>
    </row>
    <row r="21" spans="1:170" s="1016" customFormat="1">
      <c r="A21" s="1061" t="s">
        <v>136</v>
      </c>
      <c r="B21" s="1061"/>
      <c r="C21" s="1200">
        <v>11565</v>
      </c>
      <c r="D21" s="1200">
        <v>77</v>
      </c>
      <c r="E21" s="1200"/>
      <c r="F21" s="1200">
        <v>4415</v>
      </c>
      <c r="G21" s="1200">
        <v>74</v>
      </c>
      <c r="H21" s="1200"/>
      <c r="I21" s="1200">
        <v>6486</v>
      </c>
      <c r="J21" s="1200">
        <v>73</v>
      </c>
      <c r="K21" s="1200"/>
      <c r="L21" s="1200">
        <v>7157</v>
      </c>
      <c r="M21" s="1200">
        <v>69</v>
      </c>
      <c r="N21" s="1200"/>
      <c r="O21" s="1200">
        <v>295</v>
      </c>
      <c r="P21" s="1200">
        <v>79</v>
      </c>
      <c r="Q21" s="1200"/>
      <c r="R21" s="1200">
        <v>34617</v>
      </c>
      <c r="S21" s="1200">
        <v>72</v>
      </c>
      <c r="T21" s="2658"/>
      <c r="U21" s="1176">
        <v>16856</v>
      </c>
      <c r="V21" s="1176">
        <v>76</v>
      </c>
      <c r="W21" s="1176"/>
      <c r="X21" s="1176">
        <v>15834</v>
      </c>
      <c r="Y21" s="1176">
        <v>70</v>
      </c>
      <c r="Z21" s="1176"/>
      <c r="AA21" s="1176">
        <v>34617</v>
      </c>
      <c r="AB21" s="1176">
        <v>72</v>
      </c>
      <c r="AD21" s="1200">
        <v>6517</v>
      </c>
      <c r="AE21" s="1200">
        <v>64</v>
      </c>
      <c r="AG21" s="1200">
        <v>28100</v>
      </c>
      <c r="AH21" s="1200">
        <v>74</v>
      </c>
      <c r="AI21" s="1200"/>
      <c r="AJ21" s="1200">
        <v>34617</v>
      </c>
      <c r="AK21" s="1200">
        <v>72</v>
      </c>
      <c r="AL21" s="2658"/>
      <c r="AM21" s="1200">
        <v>28886</v>
      </c>
      <c r="AN21" s="1200">
        <v>80</v>
      </c>
      <c r="AO21" s="1200"/>
      <c r="AP21" s="1200"/>
      <c r="AQ21" s="1200"/>
      <c r="AR21" s="1200"/>
      <c r="AS21" s="1200"/>
      <c r="AT21" s="1200"/>
      <c r="AU21" s="1200"/>
      <c r="AV21" s="1200"/>
      <c r="AW21" s="1200">
        <v>3161</v>
      </c>
      <c r="AX21" s="1200">
        <v>30</v>
      </c>
      <c r="AY21" s="1200"/>
      <c r="AZ21" s="1200">
        <v>703</v>
      </c>
      <c r="BA21" s="1200">
        <v>6</v>
      </c>
      <c r="BB21" s="1200"/>
      <c r="BC21" s="1200">
        <v>34617</v>
      </c>
      <c r="BD21" s="110">
        <v>72</v>
      </c>
      <c r="BE21" s="2658"/>
      <c r="BF21" s="1061" t="s">
        <v>136</v>
      </c>
      <c r="BG21" s="1061"/>
      <c r="BH21" s="1165">
        <v>12210</v>
      </c>
      <c r="BI21" s="1165">
        <v>77</v>
      </c>
      <c r="BJ21" s="1165"/>
      <c r="BK21" s="1165">
        <v>4380</v>
      </c>
      <c r="BL21" s="1165">
        <v>75</v>
      </c>
      <c r="BM21" s="1165"/>
      <c r="BN21" s="1165">
        <v>6550</v>
      </c>
      <c r="BO21" s="1165">
        <v>71</v>
      </c>
      <c r="BP21" s="1165"/>
      <c r="BQ21" s="1165">
        <v>7610</v>
      </c>
      <c r="BR21" s="1165">
        <v>71</v>
      </c>
      <c r="BS21" s="1165"/>
      <c r="BT21" s="1165">
        <v>360</v>
      </c>
      <c r="BU21" s="1165">
        <v>82</v>
      </c>
      <c r="BV21" s="1165"/>
      <c r="BW21" s="1165">
        <v>35560</v>
      </c>
      <c r="BX21" s="1165">
        <v>72</v>
      </c>
      <c r="BY21" s="1143"/>
      <c r="BZ21" s="1176">
        <v>16820</v>
      </c>
      <c r="CA21" s="1176">
        <v>76</v>
      </c>
      <c r="CB21" s="1176"/>
      <c r="CC21" s="1176">
        <v>16910</v>
      </c>
      <c r="CD21" s="1176">
        <v>71</v>
      </c>
      <c r="CE21" s="1176"/>
      <c r="CF21" s="1176">
        <v>35560</v>
      </c>
      <c r="CG21" s="1176">
        <v>72</v>
      </c>
      <c r="CH21" s="1143"/>
      <c r="CI21" s="1187">
        <v>6150</v>
      </c>
      <c r="CJ21" s="1187">
        <v>64</v>
      </c>
      <c r="CK21" s="1187"/>
      <c r="CL21" s="1187">
        <v>29410</v>
      </c>
      <c r="CM21" s="1187">
        <v>74</v>
      </c>
      <c r="CN21" s="1187"/>
      <c r="CO21" s="1187">
        <v>35560</v>
      </c>
      <c r="CP21" s="1187">
        <v>72</v>
      </c>
      <c r="CQ21" s="1143"/>
      <c r="CR21" s="1200">
        <v>30000</v>
      </c>
      <c r="CS21" s="1200">
        <v>80</v>
      </c>
      <c r="CT21" s="1200"/>
      <c r="CU21" s="1200" t="s">
        <v>240</v>
      </c>
      <c r="CV21" s="1200" t="s">
        <v>240</v>
      </c>
      <c r="CW21" s="1200"/>
      <c r="CX21" s="1200" t="s">
        <v>240</v>
      </c>
      <c r="CY21" s="1200" t="s">
        <v>240</v>
      </c>
      <c r="CZ21" s="1200"/>
      <c r="DA21" s="1200">
        <v>3150</v>
      </c>
      <c r="DB21" s="1200">
        <v>29</v>
      </c>
      <c r="DC21" s="1200"/>
      <c r="DD21" s="1200">
        <v>640</v>
      </c>
      <c r="DE21" s="1200">
        <v>6</v>
      </c>
      <c r="DF21" s="1200"/>
      <c r="DG21" s="1200">
        <v>35560</v>
      </c>
      <c r="DH21" s="1200">
        <v>72</v>
      </c>
      <c r="DI21" s="110"/>
      <c r="DJ21" s="1143"/>
      <c r="DK21" s="1061" t="s">
        <v>136</v>
      </c>
      <c r="DL21" s="1061"/>
      <c r="DM21" s="107">
        <v>12370</v>
      </c>
      <c r="DN21" s="107">
        <v>75</v>
      </c>
      <c r="DO21" s="107"/>
      <c r="DP21" s="107">
        <v>4520</v>
      </c>
      <c r="DQ21" s="107">
        <v>74</v>
      </c>
      <c r="DR21" s="107"/>
      <c r="DS21" s="107">
        <v>6910</v>
      </c>
      <c r="DT21" s="107">
        <v>70</v>
      </c>
      <c r="DU21" s="107"/>
      <c r="DV21" s="107">
        <v>8080</v>
      </c>
      <c r="DW21" s="107">
        <v>70</v>
      </c>
      <c r="DX21" s="107"/>
      <c r="DY21" s="107">
        <v>330</v>
      </c>
      <c r="DZ21" s="107">
        <v>81</v>
      </c>
      <c r="EA21" s="107"/>
      <c r="EB21" s="107">
        <v>36700</v>
      </c>
      <c r="EC21" s="107">
        <v>71</v>
      </c>
      <c r="EE21" s="140">
        <v>16630</v>
      </c>
      <c r="EF21" s="140">
        <v>76</v>
      </c>
      <c r="EG21" s="140"/>
      <c r="EH21" s="140">
        <v>18070</v>
      </c>
      <c r="EI21" s="140">
        <v>69</v>
      </c>
      <c r="EJ21" s="140"/>
      <c r="EK21" s="140">
        <v>36700</v>
      </c>
      <c r="EL21" s="140">
        <v>71</v>
      </c>
      <c r="EN21" s="107">
        <v>7150</v>
      </c>
      <c r="EO21" s="107">
        <v>63</v>
      </c>
      <c r="EP21" s="107"/>
      <c r="EQ21" s="107">
        <v>29550</v>
      </c>
      <c r="ER21" s="107">
        <v>73</v>
      </c>
      <c r="ES21" s="107"/>
      <c r="ET21" s="107">
        <v>36700</v>
      </c>
      <c r="EU21" s="107">
        <v>71</v>
      </c>
      <c r="EW21" s="107">
        <v>31110</v>
      </c>
      <c r="EX21" s="107">
        <v>78</v>
      </c>
      <c r="EY21" s="107"/>
      <c r="EZ21" s="107" t="s">
        <v>240</v>
      </c>
      <c r="FA21" s="107" t="s">
        <v>240</v>
      </c>
      <c r="FB21" s="107"/>
      <c r="FC21" s="107" t="s">
        <v>240</v>
      </c>
      <c r="FD21" s="107" t="s">
        <v>240</v>
      </c>
      <c r="FE21" s="107"/>
      <c r="FF21" s="107">
        <v>3190</v>
      </c>
      <c r="FG21" s="107">
        <v>29</v>
      </c>
      <c r="FH21" s="107"/>
      <c r="FI21" s="107">
        <v>560</v>
      </c>
      <c r="FJ21" s="107">
        <v>5</v>
      </c>
      <c r="FK21" s="107"/>
      <c r="FL21" s="107">
        <v>36700</v>
      </c>
      <c r="FM21" s="107">
        <v>71</v>
      </c>
      <c r="FN21" s="110"/>
    </row>
    <row r="22" spans="1:170" s="1016" customFormat="1">
      <c r="A22" s="1062" t="s">
        <v>245</v>
      </c>
      <c r="B22" s="1060"/>
      <c r="C22" s="1201">
        <v>629</v>
      </c>
      <c r="D22" s="1201">
        <v>73</v>
      </c>
      <c r="E22" s="1201"/>
      <c r="F22" s="1201">
        <v>182</v>
      </c>
      <c r="G22" s="1201">
        <v>77</v>
      </c>
      <c r="H22" s="1201"/>
      <c r="I22" s="1201">
        <v>263</v>
      </c>
      <c r="J22" s="1201">
        <v>72</v>
      </c>
      <c r="K22" s="1201"/>
      <c r="L22" s="1201">
        <v>215</v>
      </c>
      <c r="M22" s="1201">
        <v>69</v>
      </c>
      <c r="N22" s="1201"/>
      <c r="O22" s="1201">
        <v>9</v>
      </c>
      <c r="P22" s="1201">
        <v>78</v>
      </c>
      <c r="Q22" s="1201"/>
      <c r="R22" s="1201">
        <v>1574</v>
      </c>
      <c r="S22" s="1201">
        <v>72</v>
      </c>
      <c r="T22" s="2658"/>
      <c r="U22" s="1177">
        <v>725</v>
      </c>
      <c r="V22" s="1177">
        <v>74</v>
      </c>
      <c r="W22" s="1177"/>
      <c r="X22" s="1177">
        <v>727</v>
      </c>
      <c r="Y22" s="1177">
        <v>71</v>
      </c>
      <c r="Z22" s="1177"/>
      <c r="AA22" s="1177">
        <v>1574</v>
      </c>
      <c r="AB22" s="1177">
        <v>72</v>
      </c>
      <c r="AD22" s="1201">
        <v>361</v>
      </c>
      <c r="AE22" s="1201">
        <v>62</v>
      </c>
      <c r="AG22" s="1201">
        <v>1213</v>
      </c>
      <c r="AH22" s="1201">
        <v>75</v>
      </c>
      <c r="AI22" s="1201"/>
      <c r="AJ22" s="1201">
        <v>1574</v>
      </c>
      <c r="AK22" s="1201">
        <v>72</v>
      </c>
      <c r="AL22" s="2658"/>
      <c r="AM22" s="1201">
        <v>1269</v>
      </c>
      <c r="AN22" s="1201">
        <v>80</v>
      </c>
      <c r="AO22" s="1201"/>
      <c r="AP22" s="1201"/>
      <c r="AQ22" s="1201"/>
      <c r="AR22" s="1201"/>
      <c r="AS22" s="1201"/>
      <c r="AT22" s="1201"/>
      <c r="AU22" s="1201"/>
      <c r="AV22" s="1201"/>
      <c r="AW22" s="1201">
        <v>142</v>
      </c>
      <c r="AX22" s="1201">
        <v>27</v>
      </c>
      <c r="AY22" s="1201"/>
      <c r="AZ22" s="1201">
        <v>41</v>
      </c>
      <c r="BA22" s="1201">
        <v>0</v>
      </c>
      <c r="BB22" s="1201"/>
      <c r="BC22" s="1201">
        <v>1574</v>
      </c>
      <c r="BD22" s="110">
        <v>72</v>
      </c>
      <c r="BE22" s="2658"/>
      <c r="BF22" s="1062" t="s">
        <v>245</v>
      </c>
      <c r="BG22" s="1060"/>
      <c r="BH22" s="1166">
        <v>662</v>
      </c>
      <c r="BI22" s="1166">
        <v>74</v>
      </c>
      <c r="BJ22" s="1166"/>
      <c r="BK22" s="1166">
        <v>190</v>
      </c>
      <c r="BL22" s="1166">
        <v>72</v>
      </c>
      <c r="BM22" s="1166"/>
      <c r="BN22" s="1166">
        <v>281</v>
      </c>
      <c r="BO22" s="1166">
        <v>66</v>
      </c>
      <c r="BP22" s="1166"/>
      <c r="BQ22" s="1166">
        <v>217</v>
      </c>
      <c r="BR22" s="1166">
        <v>61</v>
      </c>
      <c r="BS22" s="1166"/>
      <c r="BT22" s="1166">
        <v>20</v>
      </c>
      <c r="BU22" s="1166">
        <v>85</v>
      </c>
      <c r="BV22" s="1166"/>
      <c r="BW22" s="1166">
        <v>1652</v>
      </c>
      <c r="BX22" s="1166">
        <v>70</v>
      </c>
      <c r="BY22" s="1143"/>
      <c r="BZ22" s="1177">
        <v>679</v>
      </c>
      <c r="CA22" s="1177">
        <v>72</v>
      </c>
      <c r="CB22" s="1177"/>
      <c r="CC22" s="1177">
        <v>847</v>
      </c>
      <c r="CD22" s="1177">
        <v>69</v>
      </c>
      <c r="CE22" s="1177"/>
      <c r="CF22" s="1177">
        <v>1652</v>
      </c>
      <c r="CG22" s="1177">
        <v>70</v>
      </c>
      <c r="CH22" s="1143"/>
      <c r="CI22" s="1188">
        <v>373</v>
      </c>
      <c r="CJ22" s="1188">
        <v>60</v>
      </c>
      <c r="CK22" s="1188"/>
      <c r="CL22" s="1188">
        <v>1279</v>
      </c>
      <c r="CM22" s="1188">
        <v>73</v>
      </c>
      <c r="CN22" s="1188"/>
      <c r="CO22" s="1188">
        <v>1652</v>
      </c>
      <c r="CP22" s="1188">
        <v>70</v>
      </c>
      <c r="CQ22" s="1143"/>
      <c r="CR22" s="1201">
        <v>1288</v>
      </c>
      <c r="CS22" s="1201">
        <v>79</v>
      </c>
      <c r="CT22" s="1201"/>
      <c r="CU22" s="1201" t="s">
        <v>240</v>
      </c>
      <c r="CV22" s="1201" t="s">
        <v>240</v>
      </c>
      <c r="CW22" s="1201"/>
      <c r="CX22" s="1201" t="s">
        <v>240</v>
      </c>
      <c r="CY22" s="1201" t="s">
        <v>240</v>
      </c>
      <c r="CZ22" s="1201"/>
      <c r="DA22" s="1201">
        <v>178</v>
      </c>
      <c r="DB22" s="1201">
        <v>30</v>
      </c>
      <c r="DC22" s="1201"/>
      <c r="DD22" s="1201">
        <v>56</v>
      </c>
      <c r="DE22" s="1201" t="s">
        <v>237</v>
      </c>
      <c r="DF22" s="1201"/>
      <c r="DG22" s="1201">
        <v>1652</v>
      </c>
      <c r="DH22" s="1201">
        <v>70</v>
      </c>
      <c r="DI22" s="110"/>
      <c r="DJ22" s="1143"/>
      <c r="DK22" s="1062" t="s">
        <v>245</v>
      </c>
      <c r="DL22" s="1060"/>
      <c r="DM22" s="111">
        <v>690</v>
      </c>
      <c r="DN22" s="111">
        <v>68</v>
      </c>
      <c r="DO22" s="111"/>
      <c r="DP22" s="111">
        <v>190</v>
      </c>
      <c r="DQ22" s="111">
        <v>69</v>
      </c>
      <c r="DR22" s="111"/>
      <c r="DS22" s="111">
        <v>287</v>
      </c>
      <c r="DT22" s="111">
        <v>61</v>
      </c>
      <c r="DU22" s="111"/>
      <c r="DV22" s="111">
        <v>265</v>
      </c>
      <c r="DW22" s="111">
        <v>65</v>
      </c>
      <c r="DX22" s="111"/>
      <c r="DY22" s="111">
        <v>16</v>
      </c>
      <c r="DZ22" s="111">
        <v>69</v>
      </c>
      <c r="EA22" s="111"/>
      <c r="EB22" s="111">
        <v>1746</v>
      </c>
      <c r="EC22" s="111">
        <v>65</v>
      </c>
      <c r="EE22" s="141">
        <v>663</v>
      </c>
      <c r="EF22" s="141">
        <v>68</v>
      </c>
      <c r="EG22" s="141"/>
      <c r="EH22" s="141">
        <v>923</v>
      </c>
      <c r="EI22" s="141">
        <v>65</v>
      </c>
      <c r="EJ22" s="141"/>
      <c r="EK22" s="141">
        <v>1746</v>
      </c>
      <c r="EL22" s="141">
        <v>65</v>
      </c>
      <c r="EN22" s="111">
        <v>389</v>
      </c>
      <c r="EO22" s="111">
        <v>52</v>
      </c>
      <c r="EP22" s="111"/>
      <c r="EQ22" s="111">
        <v>1357</v>
      </c>
      <c r="ER22" s="111">
        <v>69</v>
      </c>
      <c r="ES22" s="111"/>
      <c r="ET22" s="111">
        <v>1746</v>
      </c>
      <c r="EU22" s="111">
        <v>65</v>
      </c>
      <c r="EW22" s="111">
        <v>1371</v>
      </c>
      <c r="EX22" s="111">
        <v>74</v>
      </c>
      <c r="EY22" s="111"/>
      <c r="EZ22" s="111" t="s">
        <v>240</v>
      </c>
      <c r="FA22" s="111" t="s">
        <v>240</v>
      </c>
      <c r="FB22" s="111"/>
      <c r="FC22" s="111" t="s">
        <v>240</v>
      </c>
      <c r="FD22" s="111" t="s">
        <v>240</v>
      </c>
      <c r="FE22" s="111"/>
      <c r="FF22" s="111">
        <v>178</v>
      </c>
      <c r="FG22" s="111">
        <v>27</v>
      </c>
      <c r="FH22" s="111"/>
      <c r="FI22" s="111">
        <v>44</v>
      </c>
      <c r="FJ22" s="111" t="s">
        <v>237</v>
      </c>
      <c r="FK22" s="111"/>
      <c r="FL22" s="111">
        <v>1746</v>
      </c>
      <c r="FM22" s="111">
        <v>65</v>
      </c>
      <c r="FN22" s="110"/>
    </row>
    <row r="23" spans="1:170" s="1016" customFormat="1">
      <c r="A23" s="1062" t="s">
        <v>246</v>
      </c>
      <c r="B23" s="1062"/>
      <c r="C23" s="1201">
        <v>11</v>
      </c>
      <c r="D23" s="1201">
        <v>91</v>
      </c>
      <c r="E23" s="1201"/>
      <c r="F23" s="1201">
        <v>3</v>
      </c>
      <c r="G23" s="1201">
        <v>100</v>
      </c>
      <c r="H23" s="1201"/>
      <c r="I23" s="1201">
        <v>14</v>
      </c>
      <c r="J23" s="1201">
        <v>86</v>
      </c>
      <c r="K23" s="1201"/>
      <c r="L23" s="1201">
        <v>0</v>
      </c>
      <c r="M23" s="1201">
        <v>0</v>
      </c>
      <c r="N23" s="1201"/>
      <c r="O23" s="1201">
        <v>0</v>
      </c>
      <c r="P23" s="1201">
        <v>0</v>
      </c>
      <c r="Q23" s="1201"/>
      <c r="R23" s="1201">
        <v>47</v>
      </c>
      <c r="S23" s="1201">
        <v>85</v>
      </c>
      <c r="T23" s="2658"/>
      <c r="U23" s="1177">
        <v>14</v>
      </c>
      <c r="V23" s="1177">
        <v>86</v>
      </c>
      <c r="W23" s="1177"/>
      <c r="X23" s="1177">
        <v>16</v>
      </c>
      <c r="Y23" s="1177">
        <v>81</v>
      </c>
      <c r="Z23" s="1177"/>
      <c r="AA23" s="1177">
        <v>47</v>
      </c>
      <c r="AB23" s="1177">
        <v>85</v>
      </c>
      <c r="AD23" s="1201">
        <v>4</v>
      </c>
      <c r="AE23" s="1201">
        <v>75</v>
      </c>
      <c r="AG23" s="1201">
        <v>43</v>
      </c>
      <c r="AH23" s="1201">
        <v>86</v>
      </c>
      <c r="AI23" s="1201"/>
      <c r="AJ23" s="1201">
        <v>47</v>
      </c>
      <c r="AK23" s="1201">
        <v>85</v>
      </c>
      <c r="AL23" s="2658"/>
      <c r="AM23" s="1201">
        <v>28</v>
      </c>
      <c r="AN23" s="1201">
        <v>89</v>
      </c>
      <c r="AO23" s="1201"/>
      <c r="AP23" s="1201"/>
      <c r="AQ23" s="1201"/>
      <c r="AR23" s="1201"/>
      <c r="AS23" s="1201"/>
      <c r="AT23" s="1201"/>
      <c r="AU23" s="1201"/>
      <c r="AV23" s="1201"/>
      <c r="AW23" s="1201">
        <v>2</v>
      </c>
      <c r="AX23" s="1201">
        <v>0</v>
      </c>
      <c r="AY23" s="1201"/>
      <c r="AZ23" s="1201">
        <v>0</v>
      </c>
      <c r="BA23" s="1201">
        <v>0</v>
      </c>
      <c r="BB23" s="1201"/>
      <c r="BC23" s="1201">
        <v>47</v>
      </c>
      <c r="BD23" s="110">
        <v>85</v>
      </c>
      <c r="BE23" s="2658"/>
      <c r="BF23" s="1062" t="s">
        <v>246</v>
      </c>
      <c r="BG23" s="1062"/>
      <c r="BH23" s="1166">
        <v>10</v>
      </c>
      <c r="BI23" s="1166">
        <v>70</v>
      </c>
      <c r="BJ23" s="1166"/>
      <c r="BK23" s="1166">
        <v>7</v>
      </c>
      <c r="BL23" s="1166" t="s">
        <v>237</v>
      </c>
      <c r="BM23" s="1166"/>
      <c r="BN23" s="1166">
        <v>12</v>
      </c>
      <c r="BO23" s="1166">
        <v>75</v>
      </c>
      <c r="BP23" s="1166"/>
      <c r="BQ23" s="1166">
        <v>0</v>
      </c>
      <c r="BR23" s="1166" t="s">
        <v>240</v>
      </c>
      <c r="BS23" s="1166"/>
      <c r="BT23" s="1166">
        <v>0</v>
      </c>
      <c r="BU23" s="1166" t="s">
        <v>240</v>
      </c>
      <c r="BV23" s="1166"/>
      <c r="BW23" s="1166">
        <v>48</v>
      </c>
      <c r="BX23" s="1166">
        <v>79</v>
      </c>
      <c r="BY23" s="1143"/>
      <c r="BZ23" s="1177">
        <v>18</v>
      </c>
      <c r="CA23" s="1177">
        <v>72</v>
      </c>
      <c r="CB23" s="1177"/>
      <c r="CC23" s="1177">
        <v>13</v>
      </c>
      <c r="CD23" s="1177">
        <v>77</v>
      </c>
      <c r="CE23" s="1177"/>
      <c r="CF23" s="1177">
        <v>48</v>
      </c>
      <c r="CG23" s="1177">
        <v>79</v>
      </c>
      <c r="CH23" s="1143"/>
      <c r="CI23" s="1188">
        <v>0</v>
      </c>
      <c r="CJ23" s="1188" t="s">
        <v>240</v>
      </c>
      <c r="CK23" s="1188"/>
      <c r="CL23" s="1188">
        <v>48</v>
      </c>
      <c r="CM23" s="1188">
        <v>79</v>
      </c>
      <c r="CN23" s="1188"/>
      <c r="CO23" s="1188">
        <v>48</v>
      </c>
      <c r="CP23" s="1188">
        <v>79</v>
      </c>
      <c r="CQ23" s="1143"/>
      <c r="CR23" s="1201">
        <v>25</v>
      </c>
      <c r="CS23" s="1201">
        <v>88</v>
      </c>
      <c r="CT23" s="1201"/>
      <c r="CU23" s="1201" t="s">
        <v>240</v>
      </c>
      <c r="CV23" s="1201" t="s">
        <v>240</v>
      </c>
      <c r="CW23" s="1201"/>
      <c r="CX23" s="1201" t="s">
        <v>240</v>
      </c>
      <c r="CY23" s="1201" t="s">
        <v>240</v>
      </c>
      <c r="CZ23" s="1201"/>
      <c r="DA23" s="1201">
        <v>5</v>
      </c>
      <c r="DB23" s="1201" t="s">
        <v>237</v>
      </c>
      <c r="DC23" s="1201"/>
      <c r="DD23" s="1201" t="s">
        <v>237</v>
      </c>
      <c r="DE23" s="1201" t="s">
        <v>237</v>
      </c>
      <c r="DF23" s="1201"/>
      <c r="DG23" s="1201">
        <v>48</v>
      </c>
      <c r="DH23" s="1201">
        <v>79</v>
      </c>
      <c r="DI23" s="110"/>
      <c r="DJ23" s="1143"/>
      <c r="DK23" s="1062" t="s">
        <v>246</v>
      </c>
      <c r="DL23" s="1062"/>
      <c r="DM23" s="111">
        <v>25</v>
      </c>
      <c r="DN23" s="111">
        <v>76</v>
      </c>
      <c r="DO23" s="111"/>
      <c r="DP23" s="111">
        <v>10</v>
      </c>
      <c r="DQ23" s="111">
        <v>40</v>
      </c>
      <c r="DR23" s="111"/>
      <c r="DS23" s="111">
        <v>22</v>
      </c>
      <c r="DT23" s="111">
        <v>50</v>
      </c>
      <c r="DU23" s="111"/>
      <c r="DV23" s="111">
        <v>0</v>
      </c>
      <c r="DW23" s="111" t="s">
        <v>240</v>
      </c>
      <c r="DX23" s="111"/>
      <c r="DY23" s="111" t="s">
        <v>237</v>
      </c>
      <c r="DZ23" s="111" t="s">
        <v>237</v>
      </c>
      <c r="EA23" s="111"/>
      <c r="EB23" s="111">
        <v>81</v>
      </c>
      <c r="EC23" s="111">
        <v>62</v>
      </c>
      <c r="EE23" s="141">
        <v>37</v>
      </c>
      <c r="EF23" s="141">
        <v>65</v>
      </c>
      <c r="EG23" s="141"/>
      <c r="EH23" s="141">
        <v>24</v>
      </c>
      <c r="EI23" s="141">
        <v>50</v>
      </c>
      <c r="EJ23" s="141"/>
      <c r="EK23" s="141">
        <v>81</v>
      </c>
      <c r="EL23" s="141">
        <v>62</v>
      </c>
      <c r="EN23" s="111">
        <v>3</v>
      </c>
      <c r="EO23" s="111" t="s">
        <v>237</v>
      </c>
      <c r="EP23" s="111"/>
      <c r="EQ23" s="111">
        <v>78</v>
      </c>
      <c r="ER23" s="111">
        <v>62</v>
      </c>
      <c r="ES23" s="111"/>
      <c r="ET23" s="111">
        <v>81</v>
      </c>
      <c r="EU23" s="111">
        <v>62</v>
      </c>
      <c r="EW23" s="111">
        <v>55</v>
      </c>
      <c r="EX23" s="111">
        <v>64</v>
      </c>
      <c r="EY23" s="111"/>
      <c r="EZ23" s="111" t="s">
        <v>240</v>
      </c>
      <c r="FA23" s="111" t="s">
        <v>240</v>
      </c>
      <c r="FB23" s="111"/>
      <c r="FC23" s="111" t="s">
        <v>240</v>
      </c>
      <c r="FD23" s="111" t="s">
        <v>240</v>
      </c>
      <c r="FE23" s="111"/>
      <c r="FF23" s="111">
        <v>6</v>
      </c>
      <c r="FG23" s="111" t="s">
        <v>237</v>
      </c>
      <c r="FH23" s="111"/>
      <c r="FI23" s="111">
        <v>0</v>
      </c>
      <c r="FJ23" s="111" t="s">
        <v>240</v>
      </c>
      <c r="FK23" s="111"/>
      <c r="FL23" s="111">
        <v>81</v>
      </c>
      <c r="FM23" s="111">
        <v>62</v>
      </c>
      <c r="FN23" s="110"/>
    </row>
    <row r="24" spans="1:170" s="1016" customFormat="1">
      <c r="A24" s="1063" t="s">
        <v>247</v>
      </c>
      <c r="B24" s="1063"/>
      <c r="C24" s="1201">
        <v>934</v>
      </c>
      <c r="D24" s="1201">
        <v>79</v>
      </c>
      <c r="E24" s="1201"/>
      <c r="F24" s="1201">
        <v>346</v>
      </c>
      <c r="G24" s="1201">
        <v>76</v>
      </c>
      <c r="H24" s="1201"/>
      <c r="I24" s="1201">
        <v>299</v>
      </c>
      <c r="J24" s="1201">
        <v>81</v>
      </c>
      <c r="K24" s="1201"/>
      <c r="L24" s="1201">
        <v>742</v>
      </c>
      <c r="M24" s="1201">
        <v>71</v>
      </c>
      <c r="N24" s="1201"/>
      <c r="O24" s="1201">
        <v>16</v>
      </c>
      <c r="P24" s="1201">
        <v>94</v>
      </c>
      <c r="Q24" s="1201"/>
      <c r="R24" s="1201">
        <v>2925</v>
      </c>
      <c r="S24" s="1201">
        <v>68</v>
      </c>
      <c r="T24" s="2658"/>
      <c r="U24" s="1177">
        <v>1418</v>
      </c>
      <c r="V24" s="1177">
        <v>79</v>
      </c>
      <c r="W24" s="1177"/>
      <c r="X24" s="1177">
        <v>1093</v>
      </c>
      <c r="Y24" s="1177">
        <v>71</v>
      </c>
      <c r="Z24" s="1177"/>
      <c r="AA24" s="1177">
        <v>2925</v>
      </c>
      <c r="AB24" s="1177">
        <v>68</v>
      </c>
      <c r="AD24" s="1201">
        <v>508</v>
      </c>
      <c r="AE24" s="1201">
        <v>68</v>
      </c>
      <c r="AG24" s="1201">
        <v>2417</v>
      </c>
      <c r="AH24" s="1201">
        <v>68</v>
      </c>
      <c r="AI24" s="1201"/>
      <c r="AJ24" s="1201">
        <v>2925</v>
      </c>
      <c r="AK24" s="1201">
        <v>68</v>
      </c>
      <c r="AL24" s="2658"/>
      <c r="AM24" s="1201">
        <v>2233</v>
      </c>
      <c r="AN24" s="1201">
        <v>82</v>
      </c>
      <c r="AO24" s="1201"/>
      <c r="AP24" s="1201"/>
      <c r="AQ24" s="1201"/>
      <c r="AR24" s="1201"/>
      <c r="AS24" s="1201"/>
      <c r="AT24" s="1201"/>
      <c r="AU24" s="1201"/>
      <c r="AV24" s="1201"/>
      <c r="AW24" s="1201">
        <v>216</v>
      </c>
      <c r="AX24" s="1201">
        <v>33</v>
      </c>
      <c r="AY24" s="1201"/>
      <c r="AZ24" s="1201">
        <v>64</v>
      </c>
      <c r="BA24" s="1201">
        <v>13</v>
      </c>
      <c r="BB24" s="1201"/>
      <c r="BC24" s="1201">
        <v>2925</v>
      </c>
      <c r="BD24" s="110">
        <v>68</v>
      </c>
      <c r="BE24" s="2658"/>
      <c r="BF24" s="1063" t="s">
        <v>247</v>
      </c>
      <c r="BG24" s="1063"/>
      <c r="BH24" s="1166">
        <v>936</v>
      </c>
      <c r="BI24" s="1166">
        <v>78</v>
      </c>
      <c r="BJ24" s="1166"/>
      <c r="BK24" s="1166">
        <v>331</v>
      </c>
      <c r="BL24" s="1166">
        <v>82</v>
      </c>
      <c r="BM24" s="1166"/>
      <c r="BN24" s="1166">
        <v>337</v>
      </c>
      <c r="BO24" s="1166">
        <v>75</v>
      </c>
      <c r="BP24" s="1166"/>
      <c r="BQ24" s="1166">
        <v>798</v>
      </c>
      <c r="BR24" s="1166">
        <v>73</v>
      </c>
      <c r="BS24" s="1166"/>
      <c r="BT24" s="1166">
        <v>23</v>
      </c>
      <c r="BU24" s="1166" t="s">
        <v>237</v>
      </c>
      <c r="BV24" s="1166"/>
      <c r="BW24" s="1166">
        <v>2998</v>
      </c>
      <c r="BX24" s="1166">
        <v>69</v>
      </c>
      <c r="BY24" s="1143"/>
      <c r="BZ24" s="1177">
        <v>1482</v>
      </c>
      <c r="CA24" s="1177">
        <v>79</v>
      </c>
      <c r="CB24" s="1177"/>
      <c r="CC24" s="1177">
        <v>1113</v>
      </c>
      <c r="CD24" s="1177">
        <v>72</v>
      </c>
      <c r="CE24" s="1177"/>
      <c r="CF24" s="1177">
        <v>2998</v>
      </c>
      <c r="CG24" s="1177">
        <v>69</v>
      </c>
      <c r="CH24" s="1143"/>
      <c r="CI24" s="1188">
        <v>626</v>
      </c>
      <c r="CJ24" s="1188">
        <v>69</v>
      </c>
      <c r="CK24" s="1188"/>
      <c r="CL24" s="1188">
        <v>2372</v>
      </c>
      <c r="CM24" s="1188">
        <v>69</v>
      </c>
      <c r="CN24" s="1188"/>
      <c r="CO24" s="1188">
        <v>2998</v>
      </c>
      <c r="CP24" s="1188">
        <v>69</v>
      </c>
      <c r="CQ24" s="1143"/>
      <c r="CR24" s="1201">
        <v>2304</v>
      </c>
      <c r="CS24" s="1201">
        <v>81</v>
      </c>
      <c r="CT24" s="1201"/>
      <c r="CU24" s="1201" t="s">
        <v>240</v>
      </c>
      <c r="CV24" s="1201" t="s">
        <v>240</v>
      </c>
      <c r="CW24" s="1201"/>
      <c r="CX24" s="1201" t="s">
        <v>240</v>
      </c>
      <c r="CY24" s="1201" t="s">
        <v>240</v>
      </c>
      <c r="CZ24" s="1201"/>
      <c r="DA24" s="1201">
        <v>237</v>
      </c>
      <c r="DB24" s="1201">
        <v>42</v>
      </c>
      <c r="DC24" s="1201"/>
      <c r="DD24" s="1201">
        <v>61</v>
      </c>
      <c r="DE24" s="1201">
        <v>7</v>
      </c>
      <c r="DF24" s="1201"/>
      <c r="DG24" s="1201">
        <v>2998</v>
      </c>
      <c r="DH24" s="1201">
        <v>69</v>
      </c>
      <c r="DI24" s="110"/>
      <c r="DJ24" s="1143"/>
      <c r="DK24" s="1063" t="s">
        <v>247</v>
      </c>
      <c r="DL24" s="1063"/>
      <c r="DM24" s="111">
        <v>1022</v>
      </c>
      <c r="DN24" s="111">
        <v>78</v>
      </c>
      <c r="DO24" s="111"/>
      <c r="DP24" s="111">
        <v>340</v>
      </c>
      <c r="DQ24" s="111">
        <v>74</v>
      </c>
      <c r="DR24" s="111"/>
      <c r="DS24" s="111">
        <v>314</v>
      </c>
      <c r="DT24" s="111">
        <v>77</v>
      </c>
      <c r="DU24" s="111"/>
      <c r="DV24" s="111">
        <v>865</v>
      </c>
      <c r="DW24" s="111">
        <v>73</v>
      </c>
      <c r="DX24" s="111"/>
      <c r="DY24" s="111">
        <v>18</v>
      </c>
      <c r="DZ24" s="111">
        <v>83</v>
      </c>
      <c r="EA24" s="111"/>
      <c r="EB24" s="111">
        <v>3063</v>
      </c>
      <c r="EC24" s="111">
        <v>70</v>
      </c>
      <c r="EE24" s="141">
        <v>1481</v>
      </c>
      <c r="EF24" s="141">
        <v>79</v>
      </c>
      <c r="EG24" s="141"/>
      <c r="EH24" s="141">
        <v>1241</v>
      </c>
      <c r="EI24" s="141">
        <v>71</v>
      </c>
      <c r="EJ24" s="141"/>
      <c r="EK24" s="141">
        <v>3063</v>
      </c>
      <c r="EL24" s="141">
        <v>70</v>
      </c>
      <c r="EN24" s="111">
        <v>722</v>
      </c>
      <c r="EO24" s="111">
        <v>67</v>
      </c>
      <c r="EP24" s="111"/>
      <c r="EQ24" s="111">
        <v>2341</v>
      </c>
      <c r="ER24" s="111">
        <v>71</v>
      </c>
      <c r="ES24" s="111"/>
      <c r="ET24" s="111">
        <v>3063</v>
      </c>
      <c r="EU24" s="111">
        <v>70</v>
      </c>
      <c r="EW24" s="111">
        <v>2418</v>
      </c>
      <c r="EX24" s="111">
        <v>81</v>
      </c>
      <c r="EY24" s="111"/>
      <c r="EZ24" s="111" t="s">
        <v>240</v>
      </c>
      <c r="FA24" s="111" t="s">
        <v>240</v>
      </c>
      <c r="FB24" s="111"/>
      <c r="FC24" s="111" t="s">
        <v>240</v>
      </c>
      <c r="FD24" s="111" t="s">
        <v>240</v>
      </c>
      <c r="FE24" s="111"/>
      <c r="FF24" s="111">
        <v>251</v>
      </c>
      <c r="FG24" s="111">
        <v>35</v>
      </c>
      <c r="FH24" s="111"/>
      <c r="FI24" s="111">
        <v>61</v>
      </c>
      <c r="FJ24" s="111" t="s">
        <v>237</v>
      </c>
      <c r="FK24" s="111"/>
      <c r="FL24" s="111">
        <v>3063</v>
      </c>
      <c r="FM24" s="111">
        <v>70</v>
      </c>
      <c r="FN24" s="110"/>
    </row>
    <row r="25" spans="1:170" s="1016" customFormat="1">
      <c r="A25" s="1062" t="s">
        <v>248</v>
      </c>
      <c r="B25" s="1062"/>
      <c r="C25" s="1201">
        <v>625</v>
      </c>
      <c r="D25" s="1201">
        <v>77</v>
      </c>
      <c r="E25" s="1201"/>
      <c r="F25" s="1201">
        <v>196</v>
      </c>
      <c r="G25" s="1201">
        <v>68</v>
      </c>
      <c r="H25" s="1201"/>
      <c r="I25" s="1201">
        <v>103</v>
      </c>
      <c r="J25" s="1201">
        <v>74</v>
      </c>
      <c r="K25" s="1201"/>
      <c r="L25" s="1201">
        <v>240</v>
      </c>
      <c r="M25" s="1201">
        <v>64</v>
      </c>
      <c r="N25" s="1201"/>
      <c r="O25" s="1201">
        <v>9</v>
      </c>
      <c r="P25" s="1201">
        <v>78</v>
      </c>
      <c r="Q25" s="1201"/>
      <c r="R25" s="1201">
        <v>1516</v>
      </c>
      <c r="S25" s="1201">
        <v>72</v>
      </c>
      <c r="T25" s="2658"/>
      <c r="U25" s="1177">
        <v>741</v>
      </c>
      <c r="V25" s="1177">
        <v>76</v>
      </c>
      <c r="W25" s="1177"/>
      <c r="X25" s="1177">
        <v>629</v>
      </c>
      <c r="Y25" s="1177">
        <v>70</v>
      </c>
      <c r="Z25" s="1177"/>
      <c r="AA25" s="1177">
        <v>1516</v>
      </c>
      <c r="AB25" s="1177">
        <v>72</v>
      </c>
      <c r="AD25" s="1201">
        <v>258</v>
      </c>
      <c r="AE25" s="1201">
        <v>62</v>
      </c>
      <c r="AG25" s="1201">
        <v>1258</v>
      </c>
      <c r="AH25" s="1201">
        <v>74</v>
      </c>
      <c r="AI25" s="1201"/>
      <c r="AJ25" s="1201">
        <v>1516</v>
      </c>
      <c r="AK25" s="1201">
        <v>72</v>
      </c>
      <c r="AL25" s="2658"/>
      <c r="AM25" s="1201">
        <v>1201</v>
      </c>
      <c r="AN25" s="1201">
        <v>80</v>
      </c>
      <c r="AO25" s="1201"/>
      <c r="AP25" s="1201"/>
      <c r="AQ25" s="1201"/>
      <c r="AR25" s="1201"/>
      <c r="AS25" s="1201"/>
      <c r="AT25" s="1201"/>
      <c r="AU25" s="1201"/>
      <c r="AV25" s="1201"/>
      <c r="AW25" s="1201">
        <v>146</v>
      </c>
      <c r="AX25" s="1201">
        <v>32</v>
      </c>
      <c r="AY25" s="1201"/>
      <c r="AZ25" s="1201">
        <v>26</v>
      </c>
      <c r="BA25" s="1201">
        <v>4</v>
      </c>
      <c r="BB25" s="1201"/>
      <c r="BC25" s="1201">
        <v>1516</v>
      </c>
      <c r="BD25" s="110">
        <v>72</v>
      </c>
      <c r="BE25" s="2658"/>
      <c r="BF25" s="1062" t="s">
        <v>248</v>
      </c>
      <c r="BG25" s="1062"/>
      <c r="BH25" s="1166">
        <v>662</v>
      </c>
      <c r="BI25" s="1166">
        <v>80</v>
      </c>
      <c r="BJ25" s="1166"/>
      <c r="BK25" s="1166">
        <v>194</v>
      </c>
      <c r="BL25" s="1166">
        <v>76</v>
      </c>
      <c r="BM25" s="1166"/>
      <c r="BN25" s="1166">
        <v>84</v>
      </c>
      <c r="BO25" s="1166">
        <v>75</v>
      </c>
      <c r="BP25" s="1166"/>
      <c r="BQ25" s="1166">
        <v>254</v>
      </c>
      <c r="BR25" s="1166">
        <v>71</v>
      </c>
      <c r="BS25" s="1166"/>
      <c r="BT25" s="1166">
        <v>7</v>
      </c>
      <c r="BU25" s="1166">
        <v>100</v>
      </c>
      <c r="BV25" s="1166"/>
      <c r="BW25" s="1166">
        <v>1527</v>
      </c>
      <c r="BX25" s="1166">
        <v>74</v>
      </c>
      <c r="BY25" s="1143"/>
      <c r="BZ25" s="1177">
        <v>752</v>
      </c>
      <c r="CA25" s="1177">
        <v>78</v>
      </c>
      <c r="CB25" s="1177"/>
      <c r="CC25" s="1177">
        <v>631</v>
      </c>
      <c r="CD25" s="1177">
        <v>74</v>
      </c>
      <c r="CE25" s="1177"/>
      <c r="CF25" s="1177">
        <v>1527</v>
      </c>
      <c r="CG25" s="1177">
        <v>74</v>
      </c>
      <c r="CH25" s="1143"/>
      <c r="CI25" s="1188">
        <v>296</v>
      </c>
      <c r="CJ25" s="1188">
        <v>69</v>
      </c>
      <c r="CK25" s="1188"/>
      <c r="CL25" s="1188">
        <v>1231</v>
      </c>
      <c r="CM25" s="1188">
        <v>75</v>
      </c>
      <c r="CN25" s="1188"/>
      <c r="CO25" s="1188">
        <v>1527</v>
      </c>
      <c r="CP25" s="1188">
        <v>74</v>
      </c>
      <c r="CQ25" s="1143"/>
      <c r="CR25" s="1201">
        <v>1216</v>
      </c>
      <c r="CS25" s="1201">
        <v>83</v>
      </c>
      <c r="CT25" s="1201"/>
      <c r="CU25" s="1201" t="s">
        <v>240</v>
      </c>
      <c r="CV25" s="1201" t="s">
        <v>240</v>
      </c>
      <c r="CW25" s="1201"/>
      <c r="CX25" s="1201" t="s">
        <v>240</v>
      </c>
      <c r="CY25" s="1201" t="s">
        <v>240</v>
      </c>
      <c r="CZ25" s="1201"/>
      <c r="DA25" s="1201">
        <v>138</v>
      </c>
      <c r="DB25" s="1201">
        <v>28</v>
      </c>
      <c r="DC25" s="1201"/>
      <c r="DD25" s="1201">
        <v>36</v>
      </c>
      <c r="DE25" s="1201">
        <v>17</v>
      </c>
      <c r="DF25" s="1201"/>
      <c r="DG25" s="1201">
        <v>1527</v>
      </c>
      <c r="DH25" s="1201">
        <v>74</v>
      </c>
      <c r="DI25" s="110"/>
      <c r="DJ25" s="1143"/>
      <c r="DK25" s="1062" t="s">
        <v>248</v>
      </c>
      <c r="DL25" s="1062"/>
      <c r="DM25" s="111">
        <v>661</v>
      </c>
      <c r="DN25" s="111">
        <v>76</v>
      </c>
      <c r="DO25" s="111"/>
      <c r="DP25" s="111">
        <v>218</v>
      </c>
      <c r="DQ25" s="111">
        <v>74</v>
      </c>
      <c r="DR25" s="111"/>
      <c r="DS25" s="111">
        <v>91</v>
      </c>
      <c r="DT25" s="111">
        <v>71</v>
      </c>
      <c r="DU25" s="111"/>
      <c r="DV25" s="111">
        <v>302</v>
      </c>
      <c r="DW25" s="111">
        <v>66</v>
      </c>
      <c r="DX25" s="111"/>
      <c r="DY25" s="111">
        <v>7</v>
      </c>
      <c r="DZ25" s="111" t="s">
        <v>237</v>
      </c>
      <c r="EA25" s="111"/>
      <c r="EB25" s="111">
        <v>1637</v>
      </c>
      <c r="EC25" s="111">
        <v>72</v>
      </c>
      <c r="EE25" s="141">
        <v>776</v>
      </c>
      <c r="EF25" s="141">
        <v>73</v>
      </c>
      <c r="EG25" s="141"/>
      <c r="EH25" s="141">
        <v>681</v>
      </c>
      <c r="EI25" s="141">
        <v>72</v>
      </c>
      <c r="EJ25" s="141"/>
      <c r="EK25" s="141">
        <v>1637</v>
      </c>
      <c r="EL25" s="141">
        <v>72</v>
      </c>
      <c r="EN25" s="111">
        <v>293</v>
      </c>
      <c r="EO25" s="111">
        <v>65</v>
      </c>
      <c r="EP25" s="111"/>
      <c r="EQ25" s="111">
        <v>1344</v>
      </c>
      <c r="ER25" s="111">
        <v>73</v>
      </c>
      <c r="ES25" s="111"/>
      <c r="ET25" s="111">
        <v>1637</v>
      </c>
      <c r="EU25" s="111">
        <v>72</v>
      </c>
      <c r="EW25" s="111">
        <v>1301</v>
      </c>
      <c r="EX25" s="111">
        <v>78</v>
      </c>
      <c r="EY25" s="111"/>
      <c r="EZ25" s="111" t="s">
        <v>240</v>
      </c>
      <c r="FA25" s="111" t="s">
        <v>240</v>
      </c>
      <c r="FB25" s="111"/>
      <c r="FC25" s="111" t="s">
        <v>240</v>
      </c>
      <c r="FD25" s="111" t="s">
        <v>240</v>
      </c>
      <c r="FE25" s="111"/>
      <c r="FF25" s="111">
        <v>143</v>
      </c>
      <c r="FG25" s="111">
        <v>29</v>
      </c>
      <c r="FH25" s="111"/>
      <c r="FI25" s="111">
        <v>12</v>
      </c>
      <c r="FJ25" s="111" t="s">
        <v>237</v>
      </c>
      <c r="FK25" s="111"/>
      <c r="FL25" s="111">
        <v>1637</v>
      </c>
      <c r="FM25" s="111">
        <v>72</v>
      </c>
      <c r="FN25" s="110"/>
    </row>
    <row r="26" spans="1:170" s="1016" customFormat="1">
      <c r="A26" s="1063" t="s">
        <v>249</v>
      </c>
      <c r="B26" s="1063"/>
      <c r="C26" s="1201">
        <v>1496</v>
      </c>
      <c r="D26" s="1201">
        <v>77</v>
      </c>
      <c r="E26" s="1201"/>
      <c r="F26" s="1201">
        <v>345</v>
      </c>
      <c r="G26" s="1201">
        <v>77</v>
      </c>
      <c r="H26" s="1201"/>
      <c r="I26" s="1201">
        <v>191</v>
      </c>
      <c r="J26" s="1201">
        <v>76</v>
      </c>
      <c r="K26" s="1201"/>
      <c r="L26" s="1201">
        <v>607</v>
      </c>
      <c r="M26" s="1201">
        <v>69</v>
      </c>
      <c r="N26" s="1201"/>
      <c r="O26" s="1201">
        <v>29</v>
      </c>
      <c r="P26" s="1201">
        <v>76</v>
      </c>
      <c r="Q26" s="1201"/>
      <c r="R26" s="1201">
        <v>3014</v>
      </c>
      <c r="S26" s="1201">
        <v>74</v>
      </c>
      <c r="T26" s="2658"/>
      <c r="U26" s="1177">
        <v>1466</v>
      </c>
      <c r="V26" s="1177">
        <v>78</v>
      </c>
      <c r="W26" s="1177"/>
      <c r="X26" s="1177">
        <v>1458</v>
      </c>
      <c r="Y26" s="1177">
        <v>71</v>
      </c>
      <c r="Z26" s="1177"/>
      <c r="AA26" s="1177">
        <v>3014</v>
      </c>
      <c r="AB26" s="1177">
        <v>74</v>
      </c>
      <c r="AD26" s="1201">
        <v>394</v>
      </c>
      <c r="AE26" s="1201">
        <v>63</v>
      </c>
      <c r="AG26" s="1201">
        <v>2620</v>
      </c>
      <c r="AH26" s="1201">
        <v>76</v>
      </c>
      <c r="AI26" s="1201"/>
      <c r="AJ26" s="1201">
        <v>3014</v>
      </c>
      <c r="AK26" s="1201">
        <v>74</v>
      </c>
      <c r="AL26" s="2658"/>
      <c r="AM26" s="1201">
        <v>2604</v>
      </c>
      <c r="AN26" s="1201">
        <v>80</v>
      </c>
      <c r="AO26" s="1201"/>
      <c r="AP26" s="1201"/>
      <c r="AQ26" s="1201"/>
      <c r="AR26" s="1201"/>
      <c r="AS26" s="1201"/>
      <c r="AT26" s="1201"/>
      <c r="AU26" s="1201"/>
      <c r="AV26" s="1201"/>
      <c r="AW26" s="1201">
        <v>256</v>
      </c>
      <c r="AX26" s="1201">
        <v>38</v>
      </c>
      <c r="AY26" s="1201"/>
      <c r="AZ26" s="1201">
        <v>57</v>
      </c>
      <c r="BA26" s="1201">
        <v>9</v>
      </c>
      <c r="BB26" s="1201"/>
      <c r="BC26" s="1201">
        <v>3014</v>
      </c>
      <c r="BD26" s="110">
        <v>74</v>
      </c>
      <c r="BE26" s="2658"/>
      <c r="BF26" s="1063" t="s">
        <v>249</v>
      </c>
      <c r="BG26" s="1063"/>
      <c r="BH26" s="1166">
        <v>1492</v>
      </c>
      <c r="BI26" s="1166">
        <v>76</v>
      </c>
      <c r="BJ26" s="1166"/>
      <c r="BK26" s="1166">
        <v>376</v>
      </c>
      <c r="BL26" s="1166">
        <v>77</v>
      </c>
      <c r="BM26" s="1166"/>
      <c r="BN26" s="1166">
        <v>162</v>
      </c>
      <c r="BO26" s="1166">
        <v>72</v>
      </c>
      <c r="BP26" s="1166"/>
      <c r="BQ26" s="1166">
        <v>640</v>
      </c>
      <c r="BR26" s="1166">
        <v>76</v>
      </c>
      <c r="BS26" s="1166"/>
      <c r="BT26" s="1166">
        <v>35</v>
      </c>
      <c r="BU26" s="1166">
        <v>77</v>
      </c>
      <c r="BV26" s="1166"/>
      <c r="BW26" s="1166">
        <v>3020</v>
      </c>
      <c r="BX26" s="1166">
        <v>75</v>
      </c>
      <c r="BY26" s="1143"/>
      <c r="BZ26" s="1177">
        <v>1505</v>
      </c>
      <c r="CA26" s="1177">
        <v>80</v>
      </c>
      <c r="CB26" s="1177"/>
      <c r="CC26" s="1177">
        <v>1431</v>
      </c>
      <c r="CD26" s="1177">
        <v>71</v>
      </c>
      <c r="CE26" s="1177"/>
      <c r="CF26" s="1177">
        <v>3020</v>
      </c>
      <c r="CG26" s="1177">
        <v>75</v>
      </c>
      <c r="CH26" s="1143"/>
      <c r="CI26" s="1188">
        <v>435</v>
      </c>
      <c r="CJ26" s="1188">
        <v>68</v>
      </c>
      <c r="CK26" s="1188"/>
      <c r="CL26" s="1188">
        <v>2585</v>
      </c>
      <c r="CM26" s="1188">
        <v>76</v>
      </c>
      <c r="CN26" s="1188"/>
      <c r="CO26" s="1188">
        <v>3020</v>
      </c>
      <c r="CP26" s="1188">
        <v>75</v>
      </c>
      <c r="CQ26" s="1143"/>
      <c r="CR26" s="1201">
        <v>2602</v>
      </c>
      <c r="CS26" s="1201">
        <v>81</v>
      </c>
      <c r="CT26" s="1201"/>
      <c r="CU26" s="1201" t="s">
        <v>240</v>
      </c>
      <c r="CV26" s="1201" t="s">
        <v>240</v>
      </c>
      <c r="CW26" s="1201"/>
      <c r="CX26" s="1201" t="s">
        <v>240</v>
      </c>
      <c r="CY26" s="1201" t="s">
        <v>240</v>
      </c>
      <c r="CZ26" s="1201"/>
      <c r="DA26" s="1201">
        <v>285</v>
      </c>
      <c r="DB26" s="1201">
        <v>39</v>
      </c>
      <c r="DC26" s="1201"/>
      <c r="DD26" s="1201">
        <v>48</v>
      </c>
      <c r="DE26" s="1201" t="s">
        <v>237</v>
      </c>
      <c r="DF26" s="1201"/>
      <c r="DG26" s="1201">
        <v>3020</v>
      </c>
      <c r="DH26" s="1201">
        <v>75</v>
      </c>
      <c r="DI26" s="110"/>
      <c r="DJ26" s="1143"/>
      <c r="DK26" s="1063" t="s">
        <v>249</v>
      </c>
      <c r="DL26" s="1063"/>
      <c r="DM26" s="111">
        <v>1525</v>
      </c>
      <c r="DN26" s="111">
        <v>74</v>
      </c>
      <c r="DO26" s="111"/>
      <c r="DP26" s="111">
        <v>383</v>
      </c>
      <c r="DQ26" s="111">
        <v>78</v>
      </c>
      <c r="DR26" s="111"/>
      <c r="DS26" s="111">
        <v>179</v>
      </c>
      <c r="DT26" s="111">
        <v>77</v>
      </c>
      <c r="DU26" s="111"/>
      <c r="DV26" s="111">
        <v>626</v>
      </c>
      <c r="DW26" s="111">
        <v>75</v>
      </c>
      <c r="DX26" s="111"/>
      <c r="DY26" s="111">
        <v>32</v>
      </c>
      <c r="DZ26" s="111">
        <v>78</v>
      </c>
      <c r="EA26" s="111"/>
      <c r="EB26" s="111">
        <v>3079</v>
      </c>
      <c r="EC26" s="111">
        <v>74</v>
      </c>
      <c r="EE26" s="141">
        <v>1414</v>
      </c>
      <c r="EF26" s="141">
        <v>80</v>
      </c>
      <c r="EG26" s="141"/>
      <c r="EH26" s="141">
        <v>1569</v>
      </c>
      <c r="EI26" s="141">
        <v>69</v>
      </c>
      <c r="EJ26" s="141"/>
      <c r="EK26" s="141">
        <v>3079</v>
      </c>
      <c r="EL26" s="141">
        <v>74</v>
      </c>
      <c r="EN26" s="111">
        <v>486</v>
      </c>
      <c r="EO26" s="111">
        <v>69</v>
      </c>
      <c r="EP26" s="111"/>
      <c r="EQ26" s="111">
        <v>2593</v>
      </c>
      <c r="ER26" s="111">
        <v>75</v>
      </c>
      <c r="ES26" s="111"/>
      <c r="ET26" s="111">
        <v>3079</v>
      </c>
      <c r="EU26" s="111">
        <v>74</v>
      </c>
      <c r="EW26" s="111">
        <v>2649</v>
      </c>
      <c r="EX26" s="111">
        <v>80</v>
      </c>
      <c r="EY26" s="111"/>
      <c r="EZ26" s="111" t="s">
        <v>240</v>
      </c>
      <c r="FA26" s="111" t="s">
        <v>240</v>
      </c>
      <c r="FB26" s="111"/>
      <c r="FC26" s="111" t="s">
        <v>240</v>
      </c>
      <c r="FD26" s="111" t="s">
        <v>240</v>
      </c>
      <c r="FE26" s="111"/>
      <c r="FF26" s="111">
        <v>297</v>
      </c>
      <c r="FG26" s="111">
        <v>35</v>
      </c>
      <c r="FH26" s="111"/>
      <c r="FI26" s="111">
        <v>39</v>
      </c>
      <c r="FJ26" s="111" t="s">
        <v>237</v>
      </c>
      <c r="FK26" s="111"/>
      <c r="FL26" s="111">
        <v>3079</v>
      </c>
      <c r="FM26" s="111">
        <v>74</v>
      </c>
      <c r="FN26" s="110"/>
    </row>
    <row r="27" spans="1:170" s="1016" customFormat="1">
      <c r="A27" s="1063" t="s">
        <v>250</v>
      </c>
      <c r="B27" s="1063"/>
      <c r="C27" s="1201">
        <v>868</v>
      </c>
      <c r="D27" s="1201">
        <v>69</v>
      </c>
      <c r="E27" s="1201"/>
      <c r="F27" s="1201">
        <v>354</v>
      </c>
      <c r="G27" s="1201">
        <v>75</v>
      </c>
      <c r="H27" s="1201"/>
      <c r="I27" s="1201">
        <v>130</v>
      </c>
      <c r="J27" s="1201">
        <v>66</v>
      </c>
      <c r="K27" s="1201"/>
      <c r="L27" s="1201">
        <v>372</v>
      </c>
      <c r="M27" s="1201">
        <v>61</v>
      </c>
      <c r="N27" s="1201"/>
      <c r="O27" s="1201">
        <v>12</v>
      </c>
      <c r="P27" s="1201">
        <v>75</v>
      </c>
      <c r="Q27" s="1201"/>
      <c r="R27" s="1201">
        <v>1933</v>
      </c>
      <c r="S27" s="1201">
        <v>68</v>
      </c>
      <c r="T27" s="2658"/>
      <c r="U27" s="1177">
        <v>1165</v>
      </c>
      <c r="V27" s="1177">
        <v>71</v>
      </c>
      <c r="W27" s="1177"/>
      <c r="X27" s="1177">
        <v>699</v>
      </c>
      <c r="Y27" s="1177">
        <v>65</v>
      </c>
      <c r="Z27" s="1177"/>
      <c r="AA27" s="1177">
        <v>1933</v>
      </c>
      <c r="AB27" s="1177">
        <v>68</v>
      </c>
      <c r="AD27" s="1201">
        <v>578</v>
      </c>
      <c r="AE27" s="1201">
        <v>61</v>
      </c>
      <c r="AG27" s="1201">
        <v>1355</v>
      </c>
      <c r="AH27" s="1201">
        <v>71</v>
      </c>
      <c r="AI27" s="1201"/>
      <c r="AJ27" s="1201">
        <v>1933</v>
      </c>
      <c r="AK27" s="1201">
        <v>68</v>
      </c>
      <c r="AL27" s="2658"/>
      <c r="AM27" s="1201">
        <v>1595</v>
      </c>
      <c r="AN27" s="1201">
        <v>75</v>
      </c>
      <c r="AO27" s="1201"/>
      <c r="AP27" s="1201"/>
      <c r="AQ27" s="1201"/>
      <c r="AR27" s="1201"/>
      <c r="AS27" s="1201"/>
      <c r="AT27" s="1201"/>
      <c r="AU27" s="1201"/>
      <c r="AV27" s="1201"/>
      <c r="AW27" s="1201">
        <v>211</v>
      </c>
      <c r="AX27" s="1201">
        <v>36</v>
      </c>
      <c r="AY27" s="1201"/>
      <c r="AZ27" s="1201">
        <v>63</v>
      </c>
      <c r="BA27" s="1201">
        <v>8</v>
      </c>
      <c r="BB27" s="1201"/>
      <c r="BC27" s="1201">
        <v>1933</v>
      </c>
      <c r="BD27" s="110">
        <v>68</v>
      </c>
      <c r="BE27" s="2658"/>
      <c r="BF27" s="1063" t="s">
        <v>250</v>
      </c>
      <c r="BG27" s="1063"/>
      <c r="BH27" s="1166">
        <v>972</v>
      </c>
      <c r="BI27" s="1166">
        <v>69</v>
      </c>
      <c r="BJ27" s="1166"/>
      <c r="BK27" s="1166">
        <v>348</v>
      </c>
      <c r="BL27" s="1166">
        <v>70</v>
      </c>
      <c r="BM27" s="1166"/>
      <c r="BN27" s="1166">
        <v>122</v>
      </c>
      <c r="BO27" s="1166">
        <v>68</v>
      </c>
      <c r="BP27" s="1166"/>
      <c r="BQ27" s="1166">
        <v>380</v>
      </c>
      <c r="BR27" s="1166">
        <v>67</v>
      </c>
      <c r="BS27" s="1166"/>
      <c r="BT27" s="1166">
        <v>12</v>
      </c>
      <c r="BU27" s="1166" t="s">
        <v>237</v>
      </c>
      <c r="BV27" s="1166"/>
      <c r="BW27" s="1166">
        <v>2018</v>
      </c>
      <c r="BX27" s="1166">
        <v>68</v>
      </c>
      <c r="BY27" s="1143"/>
      <c r="BZ27" s="1177">
        <v>1202</v>
      </c>
      <c r="CA27" s="1177">
        <v>71</v>
      </c>
      <c r="CB27" s="1177"/>
      <c r="CC27" s="1177">
        <v>767</v>
      </c>
      <c r="CD27" s="1177">
        <v>65</v>
      </c>
      <c r="CE27" s="1177"/>
      <c r="CF27" s="1177">
        <v>2018</v>
      </c>
      <c r="CG27" s="1177">
        <v>68</v>
      </c>
      <c r="CH27" s="1143"/>
      <c r="CI27" s="1188">
        <v>552</v>
      </c>
      <c r="CJ27" s="1188">
        <v>58</v>
      </c>
      <c r="CK27" s="1188"/>
      <c r="CL27" s="1188">
        <v>1466</v>
      </c>
      <c r="CM27" s="1188">
        <v>72</v>
      </c>
      <c r="CN27" s="1188"/>
      <c r="CO27" s="1188">
        <v>2018</v>
      </c>
      <c r="CP27" s="1188">
        <v>68</v>
      </c>
      <c r="CQ27" s="1143"/>
      <c r="CR27" s="1201">
        <v>1690</v>
      </c>
      <c r="CS27" s="1201">
        <v>76</v>
      </c>
      <c r="CT27" s="1201"/>
      <c r="CU27" s="1201" t="s">
        <v>240</v>
      </c>
      <c r="CV27" s="1201" t="s">
        <v>240</v>
      </c>
      <c r="CW27" s="1201"/>
      <c r="CX27" s="1201" t="s">
        <v>240</v>
      </c>
      <c r="CY27" s="1201" t="s">
        <v>240</v>
      </c>
      <c r="CZ27" s="1201"/>
      <c r="DA27" s="1201">
        <v>214</v>
      </c>
      <c r="DB27" s="1201">
        <v>29</v>
      </c>
      <c r="DC27" s="1201"/>
      <c r="DD27" s="1201">
        <v>66</v>
      </c>
      <c r="DE27" s="1201">
        <v>8</v>
      </c>
      <c r="DF27" s="1201"/>
      <c r="DG27" s="1201">
        <v>2018</v>
      </c>
      <c r="DH27" s="1201">
        <v>68</v>
      </c>
      <c r="DI27" s="110"/>
      <c r="DJ27" s="1143"/>
      <c r="DK27" s="1063" t="s">
        <v>250</v>
      </c>
      <c r="DL27" s="1063"/>
      <c r="DM27" s="111">
        <v>958</v>
      </c>
      <c r="DN27" s="111">
        <v>72</v>
      </c>
      <c r="DO27" s="111"/>
      <c r="DP27" s="111">
        <v>365</v>
      </c>
      <c r="DQ27" s="111">
        <v>67</v>
      </c>
      <c r="DR27" s="111"/>
      <c r="DS27" s="111">
        <v>151</v>
      </c>
      <c r="DT27" s="111">
        <v>64</v>
      </c>
      <c r="DU27" s="111"/>
      <c r="DV27" s="111">
        <v>375</v>
      </c>
      <c r="DW27" s="111">
        <v>66</v>
      </c>
      <c r="DX27" s="111"/>
      <c r="DY27" s="111">
        <v>13</v>
      </c>
      <c r="DZ27" s="111" t="s">
        <v>237</v>
      </c>
      <c r="EA27" s="111"/>
      <c r="EB27" s="111">
        <v>2053</v>
      </c>
      <c r="EC27" s="111">
        <v>69</v>
      </c>
      <c r="EE27" s="141">
        <v>1219</v>
      </c>
      <c r="EF27" s="141">
        <v>72</v>
      </c>
      <c r="EG27" s="141"/>
      <c r="EH27" s="141">
        <v>772</v>
      </c>
      <c r="EI27" s="141">
        <v>64</v>
      </c>
      <c r="EJ27" s="141"/>
      <c r="EK27" s="141">
        <v>2053</v>
      </c>
      <c r="EL27" s="141">
        <v>69</v>
      </c>
      <c r="EN27" s="111">
        <v>593</v>
      </c>
      <c r="EO27" s="111">
        <v>60</v>
      </c>
      <c r="EP27" s="111"/>
      <c r="EQ27" s="111">
        <v>1460</v>
      </c>
      <c r="ER27" s="111">
        <v>72</v>
      </c>
      <c r="ES27" s="111"/>
      <c r="ET27" s="111">
        <v>2053</v>
      </c>
      <c r="EU27" s="111">
        <v>69</v>
      </c>
      <c r="EW27" s="111">
        <v>1730</v>
      </c>
      <c r="EX27" s="111">
        <v>75</v>
      </c>
      <c r="EY27" s="111"/>
      <c r="EZ27" s="111" t="s">
        <v>240</v>
      </c>
      <c r="FA27" s="111" t="s">
        <v>240</v>
      </c>
      <c r="FB27" s="111"/>
      <c r="FC27" s="111" t="s">
        <v>240</v>
      </c>
      <c r="FD27" s="111" t="s">
        <v>240</v>
      </c>
      <c r="FE27" s="111"/>
      <c r="FF27" s="111">
        <v>214</v>
      </c>
      <c r="FG27" s="111">
        <v>32</v>
      </c>
      <c r="FH27" s="111"/>
      <c r="FI27" s="111">
        <v>48</v>
      </c>
      <c r="FJ27" s="111">
        <v>13</v>
      </c>
      <c r="FK27" s="111"/>
      <c r="FL27" s="111">
        <v>2053</v>
      </c>
      <c r="FM27" s="111">
        <v>69</v>
      </c>
      <c r="FN27" s="110"/>
    </row>
    <row r="28" spans="1:170" s="1016" customFormat="1">
      <c r="A28" s="1063" t="s">
        <v>251</v>
      </c>
      <c r="B28" s="1063"/>
      <c r="C28" s="1201">
        <v>413</v>
      </c>
      <c r="D28" s="1201">
        <v>75</v>
      </c>
      <c r="E28" s="1201"/>
      <c r="F28" s="1201">
        <v>189</v>
      </c>
      <c r="G28" s="1201">
        <v>74</v>
      </c>
      <c r="H28" s="1201"/>
      <c r="I28" s="1201">
        <v>35</v>
      </c>
      <c r="J28" s="1201">
        <v>60</v>
      </c>
      <c r="K28" s="1201"/>
      <c r="L28" s="1201">
        <v>137</v>
      </c>
      <c r="M28" s="1201">
        <v>61</v>
      </c>
      <c r="N28" s="1201"/>
      <c r="O28" s="1201">
        <v>6</v>
      </c>
      <c r="P28" s="1201">
        <v>100</v>
      </c>
      <c r="Q28" s="1201"/>
      <c r="R28" s="1201">
        <v>1061</v>
      </c>
      <c r="S28" s="1201">
        <v>68</v>
      </c>
      <c r="T28" s="2658"/>
      <c r="U28" s="1177">
        <v>467</v>
      </c>
      <c r="V28" s="1177">
        <v>74</v>
      </c>
      <c r="W28" s="1177"/>
      <c r="X28" s="1177">
        <v>471</v>
      </c>
      <c r="Y28" s="1177">
        <v>66</v>
      </c>
      <c r="Z28" s="1177"/>
      <c r="AA28" s="1177">
        <v>1061</v>
      </c>
      <c r="AB28" s="1177">
        <v>68</v>
      </c>
      <c r="AD28" s="1201">
        <v>222</v>
      </c>
      <c r="AE28" s="1201">
        <v>58</v>
      </c>
      <c r="AG28" s="1201">
        <v>839</v>
      </c>
      <c r="AH28" s="1201">
        <v>71</v>
      </c>
      <c r="AI28" s="1201"/>
      <c r="AJ28" s="1201">
        <v>1061</v>
      </c>
      <c r="AK28" s="1201">
        <v>68</v>
      </c>
      <c r="AL28" s="2658"/>
      <c r="AM28" s="1201">
        <v>839</v>
      </c>
      <c r="AN28" s="1201">
        <v>77</v>
      </c>
      <c r="AO28" s="1201"/>
      <c r="AP28" s="1201"/>
      <c r="AQ28" s="1201"/>
      <c r="AR28" s="1201"/>
      <c r="AS28" s="1201"/>
      <c r="AT28" s="1201"/>
      <c r="AU28" s="1201"/>
      <c r="AV28" s="1201"/>
      <c r="AW28" s="1201">
        <v>77</v>
      </c>
      <c r="AX28" s="1201">
        <v>16</v>
      </c>
      <c r="AY28" s="1201"/>
      <c r="AZ28" s="1201">
        <v>23</v>
      </c>
      <c r="BA28" s="1201">
        <v>13</v>
      </c>
      <c r="BB28" s="1201"/>
      <c r="BC28" s="1201">
        <v>1061</v>
      </c>
      <c r="BD28" s="110">
        <v>68</v>
      </c>
      <c r="BE28" s="2658"/>
      <c r="BF28" s="1063" t="s">
        <v>251</v>
      </c>
      <c r="BG28" s="1063"/>
      <c r="BH28" s="1166">
        <v>433</v>
      </c>
      <c r="BI28" s="1166">
        <v>75</v>
      </c>
      <c r="BJ28" s="1166"/>
      <c r="BK28" s="1166">
        <v>158</v>
      </c>
      <c r="BL28" s="1166">
        <v>68</v>
      </c>
      <c r="BM28" s="1166"/>
      <c r="BN28" s="1166">
        <v>38</v>
      </c>
      <c r="BO28" s="1166">
        <v>61</v>
      </c>
      <c r="BP28" s="1166"/>
      <c r="BQ28" s="1166">
        <v>165</v>
      </c>
      <c r="BR28" s="1166">
        <v>66</v>
      </c>
      <c r="BS28" s="1166"/>
      <c r="BT28" s="1166">
        <v>4</v>
      </c>
      <c r="BU28" s="1166" t="s">
        <v>237</v>
      </c>
      <c r="BV28" s="1166"/>
      <c r="BW28" s="1166">
        <v>1064</v>
      </c>
      <c r="BX28" s="1166">
        <v>69</v>
      </c>
      <c r="BY28" s="1143"/>
      <c r="BZ28" s="1177">
        <v>480</v>
      </c>
      <c r="CA28" s="1177">
        <v>71</v>
      </c>
      <c r="CB28" s="1177"/>
      <c r="CC28" s="1177">
        <v>473</v>
      </c>
      <c r="CD28" s="1177">
        <v>70</v>
      </c>
      <c r="CE28" s="1177"/>
      <c r="CF28" s="1177">
        <v>1064</v>
      </c>
      <c r="CG28" s="1177">
        <v>69</v>
      </c>
      <c r="CH28" s="1143"/>
      <c r="CI28" s="1188">
        <v>182</v>
      </c>
      <c r="CJ28" s="1188">
        <v>58</v>
      </c>
      <c r="CK28" s="1188"/>
      <c r="CL28" s="1188">
        <v>882</v>
      </c>
      <c r="CM28" s="1188">
        <v>71</v>
      </c>
      <c r="CN28" s="1188"/>
      <c r="CO28" s="1188">
        <v>1064</v>
      </c>
      <c r="CP28" s="1188">
        <v>69</v>
      </c>
      <c r="CQ28" s="1143"/>
      <c r="CR28" s="1201">
        <v>852</v>
      </c>
      <c r="CS28" s="1201">
        <v>77</v>
      </c>
      <c r="CT28" s="1201"/>
      <c r="CU28" s="1201" t="s">
        <v>240</v>
      </c>
      <c r="CV28" s="1201" t="s">
        <v>240</v>
      </c>
      <c r="CW28" s="1201"/>
      <c r="CX28" s="1201" t="s">
        <v>240</v>
      </c>
      <c r="CY28" s="1201" t="s">
        <v>240</v>
      </c>
      <c r="CZ28" s="1201"/>
      <c r="DA28" s="1201">
        <v>84</v>
      </c>
      <c r="DB28" s="1201">
        <v>25</v>
      </c>
      <c r="DC28" s="1201"/>
      <c r="DD28" s="1201">
        <v>18</v>
      </c>
      <c r="DE28" s="1201" t="s">
        <v>237</v>
      </c>
      <c r="DF28" s="1201"/>
      <c r="DG28" s="1201">
        <v>1064</v>
      </c>
      <c r="DH28" s="1201">
        <v>69</v>
      </c>
      <c r="DI28" s="110"/>
      <c r="DJ28" s="1143"/>
      <c r="DK28" s="1063" t="s">
        <v>251</v>
      </c>
      <c r="DL28" s="1063"/>
      <c r="DM28" s="111">
        <v>427</v>
      </c>
      <c r="DN28" s="111">
        <v>74</v>
      </c>
      <c r="DO28" s="111"/>
      <c r="DP28" s="111">
        <v>175</v>
      </c>
      <c r="DQ28" s="111">
        <v>71</v>
      </c>
      <c r="DR28" s="111"/>
      <c r="DS28" s="111">
        <v>40</v>
      </c>
      <c r="DT28" s="111">
        <v>58</v>
      </c>
      <c r="DU28" s="111"/>
      <c r="DV28" s="111">
        <v>140</v>
      </c>
      <c r="DW28" s="111">
        <v>59</v>
      </c>
      <c r="DX28" s="111"/>
      <c r="DY28" s="111">
        <v>5</v>
      </c>
      <c r="DZ28" s="111" t="s">
        <v>237</v>
      </c>
      <c r="EA28" s="111"/>
      <c r="EB28" s="111">
        <v>1037</v>
      </c>
      <c r="EC28" s="111">
        <v>68</v>
      </c>
      <c r="EE28" s="141">
        <v>450</v>
      </c>
      <c r="EF28" s="141">
        <v>70</v>
      </c>
      <c r="EG28" s="141"/>
      <c r="EH28" s="141">
        <v>503</v>
      </c>
      <c r="EI28" s="141">
        <v>69</v>
      </c>
      <c r="EJ28" s="141"/>
      <c r="EK28" s="141">
        <v>1037</v>
      </c>
      <c r="EL28" s="141">
        <v>68</v>
      </c>
      <c r="EN28" s="111">
        <v>225</v>
      </c>
      <c r="EO28" s="111">
        <v>57</v>
      </c>
      <c r="EP28" s="111"/>
      <c r="EQ28" s="111">
        <v>812</v>
      </c>
      <c r="ER28" s="111">
        <v>72</v>
      </c>
      <c r="ES28" s="111"/>
      <c r="ET28" s="111">
        <v>1037</v>
      </c>
      <c r="EU28" s="111">
        <v>68</v>
      </c>
      <c r="EW28" s="111">
        <v>857</v>
      </c>
      <c r="EX28" s="111">
        <v>76</v>
      </c>
      <c r="EY28" s="111"/>
      <c r="EZ28" s="111" t="s">
        <v>240</v>
      </c>
      <c r="FA28" s="111" t="s">
        <v>240</v>
      </c>
      <c r="FB28" s="111"/>
      <c r="FC28" s="111" t="s">
        <v>240</v>
      </c>
      <c r="FD28" s="111" t="s">
        <v>240</v>
      </c>
      <c r="FE28" s="111"/>
      <c r="FF28" s="111">
        <v>79</v>
      </c>
      <c r="FG28" s="111">
        <v>14</v>
      </c>
      <c r="FH28" s="111"/>
      <c r="FI28" s="111">
        <v>17</v>
      </c>
      <c r="FJ28" s="111" t="s">
        <v>237</v>
      </c>
      <c r="FK28" s="111"/>
      <c r="FL28" s="111">
        <v>1037</v>
      </c>
      <c r="FM28" s="111">
        <v>68</v>
      </c>
      <c r="FN28" s="110"/>
    </row>
    <row r="29" spans="1:170" s="1016" customFormat="1">
      <c r="A29" s="1063" t="s">
        <v>252</v>
      </c>
      <c r="B29" s="1063"/>
      <c r="C29" s="1201">
        <v>1117</v>
      </c>
      <c r="D29" s="1201">
        <v>77</v>
      </c>
      <c r="E29" s="1201"/>
      <c r="F29" s="1201">
        <v>507</v>
      </c>
      <c r="G29" s="1201">
        <v>69</v>
      </c>
      <c r="H29" s="1201"/>
      <c r="I29" s="1201">
        <v>154</v>
      </c>
      <c r="J29" s="1201">
        <v>60</v>
      </c>
      <c r="K29" s="1201"/>
      <c r="L29" s="1201">
        <v>1005</v>
      </c>
      <c r="M29" s="1201">
        <v>66</v>
      </c>
      <c r="N29" s="1201"/>
      <c r="O29" s="1201">
        <v>11</v>
      </c>
      <c r="P29" s="1201">
        <v>82</v>
      </c>
      <c r="Q29" s="1201"/>
      <c r="R29" s="1201">
        <v>3105</v>
      </c>
      <c r="S29" s="1201">
        <v>70</v>
      </c>
      <c r="T29" s="2658"/>
      <c r="U29" s="1177">
        <v>1690</v>
      </c>
      <c r="V29" s="1177">
        <v>76</v>
      </c>
      <c r="W29" s="1177"/>
      <c r="X29" s="1177">
        <v>1335</v>
      </c>
      <c r="Y29" s="1177">
        <v>64</v>
      </c>
      <c r="Z29" s="1177"/>
      <c r="AA29" s="1177">
        <v>3105</v>
      </c>
      <c r="AB29" s="1177">
        <v>70</v>
      </c>
      <c r="AD29" s="1201">
        <v>699</v>
      </c>
      <c r="AE29" s="1201">
        <v>60</v>
      </c>
      <c r="AG29" s="1201">
        <v>2406</v>
      </c>
      <c r="AH29" s="1201">
        <v>73</v>
      </c>
      <c r="AI29" s="1201"/>
      <c r="AJ29" s="1201">
        <v>3105</v>
      </c>
      <c r="AK29" s="1201">
        <v>70</v>
      </c>
      <c r="AL29" s="2658"/>
      <c r="AM29" s="1201">
        <v>2743</v>
      </c>
      <c r="AN29" s="1201">
        <v>76</v>
      </c>
      <c r="AO29" s="1201"/>
      <c r="AP29" s="1201"/>
      <c r="AQ29" s="1201"/>
      <c r="AR29" s="1201"/>
      <c r="AS29" s="1201"/>
      <c r="AT29" s="1201"/>
      <c r="AU29" s="1201"/>
      <c r="AV29" s="1201"/>
      <c r="AW29" s="1201">
        <v>216</v>
      </c>
      <c r="AX29" s="1201">
        <v>31</v>
      </c>
      <c r="AY29" s="1201"/>
      <c r="AZ29" s="1201">
        <v>72</v>
      </c>
      <c r="BA29" s="1201">
        <v>0</v>
      </c>
      <c r="BB29" s="1201"/>
      <c r="BC29" s="1201">
        <v>3105</v>
      </c>
      <c r="BD29" s="110">
        <v>70</v>
      </c>
      <c r="BE29" s="2658"/>
      <c r="BF29" s="1063" t="s">
        <v>252</v>
      </c>
      <c r="BG29" s="1063"/>
      <c r="BH29" s="1166">
        <v>1190</v>
      </c>
      <c r="BI29" s="1166">
        <v>76</v>
      </c>
      <c r="BJ29" s="1166"/>
      <c r="BK29" s="1166">
        <v>507</v>
      </c>
      <c r="BL29" s="1166">
        <v>68</v>
      </c>
      <c r="BM29" s="1166"/>
      <c r="BN29" s="1166">
        <v>129</v>
      </c>
      <c r="BO29" s="1166">
        <v>71</v>
      </c>
      <c r="BP29" s="1166"/>
      <c r="BQ29" s="1166">
        <v>1106</v>
      </c>
      <c r="BR29" s="1166">
        <v>67</v>
      </c>
      <c r="BS29" s="1166"/>
      <c r="BT29" s="1166">
        <v>19</v>
      </c>
      <c r="BU29" s="1166">
        <v>84</v>
      </c>
      <c r="BV29" s="1166"/>
      <c r="BW29" s="1166">
        <v>3224</v>
      </c>
      <c r="BX29" s="1166">
        <v>70</v>
      </c>
      <c r="BY29" s="1143"/>
      <c r="BZ29" s="1177">
        <v>1706</v>
      </c>
      <c r="CA29" s="1177">
        <v>75</v>
      </c>
      <c r="CB29" s="1177"/>
      <c r="CC29" s="1177">
        <v>1424</v>
      </c>
      <c r="CD29" s="1177">
        <v>67</v>
      </c>
      <c r="CE29" s="1177"/>
      <c r="CF29" s="1177">
        <v>3224</v>
      </c>
      <c r="CG29" s="1177">
        <v>70</v>
      </c>
      <c r="CH29" s="1143"/>
      <c r="CI29" s="1188">
        <v>634</v>
      </c>
      <c r="CJ29" s="1188">
        <v>61</v>
      </c>
      <c r="CK29" s="1188"/>
      <c r="CL29" s="1188">
        <v>2590</v>
      </c>
      <c r="CM29" s="1188">
        <v>73</v>
      </c>
      <c r="CN29" s="1188"/>
      <c r="CO29" s="1188">
        <v>3224</v>
      </c>
      <c r="CP29" s="1188">
        <v>70</v>
      </c>
      <c r="CQ29" s="1143"/>
      <c r="CR29" s="1201">
        <v>2832</v>
      </c>
      <c r="CS29" s="1201">
        <v>76</v>
      </c>
      <c r="CT29" s="1201"/>
      <c r="CU29" s="1201" t="s">
        <v>240</v>
      </c>
      <c r="CV29" s="1201" t="s">
        <v>240</v>
      </c>
      <c r="CW29" s="1201"/>
      <c r="CX29" s="1201" t="s">
        <v>240</v>
      </c>
      <c r="CY29" s="1201" t="s">
        <v>240</v>
      </c>
      <c r="CZ29" s="1201"/>
      <c r="DA29" s="1201">
        <v>263</v>
      </c>
      <c r="DB29" s="1201">
        <v>27</v>
      </c>
      <c r="DC29" s="1201"/>
      <c r="DD29" s="1201">
        <v>48</v>
      </c>
      <c r="DE29" s="1201">
        <v>6</v>
      </c>
      <c r="DF29" s="1201"/>
      <c r="DG29" s="1201">
        <v>3224</v>
      </c>
      <c r="DH29" s="1201">
        <v>70</v>
      </c>
      <c r="DI29" s="110"/>
      <c r="DJ29" s="1143"/>
      <c r="DK29" s="1063" t="s">
        <v>252</v>
      </c>
      <c r="DL29" s="1063"/>
      <c r="DM29" s="111">
        <v>1173</v>
      </c>
      <c r="DN29" s="111">
        <v>74</v>
      </c>
      <c r="DO29" s="111"/>
      <c r="DP29" s="111">
        <v>535</v>
      </c>
      <c r="DQ29" s="111">
        <v>74</v>
      </c>
      <c r="DR29" s="111"/>
      <c r="DS29" s="111">
        <v>159</v>
      </c>
      <c r="DT29" s="111">
        <v>69</v>
      </c>
      <c r="DU29" s="111"/>
      <c r="DV29" s="111">
        <v>1110</v>
      </c>
      <c r="DW29" s="111">
        <v>64</v>
      </c>
      <c r="DX29" s="111"/>
      <c r="DY29" s="111">
        <v>27</v>
      </c>
      <c r="DZ29" s="111">
        <v>78</v>
      </c>
      <c r="EA29" s="111"/>
      <c r="EB29" s="111">
        <v>3272</v>
      </c>
      <c r="EC29" s="111">
        <v>69</v>
      </c>
      <c r="EE29" s="141">
        <v>1712</v>
      </c>
      <c r="EF29" s="141">
        <v>73</v>
      </c>
      <c r="EG29" s="141"/>
      <c r="EH29" s="141">
        <v>1470</v>
      </c>
      <c r="EI29" s="141">
        <v>65</v>
      </c>
      <c r="EJ29" s="141"/>
      <c r="EK29" s="141">
        <v>3272</v>
      </c>
      <c r="EL29" s="141">
        <v>69</v>
      </c>
      <c r="EN29" s="111">
        <v>667</v>
      </c>
      <c r="EO29" s="111">
        <v>57</v>
      </c>
      <c r="EP29" s="111"/>
      <c r="EQ29" s="111">
        <v>2605</v>
      </c>
      <c r="ER29" s="111">
        <v>72</v>
      </c>
      <c r="ES29" s="111"/>
      <c r="ET29" s="111">
        <v>3272</v>
      </c>
      <c r="EU29" s="111">
        <v>69</v>
      </c>
      <c r="EW29" s="111">
        <v>2856</v>
      </c>
      <c r="EX29" s="111">
        <v>75</v>
      </c>
      <c r="EY29" s="111"/>
      <c r="EZ29" s="111" t="s">
        <v>240</v>
      </c>
      <c r="FA29" s="111" t="s">
        <v>240</v>
      </c>
      <c r="FB29" s="111"/>
      <c r="FC29" s="111" t="s">
        <v>240</v>
      </c>
      <c r="FD29" s="111" t="s">
        <v>240</v>
      </c>
      <c r="FE29" s="111"/>
      <c r="FF29" s="111">
        <v>285</v>
      </c>
      <c r="FG29" s="111">
        <v>25</v>
      </c>
      <c r="FH29" s="111"/>
      <c r="FI29" s="111">
        <v>51</v>
      </c>
      <c r="FJ29" s="111" t="s">
        <v>237</v>
      </c>
      <c r="FK29" s="111"/>
      <c r="FL29" s="111">
        <v>3272</v>
      </c>
      <c r="FM29" s="111">
        <v>69</v>
      </c>
      <c r="FN29" s="110"/>
    </row>
    <row r="30" spans="1:170" s="1016" customFormat="1">
      <c r="A30" s="1063" t="s">
        <v>253</v>
      </c>
      <c r="B30" s="1063"/>
      <c r="C30" s="1201">
        <v>1332</v>
      </c>
      <c r="D30" s="1201">
        <v>82</v>
      </c>
      <c r="E30" s="1201"/>
      <c r="F30" s="1201">
        <v>643</v>
      </c>
      <c r="G30" s="1201">
        <v>77</v>
      </c>
      <c r="H30" s="1201"/>
      <c r="I30" s="1201">
        <v>188</v>
      </c>
      <c r="J30" s="1201">
        <v>74</v>
      </c>
      <c r="K30" s="1201"/>
      <c r="L30" s="1201">
        <v>1019</v>
      </c>
      <c r="M30" s="1201">
        <v>70</v>
      </c>
      <c r="N30" s="1201"/>
      <c r="O30" s="1201">
        <v>50</v>
      </c>
      <c r="P30" s="1201">
        <v>76</v>
      </c>
      <c r="Q30" s="1201"/>
      <c r="R30" s="1201">
        <v>3550</v>
      </c>
      <c r="S30" s="1201">
        <v>76</v>
      </c>
      <c r="T30" s="2658"/>
      <c r="U30" s="1177">
        <v>2372</v>
      </c>
      <c r="V30" s="1177">
        <v>79</v>
      </c>
      <c r="W30" s="1177"/>
      <c r="X30" s="1177">
        <v>1115</v>
      </c>
      <c r="Y30" s="1177">
        <v>70</v>
      </c>
      <c r="Z30" s="1177"/>
      <c r="AA30" s="1177">
        <v>3550</v>
      </c>
      <c r="AB30" s="1177">
        <v>76</v>
      </c>
      <c r="AD30" s="1201">
        <v>497</v>
      </c>
      <c r="AE30" s="1201">
        <v>66</v>
      </c>
      <c r="AG30" s="1201">
        <v>3053</v>
      </c>
      <c r="AH30" s="1201">
        <v>78</v>
      </c>
      <c r="AI30" s="1201"/>
      <c r="AJ30" s="1201">
        <v>3550</v>
      </c>
      <c r="AK30" s="1201">
        <v>76</v>
      </c>
      <c r="AL30" s="2658"/>
      <c r="AM30" s="1201">
        <v>3128</v>
      </c>
      <c r="AN30" s="1201">
        <v>82</v>
      </c>
      <c r="AO30" s="1201"/>
      <c r="AP30" s="1201"/>
      <c r="AQ30" s="1201"/>
      <c r="AR30" s="1201"/>
      <c r="AS30" s="1201"/>
      <c r="AT30" s="1201"/>
      <c r="AU30" s="1201"/>
      <c r="AV30" s="1201"/>
      <c r="AW30" s="1201">
        <v>282</v>
      </c>
      <c r="AX30" s="1201">
        <v>33</v>
      </c>
      <c r="AY30" s="1201"/>
      <c r="AZ30" s="1201">
        <v>72</v>
      </c>
      <c r="BA30" s="1201">
        <v>1</v>
      </c>
      <c r="BB30" s="1201"/>
      <c r="BC30" s="1201">
        <v>3550</v>
      </c>
      <c r="BD30" s="110">
        <v>76</v>
      </c>
      <c r="BE30" s="2658"/>
      <c r="BF30" s="1063" t="s">
        <v>253</v>
      </c>
      <c r="BG30" s="1063"/>
      <c r="BH30" s="1166">
        <v>1470</v>
      </c>
      <c r="BI30" s="1166">
        <v>82</v>
      </c>
      <c r="BJ30" s="1166"/>
      <c r="BK30" s="1166">
        <v>590</v>
      </c>
      <c r="BL30" s="1166">
        <v>81</v>
      </c>
      <c r="BM30" s="1166"/>
      <c r="BN30" s="1166">
        <v>218</v>
      </c>
      <c r="BO30" s="1166">
        <v>74</v>
      </c>
      <c r="BP30" s="1166"/>
      <c r="BQ30" s="1166">
        <v>1097</v>
      </c>
      <c r="BR30" s="1166">
        <v>73</v>
      </c>
      <c r="BS30" s="1166"/>
      <c r="BT30" s="1166">
        <v>75</v>
      </c>
      <c r="BU30" s="1166">
        <v>79</v>
      </c>
      <c r="BV30" s="1166"/>
      <c r="BW30" s="1166">
        <v>3738</v>
      </c>
      <c r="BX30" s="1166">
        <v>77</v>
      </c>
      <c r="BY30" s="1143"/>
      <c r="BZ30" s="1177">
        <v>2449</v>
      </c>
      <c r="CA30" s="1177">
        <v>80</v>
      </c>
      <c r="CB30" s="1177"/>
      <c r="CC30" s="1177">
        <v>1230</v>
      </c>
      <c r="CD30" s="1177">
        <v>73</v>
      </c>
      <c r="CE30" s="1177"/>
      <c r="CF30" s="1177">
        <v>3738</v>
      </c>
      <c r="CG30" s="1177">
        <v>77</v>
      </c>
      <c r="CH30" s="1143"/>
      <c r="CI30" s="1188">
        <v>432</v>
      </c>
      <c r="CJ30" s="1188">
        <v>66</v>
      </c>
      <c r="CK30" s="1188"/>
      <c r="CL30" s="1188">
        <v>3306</v>
      </c>
      <c r="CM30" s="1188">
        <v>79</v>
      </c>
      <c r="CN30" s="1188"/>
      <c r="CO30" s="1188">
        <v>3738</v>
      </c>
      <c r="CP30" s="1188">
        <v>77</v>
      </c>
      <c r="CQ30" s="1143"/>
      <c r="CR30" s="1201">
        <v>3349</v>
      </c>
      <c r="CS30" s="1201">
        <v>83</v>
      </c>
      <c r="CT30" s="1201"/>
      <c r="CU30" s="1201" t="s">
        <v>240</v>
      </c>
      <c r="CV30" s="1201" t="s">
        <v>240</v>
      </c>
      <c r="CW30" s="1201"/>
      <c r="CX30" s="1201" t="s">
        <v>240</v>
      </c>
      <c r="CY30" s="1201" t="s">
        <v>240</v>
      </c>
      <c r="CZ30" s="1201"/>
      <c r="DA30" s="1201">
        <v>276</v>
      </c>
      <c r="DB30" s="1201">
        <v>29</v>
      </c>
      <c r="DC30" s="1201"/>
      <c r="DD30" s="1201">
        <v>57</v>
      </c>
      <c r="DE30" s="1201" t="s">
        <v>237</v>
      </c>
      <c r="DF30" s="1201"/>
      <c r="DG30" s="1201">
        <v>3738</v>
      </c>
      <c r="DH30" s="1201">
        <v>77</v>
      </c>
      <c r="DI30" s="110"/>
      <c r="DJ30" s="1143"/>
      <c r="DK30" s="1063" t="s">
        <v>253</v>
      </c>
      <c r="DL30" s="1063"/>
      <c r="DM30" s="111">
        <v>1381</v>
      </c>
      <c r="DN30" s="111">
        <v>83</v>
      </c>
      <c r="DO30" s="111"/>
      <c r="DP30" s="111">
        <v>647</v>
      </c>
      <c r="DQ30" s="111">
        <v>81</v>
      </c>
      <c r="DR30" s="111"/>
      <c r="DS30" s="111">
        <v>222</v>
      </c>
      <c r="DT30" s="111">
        <v>77</v>
      </c>
      <c r="DU30" s="111"/>
      <c r="DV30" s="111">
        <v>1173</v>
      </c>
      <c r="DW30" s="111">
        <v>75</v>
      </c>
      <c r="DX30" s="111"/>
      <c r="DY30" s="111">
        <v>63</v>
      </c>
      <c r="DZ30" s="111">
        <v>84</v>
      </c>
      <c r="EA30" s="111"/>
      <c r="EB30" s="111">
        <v>3758</v>
      </c>
      <c r="EC30" s="111">
        <v>78</v>
      </c>
      <c r="EE30" s="141">
        <v>2508</v>
      </c>
      <c r="EF30" s="141">
        <v>81</v>
      </c>
      <c r="EG30" s="141"/>
      <c r="EH30" s="141">
        <v>1164</v>
      </c>
      <c r="EI30" s="141">
        <v>74</v>
      </c>
      <c r="EJ30" s="141"/>
      <c r="EK30" s="141">
        <v>3758</v>
      </c>
      <c r="EL30" s="141">
        <v>78</v>
      </c>
      <c r="EN30" s="111">
        <v>590</v>
      </c>
      <c r="EO30" s="111">
        <v>70</v>
      </c>
      <c r="EP30" s="111"/>
      <c r="EQ30" s="111">
        <v>3168</v>
      </c>
      <c r="ER30" s="111">
        <v>80</v>
      </c>
      <c r="ES30" s="111"/>
      <c r="ET30" s="111">
        <v>3758</v>
      </c>
      <c r="EU30" s="111">
        <v>78</v>
      </c>
      <c r="EW30" s="111">
        <v>3376</v>
      </c>
      <c r="EX30" s="111">
        <v>84</v>
      </c>
      <c r="EY30" s="111"/>
      <c r="EZ30" s="111" t="s">
        <v>240</v>
      </c>
      <c r="FA30" s="111" t="s">
        <v>240</v>
      </c>
      <c r="FB30" s="111"/>
      <c r="FC30" s="111" t="s">
        <v>240</v>
      </c>
      <c r="FD30" s="111" t="s">
        <v>240</v>
      </c>
      <c r="FE30" s="111"/>
      <c r="FF30" s="111">
        <v>260</v>
      </c>
      <c r="FG30" s="111">
        <v>32</v>
      </c>
      <c r="FH30" s="111"/>
      <c r="FI30" s="111">
        <v>57</v>
      </c>
      <c r="FJ30" s="111" t="s">
        <v>237</v>
      </c>
      <c r="FK30" s="111"/>
      <c r="FL30" s="111">
        <v>3758</v>
      </c>
      <c r="FM30" s="111">
        <v>78</v>
      </c>
      <c r="FN30" s="110"/>
    </row>
    <row r="31" spans="1:170" s="1016" customFormat="1">
      <c r="A31" s="1063" t="s">
        <v>254</v>
      </c>
      <c r="B31" s="1063"/>
      <c r="C31" s="1201">
        <v>878</v>
      </c>
      <c r="D31" s="1201">
        <v>73</v>
      </c>
      <c r="E31" s="1201"/>
      <c r="F31" s="1201">
        <v>400</v>
      </c>
      <c r="G31" s="1201">
        <v>79</v>
      </c>
      <c r="H31" s="1201"/>
      <c r="I31" s="1201">
        <v>2255</v>
      </c>
      <c r="J31" s="1201">
        <v>77</v>
      </c>
      <c r="K31" s="1201"/>
      <c r="L31" s="1201">
        <v>788</v>
      </c>
      <c r="M31" s="1201">
        <v>72</v>
      </c>
      <c r="N31" s="1201"/>
      <c r="O31" s="1201">
        <v>33</v>
      </c>
      <c r="P31" s="1201">
        <v>85</v>
      </c>
      <c r="Q31" s="1201"/>
      <c r="R31" s="1201">
        <v>4723</v>
      </c>
      <c r="S31" s="1201">
        <v>74</v>
      </c>
      <c r="T31" s="2658"/>
      <c r="U31" s="1177">
        <v>1490</v>
      </c>
      <c r="V31" s="1177">
        <v>77</v>
      </c>
      <c r="W31" s="1177"/>
      <c r="X31" s="1177">
        <v>3112</v>
      </c>
      <c r="Y31" s="1177">
        <v>74</v>
      </c>
      <c r="Z31" s="1177"/>
      <c r="AA31" s="1177">
        <v>4723</v>
      </c>
      <c r="AB31" s="1177">
        <v>74</v>
      </c>
      <c r="AD31" s="1201">
        <v>712</v>
      </c>
      <c r="AE31" s="1201">
        <v>69</v>
      </c>
      <c r="AG31" s="1201">
        <v>4011</v>
      </c>
      <c r="AH31" s="1201">
        <v>75</v>
      </c>
      <c r="AI31" s="1201"/>
      <c r="AJ31" s="1201">
        <v>4723</v>
      </c>
      <c r="AK31" s="1201">
        <v>74</v>
      </c>
      <c r="AL31" s="2658"/>
      <c r="AM31" s="1201">
        <v>4067</v>
      </c>
      <c r="AN31" s="1201">
        <v>82</v>
      </c>
      <c r="AO31" s="1201"/>
      <c r="AP31" s="1201"/>
      <c r="AQ31" s="1201"/>
      <c r="AR31" s="1201"/>
      <c r="AS31" s="1201"/>
      <c r="AT31" s="1201"/>
      <c r="AU31" s="1201"/>
      <c r="AV31" s="1201"/>
      <c r="AW31" s="1201">
        <v>540</v>
      </c>
      <c r="AX31" s="1201">
        <v>29</v>
      </c>
      <c r="AY31" s="1201"/>
      <c r="AZ31" s="1201">
        <v>9</v>
      </c>
      <c r="BA31" s="1201">
        <v>0</v>
      </c>
      <c r="BB31" s="1201"/>
      <c r="BC31" s="1201">
        <v>4723</v>
      </c>
      <c r="BD31" s="110">
        <v>74</v>
      </c>
      <c r="BE31" s="2658"/>
      <c r="BF31" s="1063" t="s">
        <v>254</v>
      </c>
      <c r="BG31" s="1063"/>
      <c r="BH31" s="1166">
        <v>889</v>
      </c>
      <c r="BI31" s="1166">
        <v>74</v>
      </c>
      <c r="BJ31" s="1166"/>
      <c r="BK31" s="1166">
        <v>381</v>
      </c>
      <c r="BL31" s="1166">
        <v>78</v>
      </c>
      <c r="BM31" s="1166"/>
      <c r="BN31" s="1166">
        <v>2292</v>
      </c>
      <c r="BO31" s="1166">
        <v>75</v>
      </c>
      <c r="BP31" s="1166"/>
      <c r="BQ31" s="1166">
        <v>872</v>
      </c>
      <c r="BR31" s="1166">
        <v>74</v>
      </c>
      <c r="BS31" s="1166"/>
      <c r="BT31" s="1166">
        <v>31</v>
      </c>
      <c r="BU31" s="1166">
        <v>84</v>
      </c>
      <c r="BV31" s="1166"/>
      <c r="BW31" s="1166">
        <v>4855</v>
      </c>
      <c r="BX31" s="1166">
        <v>74</v>
      </c>
      <c r="BY31" s="1143"/>
      <c r="BZ31" s="1177">
        <v>1373</v>
      </c>
      <c r="CA31" s="1177">
        <v>76</v>
      </c>
      <c r="CB31" s="1177"/>
      <c r="CC31" s="1177">
        <v>3358</v>
      </c>
      <c r="CD31" s="1177">
        <v>75</v>
      </c>
      <c r="CE31" s="1177"/>
      <c r="CF31" s="1177">
        <v>4855</v>
      </c>
      <c r="CG31" s="1177">
        <v>74</v>
      </c>
      <c r="CH31" s="1143"/>
      <c r="CI31" s="1188">
        <v>487</v>
      </c>
      <c r="CJ31" s="1188">
        <v>71</v>
      </c>
      <c r="CK31" s="1188"/>
      <c r="CL31" s="1188">
        <v>4368</v>
      </c>
      <c r="CM31" s="1188">
        <v>74</v>
      </c>
      <c r="CN31" s="1188"/>
      <c r="CO31" s="1188">
        <v>4855</v>
      </c>
      <c r="CP31" s="1188">
        <v>74</v>
      </c>
      <c r="CQ31" s="1143"/>
      <c r="CR31" s="1201">
        <v>4277</v>
      </c>
      <c r="CS31" s="1201">
        <v>80</v>
      </c>
      <c r="CT31" s="1201"/>
      <c r="CU31" s="1201" t="s">
        <v>240</v>
      </c>
      <c r="CV31" s="1201" t="s">
        <v>240</v>
      </c>
      <c r="CW31" s="1201"/>
      <c r="CX31" s="1201" t="s">
        <v>240</v>
      </c>
      <c r="CY31" s="1201" t="s">
        <v>240</v>
      </c>
      <c r="CZ31" s="1201"/>
      <c r="DA31" s="1201">
        <v>460</v>
      </c>
      <c r="DB31" s="1201">
        <v>25</v>
      </c>
      <c r="DC31" s="1201"/>
      <c r="DD31" s="1201">
        <v>3</v>
      </c>
      <c r="DE31" s="1201" t="s">
        <v>237</v>
      </c>
      <c r="DF31" s="1201"/>
      <c r="DG31" s="1201">
        <v>4855</v>
      </c>
      <c r="DH31" s="1201">
        <v>74</v>
      </c>
      <c r="DI31" s="110"/>
      <c r="DJ31" s="1143"/>
      <c r="DK31" s="1063" t="s">
        <v>254</v>
      </c>
      <c r="DL31" s="1063"/>
      <c r="DM31" s="111">
        <v>893</v>
      </c>
      <c r="DN31" s="111">
        <v>70</v>
      </c>
      <c r="DO31" s="111"/>
      <c r="DP31" s="111">
        <v>378</v>
      </c>
      <c r="DQ31" s="111">
        <v>79</v>
      </c>
      <c r="DR31" s="111"/>
      <c r="DS31" s="111">
        <v>2398</v>
      </c>
      <c r="DT31" s="111">
        <v>74</v>
      </c>
      <c r="DU31" s="111"/>
      <c r="DV31" s="111">
        <v>908</v>
      </c>
      <c r="DW31" s="111">
        <v>75</v>
      </c>
      <c r="DX31" s="111"/>
      <c r="DY31" s="111">
        <v>31</v>
      </c>
      <c r="DZ31" s="111" t="s">
        <v>237</v>
      </c>
      <c r="EA31" s="111"/>
      <c r="EB31" s="111">
        <v>5009</v>
      </c>
      <c r="EC31" s="111">
        <v>73</v>
      </c>
      <c r="EE31" s="141">
        <v>1385</v>
      </c>
      <c r="EF31" s="141">
        <v>78</v>
      </c>
      <c r="EG31" s="141"/>
      <c r="EH31" s="141">
        <v>3478</v>
      </c>
      <c r="EI31" s="141">
        <v>73</v>
      </c>
      <c r="EJ31" s="141"/>
      <c r="EK31" s="141">
        <v>5009</v>
      </c>
      <c r="EL31" s="141">
        <v>73</v>
      </c>
      <c r="EN31" s="111">
        <v>662</v>
      </c>
      <c r="EO31" s="111">
        <v>69</v>
      </c>
      <c r="EP31" s="111"/>
      <c r="EQ31" s="111">
        <v>4347</v>
      </c>
      <c r="ER31" s="111">
        <v>74</v>
      </c>
      <c r="ES31" s="111"/>
      <c r="ET31" s="111">
        <v>5009</v>
      </c>
      <c r="EU31" s="111">
        <v>73</v>
      </c>
      <c r="EW31" s="111">
        <v>4458</v>
      </c>
      <c r="EX31" s="111">
        <v>79</v>
      </c>
      <c r="EY31" s="111"/>
      <c r="EZ31" s="111" t="s">
        <v>240</v>
      </c>
      <c r="FA31" s="111" t="s">
        <v>240</v>
      </c>
      <c r="FB31" s="111"/>
      <c r="FC31" s="111" t="s">
        <v>240</v>
      </c>
      <c r="FD31" s="111" t="s">
        <v>240</v>
      </c>
      <c r="FE31" s="111"/>
      <c r="FF31" s="111">
        <v>420</v>
      </c>
      <c r="FG31" s="111">
        <v>23</v>
      </c>
      <c r="FH31" s="111"/>
      <c r="FI31" s="111">
        <v>6</v>
      </c>
      <c r="FJ31" s="111" t="s">
        <v>237</v>
      </c>
      <c r="FK31" s="111"/>
      <c r="FL31" s="111">
        <v>5009</v>
      </c>
      <c r="FM31" s="111">
        <v>73</v>
      </c>
      <c r="FN31" s="110"/>
    </row>
    <row r="32" spans="1:170" s="1016" customFormat="1">
      <c r="A32" s="1063" t="s">
        <v>255</v>
      </c>
      <c r="B32" s="1063"/>
      <c r="C32" s="1201">
        <v>1038</v>
      </c>
      <c r="D32" s="1201">
        <v>79</v>
      </c>
      <c r="E32" s="1201"/>
      <c r="F32" s="1201">
        <v>428</v>
      </c>
      <c r="G32" s="1201">
        <v>78</v>
      </c>
      <c r="H32" s="1201"/>
      <c r="I32" s="1201">
        <v>147</v>
      </c>
      <c r="J32" s="1201">
        <v>71</v>
      </c>
      <c r="K32" s="1201"/>
      <c r="L32" s="1201">
        <v>1200</v>
      </c>
      <c r="M32" s="1201">
        <v>70</v>
      </c>
      <c r="N32" s="1201"/>
      <c r="O32" s="1201">
        <v>47</v>
      </c>
      <c r="P32" s="1201">
        <v>77</v>
      </c>
      <c r="Q32" s="1201"/>
      <c r="R32" s="1201">
        <v>3352</v>
      </c>
      <c r="S32" s="1201">
        <v>73</v>
      </c>
      <c r="T32" s="2658"/>
      <c r="U32" s="1177">
        <v>2006</v>
      </c>
      <c r="V32" s="1177">
        <v>76</v>
      </c>
      <c r="W32" s="1177"/>
      <c r="X32" s="1177">
        <v>1201</v>
      </c>
      <c r="Y32" s="1177">
        <v>70</v>
      </c>
      <c r="Z32" s="1177"/>
      <c r="AA32" s="1177">
        <v>3352</v>
      </c>
      <c r="AB32" s="1177">
        <v>73</v>
      </c>
      <c r="AD32" s="1201">
        <v>697</v>
      </c>
      <c r="AE32" s="1201">
        <v>66</v>
      </c>
      <c r="AG32" s="1201">
        <v>2655</v>
      </c>
      <c r="AH32" s="1201">
        <v>75</v>
      </c>
      <c r="AI32" s="1201"/>
      <c r="AJ32" s="1201">
        <v>3352</v>
      </c>
      <c r="AK32" s="1201">
        <v>73</v>
      </c>
      <c r="AL32" s="2658"/>
      <c r="AM32" s="1201">
        <v>2806</v>
      </c>
      <c r="AN32" s="1201">
        <v>81</v>
      </c>
      <c r="AO32" s="1201"/>
      <c r="AP32" s="1201"/>
      <c r="AQ32" s="1201"/>
      <c r="AR32" s="1201"/>
      <c r="AS32" s="1201"/>
      <c r="AT32" s="1201"/>
      <c r="AU32" s="1201"/>
      <c r="AV32" s="1201"/>
      <c r="AW32" s="1201">
        <v>356</v>
      </c>
      <c r="AX32" s="1201">
        <v>26</v>
      </c>
      <c r="AY32" s="1201"/>
      <c r="AZ32" s="1201">
        <v>64</v>
      </c>
      <c r="BA32" s="1201">
        <v>8</v>
      </c>
      <c r="BB32" s="1201"/>
      <c r="BC32" s="1201">
        <v>3352</v>
      </c>
      <c r="BD32" s="110">
        <v>73</v>
      </c>
      <c r="BE32" s="2658"/>
      <c r="BF32" s="1063" t="s">
        <v>255</v>
      </c>
      <c r="BG32" s="1063"/>
      <c r="BH32" s="1166">
        <v>1128</v>
      </c>
      <c r="BI32" s="1166">
        <v>79</v>
      </c>
      <c r="BJ32" s="1166"/>
      <c r="BK32" s="1166">
        <v>423</v>
      </c>
      <c r="BL32" s="1166">
        <v>74</v>
      </c>
      <c r="BM32" s="1166"/>
      <c r="BN32" s="1166">
        <v>189</v>
      </c>
      <c r="BO32" s="1166">
        <v>75</v>
      </c>
      <c r="BP32" s="1166"/>
      <c r="BQ32" s="1166">
        <v>1193</v>
      </c>
      <c r="BR32" s="1166">
        <v>71</v>
      </c>
      <c r="BS32" s="1166"/>
      <c r="BT32" s="1166">
        <v>51</v>
      </c>
      <c r="BU32" s="1166">
        <v>84</v>
      </c>
      <c r="BV32" s="1166"/>
      <c r="BW32" s="1166">
        <v>3404</v>
      </c>
      <c r="BX32" s="1166">
        <v>74</v>
      </c>
      <c r="BY32" s="1143"/>
      <c r="BZ32" s="1177">
        <v>1977</v>
      </c>
      <c r="CA32" s="1177">
        <v>76</v>
      </c>
      <c r="CB32" s="1177"/>
      <c r="CC32" s="1177">
        <v>1306</v>
      </c>
      <c r="CD32" s="1177">
        <v>72</v>
      </c>
      <c r="CE32" s="1177"/>
      <c r="CF32" s="1177">
        <v>3404</v>
      </c>
      <c r="CG32" s="1177">
        <v>74</v>
      </c>
      <c r="CH32" s="1143"/>
      <c r="CI32" s="1188">
        <v>659</v>
      </c>
      <c r="CJ32" s="1188">
        <v>65</v>
      </c>
      <c r="CK32" s="1188"/>
      <c r="CL32" s="1188">
        <v>2745</v>
      </c>
      <c r="CM32" s="1188">
        <v>76</v>
      </c>
      <c r="CN32" s="1188"/>
      <c r="CO32" s="1188">
        <v>3404</v>
      </c>
      <c r="CP32" s="1188">
        <v>74</v>
      </c>
      <c r="CQ32" s="1143"/>
      <c r="CR32" s="1201">
        <v>2945</v>
      </c>
      <c r="CS32" s="1201">
        <v>80</v>
      </c>
      <c r="CT32" s="1201"/>
      <c r="CU32" s="1201" t="s">
        <v>240</v>
      </c>
      <c r="CV32" s="1201" t="s">
        <v>240</v>
      </c>
      <c r="CW32" s="1201"/>
      <c r="CX32" s="1201" t="s">
        <v>240</v>
      </c>
      <c r="CY32" s="1201" t="s">
        <v>240</v>
      </c>
      <c r="CZ32" s="1201"/>
      <c r="DA32" s="1201">
        <v>292</v>
      </c>
      <c r="DB32" s="1201">
        <v>27</v>
      </c>
      <c r="DC32" s="1201"/>
      <c r="DD32" s="1201">
        <v>58</v>
      </c>
      <c r="DE32" s="1201">
        <v>5</v>
      </c>
      <c r="DF32" s="1201"/>
      <c r="DG32" s="1201">
        <v>3404</v>
      </c>
      <c r="DH32" s="1201">
        <v>74</v>
      </c>
      <c r="DI32" s="110"/>
      <c r="DJ32" s="1143"/>
      <c r="DK32" s="1063" t="s">
        <v>255</v>
      </c>
      <c r="DL32" s="1063"/>
      <c r="DM32" s="111">
        <v>1122</v>
      </c>
      <c r="DN32" s="111">
        <v>74</v>
      </c>
      <c r="DO32" s="111"/>
      <c r="DP32" s="111">
        <v>455</v>
      </c>
      <c r="DQ32" s="111">
        <v>72</v>
      </c>
      <c r="DR32" s="111"/>
      <c r="DS32" s="111">
        <v>183</v>
      </c>
      <c r="DT32" s="111">
        <v>67</v>
      </c>
      <c r="DU32" s="111"/>
      <c r="DV32" s="111">
        <v>1345</v>
      </c>
      <c r="DW32" s="111">
        <v>71</v>
      </c>
      <c r="DX32" s="111"/>
      <c r="DY32" s="111">
        <v>58</v>
      </c>
      <c r="DZ32" s="111">
        <v>81</v>
      </c>
      <c r="EA32" s="111"/>
      <c r="EB32" s="111">
        <v>3594</v>
      </c>
      <c r="EC32" s="111">
        <v>72</v>
      </c>
      <c r="EE32" s="141">
        <v>1924</v>
      </c>
      <c r="EF32" s="141">
        <v>73</v>
      </c>
      <c r="EG32" s="141"/>
      <c r="EH32" s="141">
        <v>1483</v>
      </c>
      <c r="EI32" s="141">
        <v>70</v>
      </c>
      <c r="EJ32" s="141"/>
      <c r="EK32" s="141">
        <v>3594</v>
      </c>
      <c r="EL32" s="141">
        <v>72</v>
      </c>
      <c r="EN32" s="111">
        <v>765</v>
      </c>
      <c r="EO32" s="111">
        <v>65</v>
      </c>
      <c r="EP32" s="111"/>
      <c r="EQ32" s="111">
        <v>2829</v>
      </c>
      <c r="ER32" s="111">
        <v>73</v>
      </c>
      <c r="ES32" s="111"/>
      <c r="ET32" s="111">
        <v>3594</v>
      </c>
      <c r="EU32" s="111">
        <v>72</v>
      </c>
      <c r="EW32" s="111">
        <v>3078</v>
      </c>
      <c r="EX32" s="111">
        <v>77</v>
      </c>
      <c r="EY32" s="111"/>
      <c r="EZ32" s="111" t="s">
        <v>240</v>
      </c>
      <c r="FA32" s="111" t="s">
        <v>240</v>
      </c>
      <c r="FB32" s="111"/>
      <c r="FC32" s="111" t="s">
        <v>240</v>
      </c>
      <c r="FD32" s="111" t="s">
        <v>240</v>
      </c>
      <c r="FE32" s="111"/>
      <c r="FF32" s="111">
        <v>341</v>
      </c>
      <c r="FG32" s="111">
        <v>32</v>
      </c>
      <c r="FH32" s="111"/>
      <c r="FI32" s="111">
        <v>48</v>
      </c>
      <c r="FJ32" s="111" t="s">
        <v>237</v>
      </c>
      <c r="FK32" s="111"/>
      <c r="FL32" s="111">
        <v>3594</v>
      </c>
      <c r="FM32" s="111">
        <v>72</v>
      </c>
      <c r="FN32" s="110"/>
    </row>
    <row r="33" spans="1:170" s="1016" customFormat="1">
      <c r="A33" s="1063" t="s">
        <v>256</v>
      </c>
      <c r="B33" s="1063"/>
      <c r="C33" s="1201">
        <v>508</v>
      </c>
      <c r="D33" s="1201">
        <v>69</v>
      </c>
      <c r="E33" s="1201"/>
      <c r="F33" s="1201">
        <v>273</v>
      </c>
      <c r="G33" s="1201">
        <v>69</v>
      </c>
      <c r="H33" s="1201"/>
      <c r="I33" s="1201">
        <v>2113</v>
      </c>
      <c r="J33" s="1201">
        <v>69</v>
      </c>
      <c r="K33" s="1201"/>
      <c r="L33" s="1201">
        <v>279</v>
      </c>
      <c r="M33" s="1201">
        <v>73</v>
      </c>
      <c r="N33" s="1201"/>
      <c r="O33" s="1201">
        <v>32</v>
      </c>
      <c r="P33" s="1201">
        <v>72</v>
      </c>
      <c r="Q33" s="1201"/>
      <c r="R33" s="1201">
        <v>3472</v>
      </c>
      <c r="S33" s="1201">
        <v>69</v>
      </c>
      <c r="T33" s="2658"/>
      <c r="U33" s="1177">
        <v>1046</v>
      </c>
      <c r="V33" s="1177">
        <v>69</v>
      </c>
      <c r="W33" s="1177"/>
      <c r="X33" s="1177">
        <v>2294</v>
      </c>
      <c r="Y33" s="1177">
        <v>69</v>
      </c>
      <c r="Z33" s="1177"/>
      <c r="AA33" s="1177">
        <v>3472</v>
      </c>
      <c r="AB33" s="1177">
        <v>69</v>
      </c>
      <c r="AD33" s="1201">
        <v>907</v>
      </c>
      <c r="AE33" s="1201">
        <v>65</v>
      </c>
      <c r="AG33" s="1201">
        <v>2565</v>
      </c>
      <c r="AH33" s="1201">
        <v>70</v>
      </c>
      <c r="AI33" s="1201"/>
      <c r="AJ33" s="1201">
        <v>3472</v>
      </c>
      <c r="AK33" s="1201">
        <v>69</v>
      </c>
      <c r="AL33" s="2658"/>
      <c r="AM33" s="1201">
        <v>2828</v>
      </c>
      <c r="AN33" s="1201">
        <v>78</v>
      </c>
      <c r="AO33" s="1201"/>
      <c r="AP33" s="1201"/>
      <c r="AQ33" s="1201"/>
      <c r="AR33" s="1201"/>
      <c r="AS33" s="1201"/>
      <c r="AT33" s="1201"/>
      <c r="AU33" s="1201"/>
      <c r="AV33" s="1201"/>
      <c r="AW33" s="1201">
        <v>402</v>
      </c>
      <c r="AX33" s="1201">
        <v>23</v>
      </c>
      <c r="AY33" s="1201"/>
      <c r="AZ33" s="1201">
        <v>109</v>
      </c>
      <c r="BA33" s="1201">
        <v>4</v>
      </c>
      <c r="BB33" s="1201"/>
      <c r="BC33" s="1201">
        <v>3472</v>
      </c>
      <c r="BD33" s="110">
        <v>69</v>
      </c>
      <c r="BE33" s="2658"/>
      <c r="BF33" s="1063" t="s">
        <v>256</v>
      </c>
      <c r="BG33" s="1063"/>
      <c r="BH33" s="1166">
        <v>550</v>
      </c>
      <c r="BI33" s="1166">
        <v>69</v>
      </c>
      <c r="BJ33" s="1166"/>
      <c r="BK33" s="1166">
        <v>292</v>
      </c>
      <c r="BL33" s="1166">
        <v>74</v>
      </c>
      <c r="BM33" s="1166"/>
      <c r="BN33" s="1166">
        <v>2048</v>
      </c>
      <c r="BO33" s="1166">
        <v>67</v>
      </c>
      <c r="BP33" s="1166"/>
      <c r="BQ33" s="1166">
        <v>286</v>
      </c>
      <c r="BR33" s="1166">
        <v>64</v>
      </c>
      <c r="BS33" s="1166"/>
      <c r="BT33" s="1166">
        <v>30</v>
      </c>
      <c r="BU33" s="1166">
        <v>73</v>
      </c>
      <c r="BV33" s="1166"/>
      <c r="BW33" s="1166">
        <v>3430</v>
      </c>
      <c r="BX33" s="1166">
        <v>67</v>
      </c>
      <c r="BY33" s="1143"/>
      <c r="BZ33" s="1177">
        <v>937</v>
      </c>
      <c r="CA33" s="1177">
        <v>69</v>
      </c>
      <c r="CB33" s="1177"/>
      <c r="CC33" s="1177">
        <v>2394</v>
      </c>
      <c r="CD33" s="1177">
        <v>67</v>
      </c>
      <c r="CE33" s="1177"/>
      <c r="CF33" s="1177">
        <v>3430</v>
      </c>
      <c r="CG33" s="1177">
        <v>67</v>
      </c>
      <c r="CH33" s="1143"/>
      <c r="CI33" s="1188">
        <v>826</v>
      </c>
      <c r="CJ33" s="1188">
        <v>59</v>
      </c>
      <c r="CK33" s="1188"/>
      <c r="CL33" s="1188">
        <v>2604</v>
      </c>
      <c r="CM33" s="1188">
        <v>69</v>
      </c>
      <c r="CN33" s="1188"/>
      <c r="CO33" s="1188">
        <v>3430</v>
      </c>
      <c r="CP33" s="1188">
        <v>67</v>
      </c>
      <c r="CQ33" s="1143"/>
      <c r="CR33" s="1201">
        <v>2839</v>
      </c>
      <c r="CS33" s="1201">
        <v>76</v>
      </c>
      <c r="CT33" s="1201"/>
      <c r="CU33" s="1201" t="s">
        <v>240</v>
      </c>
      <c r="CV33" s="1201" t="s">
        <v>240</v>
      </c>
      <c r="CW33" s="1201"/>
      <c r="CX33" s="1201" t="s">
        <v>240</v>
      </c>
      <c r="CY33" s="1201" t="s">
        <v>240</v>
      </c>
      <c r="CZ33" s="1201"/>
      <c r="DA33" s="1201">
        <v>393</v>
      </c>
      <c r="DB33" s="1201">
        <v>24</v>
      </c>
      <c r="DC33" s="1201"/>
      <c r="DD33" s="1201">
        <v>95</v>
      </c>
      <c r="DE33" s="1201">
        <v>7</v>
      </c>
      <c r="DF33" s="1201"/>
      <c r="DG33" s="1201">
        <v>3430</v>
      </c>
      <c r="DH33" s="1201">
        <v>67</v>
      </c>
      <c r="DI33" s="110"/>
      <c r="DJ33" s="1143"/>
      <c r="DK33" s="1063" t="s">
        <v>256</v>
      </c>
      <c r="DL33" s="1063"/>
      <c r="DM33" s="111">
        <v>570</v>
      </c>
      <c r="DN33" s="111">
        <v>67</v>
      </c>
      <c r="DO33" s="111"/>
      <c r="DP33" s="111">
        <v>262</v>
      </c>
      <c r="DQ33" s="111">
        <v>69</v>
      </c>
      <c r="DR33" s="111"/>
      <c r="DS33" s="111">
        <v>2193</v>
      </c>
      <c r="DT33" s="111">
        <v>66</v>
      </c>
      <c r="DU33" s="111"/>
      <c r="DV33" s="111">
        <v>297</v>
      </c>
      <c r="DW33" s="111">
        <v>65</v>
      </c>
      <c r="DX33" s="111"/>
      <c r="DY33" s="111">
        <v>23</v>
      </c>
      <c r="DZ33" s="111">
        <v>74</v>
      </c>
      <c r="EA33" s="111"/>
      <c r="EB33" s="111">
        <v>3610</v>
      </c>
      <c r="EC33" s="111">
        <v>66</v>
      </c>
      <c r="EE33" s="141">
        <v>859</v>
      </c>
      <c r="EF33" s="141">
        <v>68</v>
      </c>
      <c r="EG33" s="141"/>
      <c r="EH33" s="141">
        <v>2637</v>
      </c>
      <c r="EI33" s="141">
        <v>65</v>
      </c>
      <c r="EJ33" s="141"/>
      <c r="EK33" s="141">
        <v>3610</v>
      </c>
      <c r="EL33" s="141">
        <v>66</v>
      </c>
      <c r="EN33" s="111">
        <v>1020</v>
      </c>
      <c r="EO33" s="111">
        <v>57</v>
      </c>
      <c r="EP33" s="111"/>
      <c r="EQ33" s="111">
        <v>2590</v>
      </c>
      <c r="ER33" s="111">
        <v>69</v>
      </c>
      <c r="ES33" s="111"/>
      <c r="ET33" s="111">
        <v>3610</v>
      </c>
      <c r="EU33" s="111">
        <v>66</v>
      </c>
      <c r="EW33" s="111">
        <v>3023</v>
      </c>
      <c r="EX33" s="111">
        <v>73</v>
      </c>
      <c r="EY33" s="111"/>
      <c r="EZ33" s="111" t="s">
        <v>240</v>
      </c>
      <c r="FA33" s="111" t="s">
        <v>240</v>
      </c>
      <c r="FB33" s="111"/>
      <c r="FC33" s="111" t="s">
        <v>240</v>
      </c>
      <c r="FD33" s="111" t="s">
        <v>240</v>
      </c>
      <c r="FE33" s="111"/>
      <c r="FF33" s="111">
        <v>366</v>
      </c>
      <c r="FG33" s="111">
        <v>24</v>
      </c>
      <c r="FH33" s="111"/>
      <c r="FI33" s="111">
        <v>103</v>
      </c>
      <c r="FJ33" s="111">
        <v>6</v>
      </c>
      <c r="FK33" s="111"/>
      <c r="FL33" s="111">
        <v>3610</v>
      </c>
      <c r="FM33" s="111">
        <v>66</v>
      </c>
      <c r="FN33" s="110"/>
    </row>
    <row r="34" spans="1:170" s="1016" customFormat="1">
      <c r="A34" s="1063" t="s">
        <v>257</v>
      </c>
      <c r="B34" s="1063"/>
      <c r="C34" s="1201">
        <v>1391</v>
      </c>
      <c r="D34" s="1201">
        <v>81</v>
      </c>
      <c r="E34" s="1201"/>
      <c r="F34" s="1201">
        <v>391</v>
      </c>
      <c r="G34" s="1201">
        <v>73</v>
      </c>
      <c r="H34" s="1201"/>
      <c r="I34" s="1201">
        <v>402</v>
      </c>
      <c r="J34" s="1201">
        <v>72</v>
      </c>
      <c r="K34" s="1201"/>
      <c r="L34" s="1201">
        <v>392</v>
      </c>
      <c r="M34" s="1201">
        <v>66</v>
      </c>
      <c r="N34" s="1201"/>
      <c r="O34" s="1201">
        <v>13</v>
      </c>
      <c r="P34" s="1201">
        <v>77</v>
      </c>
      <c r="Q34" s="1201"/>
      <c r="R34" s="1201">
        <v>3062</v>
      </c>
      <c r="S34" s="1201">
        <v>76</v>
      </c>
      <c r="T34" s="2658"/>
      <c r="U34" s="1177">
        <v>1743</v>
      </c>
      <c r="V34" s="1177">
        <v>79</v>
      </c>
      <c r="W34" s="1177"/>
      <c r="X34" s="1177">
        <v>1016</v>
      </c>
      <c r="Y34" s="1177">
        <v>71</v>
      </c>
      <c r="Z34" s="1177"/>
      <c r="AA34" s="1177">
        <v>3062</v>
      </c>
      <c r="AB34" s="1177">
        <v>76</v>
      </c>
      <c r="AD34" s="1201">
        <v>417</v>
      </c>
      <c r="AE34" s="1201">
        <v>60</v>
      </c>
      <c r="AG34" s="1201">
        <v>2645</v>
      </c>
      <c r="AH34" s="1201">
        <v>78</v>
      </c>
      <c r="AI34" s="1201"/>
      <c r="AJ34" s="1201">
        <v>3062</v>
      </c>
      <c r="AK34" s="1201">
        <v>76</v>
      </c>
      <c r="AL34" s="2658"/>
      <c r="AM34" s="1201">
        <v>2491</v>
      </c>
      <c r="AN34" s="1201">
        <v>82</v>
      </c>
      <c r="AO34" s="1201"/>
      <c r="AP34" s="1201"/>
      <c r="AQ34" s="1201"/>
      <c r="AR34" s="1201"/>
      <c r="AS34" s="1201"/>
      <c r="AT34" s="1201"/>
      <c r="AU34" s="1201"/>
      <c r="AV34" s="1201"/>
      <c r="AW34" s="1201">
        <v>210</v>
      </c>
      <c r="AX34" s="1201">
        <v>33</v>
      </c>
      <c r="AY34" s="1201"/>
      <c r="AZ34" s="1201">
        <v>79</v>
      </c>
      <c r="BA34" s="1201">
        <v>6</v>
      </c>
      <c r="BB34" s="1201"/>
      <c r="BC34" s="1201">
        <v>3062</v>
      </c>
      <c r="BD34" s="110">
        <v>76</v>
      </c>
      <c r="BE34" s="2658"/>
      <c r="BF34" s="1063" t="s">
        <v>257</v>
      </c>
      <c r="BG34" s="1063"/>
      <c r="BH34" s="1166">
        <v>1400</v>
      </c>
      <c r="BI34" s="1166">
        <v>81</v>
      </c>
      <c r="BJ34" s="1166"/>
      <c r="BK34" s="1166">
        <v>400</v>
      </c>
      <c r="BL34" s="1166">
        <v>77</v>
      </c>
      <c r="BM34" s="1166"/>
      <c r="BN34" s="1166">
        <v>435</v>
      </c>
      <c r="BO34" s="1166">
        <v>69</v>
      </c>
      <c r="BP34" s="1166"/>
      <c r="BQ34" s="1166">
        <v>430</v>
      </c>
      <c r="BR34" s="1166">
        <v>69</v>
      </c>
      <c r="BS34" s="1166"/>
      <c r="BT34" s="1166">
        <v>19</v>
      </c>
      <c r="BU34" s="1166">
        <v>74</v>
      </c>
      <c r="BV34" s="1166"/>
      <c r="BW34" s="1166">
        <v>3166</v>
      </c>
      <c r="BX34" s="1166">
        <v>76</v>
      </c>
      <c r="BY34" s="1143"/>
      <c r="BZ34" s="1177">
        <v>1685</v>
      </c>
      <c r="CA34" s="1177">
        <v>79</v>
      </c>
      <c r="CB34" s="1177"/>
      <c r="CC34" s="1177">
        <v>1177</v>
      </c>
      <c r="CD34" s="1177">
        <v>72</v>
      </c>
      <c r="CE34" s="1177"/>
      <c r="CF34" s="1177">
        <v>3166</v>
      </c>
      <c r="CG34" s="1177">
        <v>76</v>
      </c>
      <c r="CH34" s="1143"/>
      <c r="CI34" s="1188">
        <v>407</v>
      </c>
      <c r="CJ34" s="1188">
        <v>64</v>
      </c>
      <c r="CK34" s="1188"/>
      <c r="CL34" s="1188">
        <v>2759</v>
      </c>
      <c r="CM34" s="1188">
        <v>77</v>
      </c>
      <c r="CN34" s="1188"/>
      <c r="CO34" s="1188">
        <v>3166</v>
      </c>
      <c r="CP34" s="1188">
        <v>76</v>
      </c>
      <c r="CQ34" s="1143"/>
      <c r="CR34" s="1201">
        <v>2614</v>
      </c>
      <c r="CS34" s="1201">
        <v>82</v>
      </c>
      <c r="CT34" s="1201"/>
      <c r="CU34" s="1201" t="s">
        <v>240</v>
      </c>
      <c r="CV34" s="1201" t="s">
        <v>240</v>
      </c>
      <c r="CW34" s="1201"/>
      <c r="CX34" s="1201" t="s">
        <v>240</v>
      </c>
      <c r="CY34" s="1201" t="s">
        <v>240</v>
      </c>
      <c r="CZ34" s="1201"/>
      <c r="DA34" s="1201">
        <v>196</v>
      </c>
      <c r="DB34" s="1201">
        <v>27</v>
      </c>
      <c r="DC34" s="1201"/>
      <c r="DD34" s="1201">
        <v>63</v>
      </c>
      <c r="DE34" s="1201">
        <v>8</v>
      </c>
      <c r="DF34" s="1201"/>
      <c r="DG34" s="1201">
        <v>3166</v>
      </c>
      <c r="DH34" s="1201">
        <v>76</v>
      </c>
      <c r="DI34" s="110"/>
      <c r="DJ34" s="1143"/>
      <c r="DK34" s="1063" t="s">
        <v>257</v>
      </c>
      <c r="DL34" s="1063"/>
      <c r="DM34" s="111">
        <v>1479</v>
      </c>
      <c r="DN34" s="111">
        <v>80</v>
      </c>
      <c r="DO34" s="111"/>
      <c r="DP34" s="111">
        <v>394</v>
      </c>
      <c r="DQ34" s="111">
        <v>71</v>
      </c>
      <c r="DR34" s="111"/>
      <c r="DS34" s="111">
        <v>458</v>
      </c>
      <c r="DT34" s="111">
        <v>68</v>
      </c>
      <c r="DU34" s="111"/>
      <c r="DV34" s="111">
        <v>486</v>
      </c>
      <c r="DW34" s="111">
        <v>68</v>
      </c>
      <c r="DX34" s="111"/>
      <c r="DY34" s="111">
        <v>23</v>
      </c>
      <c r="DZ34" s="111">
        <v>78</v>
      </c>
      <c r="EA34" s="111"/>
      <c r="EB34" s="111">
        <v>3270</v>
      </c>
      <c r="EC34" s="111">
        <v>74</v>
      </c>
      <c r="EE34" s="141">
        <v>1723</v>
      </c>
      <c r="EF34" s="141">
        <v>77</v>
      </c>
      <c r="EG34" s="141"/>
      <c r="EH34" s="141">
        <v>1227</v>
      </c>
      <c r="EI34" s="141">
        <v>71</v>
      </c>
      <c r="EJ34" s="141"/>
      <c r="EK34" s="141">
        <v>3270</v>
      </c>
      <c r="EL34" s="141">
        <v>74</v>
      </c>
      <c r="EN34" s="111">
        <v>477</v>
      </c>
      <c r="EO34" s="111">
        <v>63</v>
      </c>
      <c r="EP34" s="111"/>
      <c r="EQ34" s="111">
        <v>2793</v>
      </c>
      <c r="ER34" s="111">
        <v>76</v>
      </c>
      <c r="ES34" s="111"/>
      <c r="ET34" s="111">
        <v>3270</v>
      </c>
      <c r="EU34" s="111">
        <v>74</v>
      </c>
      <c r="EW34" s="111">
        <v>2688</v>
      </c>
      <c r="EX34" s="111">
        <v>80</v>
      </c>
      <c r="EY34" s="111"/>
      <c r="EZ34" s="111" t="s">
        <v>240</v>
      </c>
      <c r="FA34" s="111" t="s">
        <v>240</v>
      </c>
      <c r="FB34" s="111"/>
      <c r="FC34" s="111" t="s">
        <v>240</v>
      </c>
      <c r="FD34" s="111" t="s">
        <v>240</v>
      </c>
      <c r="FE34" s="111"/>
      <c r="FF34" s="111">
        <v>232</v>
      </c>
      <c r="FG34" s="111">
        <v>32</v>
      </c>
      <c r="FH34" s="111"/>
      <c r="FI34" s="111">
        <v>56</v>
      </c>
      <c r="FJ34" s="111">
        <v>7</v>
      </c>
      <c r="FK34" s="111"/>
      <c r="FL34" s="111">
        <v>3270</v>
      </c>
      <c r="FM34" s="111">
        <v>74</v>
      </c>
      <c r="FN34" s="110"/>
    </row>
    <row r="35" spans="1:170" s="1016" customFormat="1">
      <c r="A35" s="1063" t="s">
        <v>258</v>
      </c>
      <c r="B35" s="1063"/>
      <c r="C35" s="1201">
        <v>325</v>
      </c>
      <c r="D35" s="1201">
        <v>76</v>
      </c>
      <c r="E35" s="1201"/>
      <c r="F35" s="1201">
        <v>158</v>
      </c>
      <c r="G35" s="1201">
        <v>68</v>
      </c>
      <c r="H35" s="1201"/>
      <c r="I35" s="1201">
        <v>192</v>
      </c>
      <c r="J35" s="1201">
        <v>77</v>
      </c>
      <c r="K35" s="1201"/>
      <c r="L35" s="1201">
        <v>161</v>
      </c>
      <c r="M35" s="1201">
        <v>70</v>
      </c>
      <c r="N35" s="1201"/>
      <c r="O35" s="1201">
        <v>28</v>
      </c>
      <c r="P35" s="1201">
        <v>86</v>
      </c>
      <c r="Q35" s="1201"/>
      <c r="R35" s="1201">
        <v>1283</v>
      </c>
      <c r="S35" s="1201">
        <v>70</v>
      </c>
      <c r="T35" s="2658"/>
      <c r="U35" s="1177">
        <v>513</v>
      </c>
      <c r="V35" s="1177">
        <v>74</v>
      </c>
      <c r="W35" s="1177"/>
      <c r="X35" s="1177">
        <v>668</v>
      </c>
      <c r="Y35" s="1177">
        <v>70</v>
      </c>
      <c r="Z35" s="1177"/>
      <c r="AA35" s="1177">
        <v>1283</v>
      </c>
      <c r="AB35" s="1177">
        <v>70</v>
      </c>
      <c r="AD35" s="1201">
        <v>263</v>
      </c>
      <c r="AE35" s="1201">
        <v>67</v>
      </c>
      <c r="AG35" s="1201">
        <v>1020</v>
      </c>
      <c r="AH35" s="1201">
        <v>70</v>
      </c>
      <c r="AI35" s="1201"/>
      <c r="AJ35" s="1201">
        <v>1283</v>
      </c>
      <c r="AK35" s="1201">
        <v>70</v>
      </c>
      <c r="AL35" s="2658"/>
      <c r="AM35" s="1201">
        <v>1054</v>
      </c>
      <c r="AN35" s="1201">
        <v>78</v>
      </c>
      <c r="AO35" s="1201"/>
      <c r="AP35" s="1201"/>
      <c r="AQ35" s="1201"/>
      <c r="AR35" s="1201"/>
      <c r="AS35" s="1201"/>
      <c r="AT35" s="1201"/>
      <c r="AU35" s="1201"/>
      <c r="AV35" s="1201"/>
      <c r="AW35" s="1201">
        <v>105</v>
      </c>
      <c r="AX35" s="1201">
        <v>25</v>
      </c>
      <c r="AY35" s="1201"/>
      <c r="AZ35" s="1201">
        <v>24</v>
      </c>
      <c r="BA35" s="1201">
        <v>17</v>
      </c>
      <c r="BB35" s="1201"/>
      <c r="BC35" s="1201">
        <v>1283</v>
      </c>
      <c r="BD35" s="110">
        <v>70</v>
      </c>
      <c r="BE35" s="2658"/>
      <c r="BF35" s="1063" t="s">
        <v>258</v>
      </c>
      <c r="BG35" s="1063"/>
      <c r="BH35" s="1166">
        <v>412</v>
      </c>
      <c r="BI35" s="1166">
        <v>76</v>
      </c>
      <c r="BJ35" s="1166"/>
      <c r="BK35" s="1166">
        <v>183</v>
      </c>
      <c r="BL35" s="1166">
        <v>77</v>
      </c>
      <c r="BM35" s="1166"/>
      <c r="BN35" s="1166">
        <v>199</v>
      </c>
      <c r="BO35" s="1166">
        <v>71</v>
      </c>
      <c r="BP35" s="1166"/>
      <c r="BQ35" s="1166">
        <v>176</v>
      </c>
      <c r="BR35" s="1166">
        <v>68</v>
      </c>
      <c r="BS35" s="1166"/>
      <c r="BT35" s="1166">
        <v>30</v>
      </c>
      <c r="BU35" s="1166" t="s">
        <v>237</v>
      </c>
      <c r="BV35" s="1166"/>
      <c r="BW35" s="1166">
        <v>1417</v>
      </c>
      <c r="BX35" s="1166">
        <v>71</v>
      </c>
      <c r="BY35" s="1143"/>
      <c r="BZ35" s="1177">
        <v>574</v>
      </c>
      <c r="CA35" s="1177">
        <v>76</v>
      </c>
      <c r="CB35" s="1177"/>
      <c r="CC35" s="1177">
        <v>745</v>
      </c>
      <c r="CD35" s="1177">
        <v>70</v>
      </c>
      <c r="CE35" s="1177"/>
      <c r="CF35" s="1177">
        <v>1417</v>
      </c>
      <c r="CG35" s="1177">
        <v>71</v>
      </c>
      <c r="CH35" s="1143"/>
      <c r="CI35" s="1188">
        <v>241</v>
      </c>
      <c r="CJ35" s="1188">
        <v>62</v>
      </c>
      <c r="CK35" s="1188"/>
      <c r="CL35" s="1188">
        <v>1176</v>
      </c>
      <c r="CM35" s="1188">
        <v>73</v>
      </c>
      <c r="CN35" s="1188"/>
      <c r="CO35" s="1188">
        <v>1417</v>
      </c>
      <c r="CP35" s="1188">
        <v>71</v>
      </c>
      <c r="CQ35" s="1143"/>
      <c r="CR35" s="1201">
        <v>1165</v>
      </c>
      <c r="CS35" s="1201">
        <v>79</v>
      </c>
      <c r="CT35" s="1201"/>
      <c r="CU35" s="1201" t="s">
        <v>240</v>
      </c>
      <c r="CV35" s="1201" t="s">
        <v>240</v>
      </c>
      <c r="CW35" s="1201"/>
      <c r="CX35" s="1201" t="s">
        <v>240</v>
      </c>
      <c r="CY35" s="1201" t="s">
        <v>240</v>
      </c>
      <c r="CZ35" s="1201"/>
      <c r="DA35" s="1201">
        <v>131</v>
      </c>
      <c r="DB35" s="1201">
        <v>29</v>
      </c>
      <c r="DC35" s="1201"/>
      <c r="DD35" s="1201">
        <v>29</v>
      </c>
      <c r="DE35" s="1201" t="s">
        <v>237</v>
      </c>
      <c r="DF35" s="1201"/>
      <c r="DG35" s="1201">
        <v>1417</v>
      </c>
      <c r="DH35" s="1201">
        <v>71</v>
      </c>
      <c r="DI35" s="110"/>
      <c r="DJ35" s="1143"/>
      <c r="DK35" s="1063" t="s">
        <v>258</v>
      </c>
      <c r="DL35" s="1063"/>
      <c r="DM35" s="111">
        <v>439</v>
      </c>
      <c r="DN35" s="111">
        <v>74</v>
      </c>
      <c r="DO35" s="111"/>
      <c r="DP35" s="111">
        <v>171</v>
      </c>
      <c r="DQ35" s="111">
        <v>81</v>
      </c>
      <c r="DR35" s="111"/>
      <c r="DS35" s="111">
        <v>208</v>
      </c>
      <c r="DT35" s="111">
        <v>72</v>
      </c>
      <c r="DU35" s="111"/>
      <c r="DV35" s="111">
        <v>183</v>
      </c>
      <c r="DW35" s="111">
        <v>67</v>
      </c>
      <c r="DX35" s="111"/>
      <c r="DY35" s="111">
        <v>14</v>
      </c>
      <c r="DZ35" s="111">
        <v>71</v>
      </c>
      <c r="EA35" s="111"/>
      <c r="EB35" s="111">
        <v>1489</v>
      </c>
      <c r="EC35" s="111">
        <v>69</v>
      </c>
      <c r="EE35" s="141">
        <v>481</v>
      </c>
      <c r="EF35" s="141">
        <v>74</v>
      </c>
      <c r="EG35" s="141"/>
      <c r="EH35" s="141">
        <v>896</v>
      </c>
      <c r="EI35" s="141">
        <v>69</v>
      </c>
      <c r="EJ35" s="141"/>
      <c r="EK35" s="141">
        <v>1489</v>
      </c>
      <c r="EL35" s="141">
        <v>69</v>
      </c>
      <c r="EN35" s="111">
        <v>260</v>
      </c>
      <c r="EO35" s="111">
        <v>64</v>
      </c>
      <c r="EP35" s="111"/>
      <c r="EQ35" s="111">
        <v>1229</v>
      </c>
      <c r="ER35" s="111">
        <v>70</v>
      </c>
      <c r="ES35" s="111"/>
      <c r="ET35" s="111">
        <v>1489</v>
      </c>
      <c r="EU35" s="111">
        <v>69</v>
      </c>
      <c r="EW35" s="111">
        <v>1245</v>
      </c>
      <c r="EX35" s="111">
        <v>75</v>
      </c>
      <c r="EY35" s="111"/>
      <c r="EZ35" s="111" t="s">
        <v>240</v>
      </c>
      <c r="FA35" s="111" t="s">
        <v>240</v>
      </c>
      <c r="FB35" s="111"/>
      <c r="FC35" s="111" t="s">
        <v>240</v>
      </c>
      <c r="FD35" s="111" t="s">
        <v>240</v>
      </c>
      <c r="FE35" s="111"/>
      <c r="FF35" s="111">
        <v>113</v>
      </c>
      <c r="FG35" s="111">
        <v>29</v>
      </c>
      <c r="FH35" s="111"/>
      <c r="FI35" s="111">
        <v>21</v>
      </c>
      <c r="FJ35" s="111" t="s">
        <v>237</v>
      </c>
      <c r="FK35" s="111"/>
      <c r="FL35" s="111">
        <v>1489</v>
      </c>
      <c r="FM35" s="111">
        <v>69</v>
      </c>
      <c r="FN35" s="110"/>
    </row>
    <row r="36" spans="1:170" s="1016" customFormat="1">
      <c r="A36" s="1063"/>
      <c r="B36" s="1063"/>
      <c r="C36" s="1200"/>
      <c r="D36" s="1200"/>
      <c r="E36" s="1200"/>
      <c r="F36" s="1200"/>
      <c r="G36" s="1200"/>
      <c r="H36" s="1200"/>
      <c r="I36" s="1200"/>
      <c r="J36" s="1200"/>
      <c r="K36" s="1200"/>
      <c r="L36" s="1200"/>
      <c r="M36" s="1200"/>
      <c r="N36" s="1200"/>
      <c r="O36" s="1200"/>
      <c r="P36" s="1200"/>
      <c r="Q36" s="1200"/>
      <c r="R36" s="1200"/>
      <c r="S36" s="1200"/>
      <c r="T36" s="2658"/>
      <c r="U36" s="1176"/>
      <c r="V36" s="1176"/>
      <c r="W36" s="1176"/>
      <c r="X36" s="1176"/>
      <c r="Y36" s="1176"/>
      <c r="Z36" s="1176"/>
      <c r="AA36" s="1176"/>
      <c r="AB36" s="1176"/>
      <c r="AD36" s="1200"/>
      <c r="AE36" s="1200"/>
      <c r="AG36" s="1200"/>
      <c r="AH36" s="1200"/>
      <c r="AI36" s="1200"/>
      <c r="AJ36" s="1200"/>
      <c r="AK36" s="1200"/>
      <c r="AL36" s="2658"/>
      <c r="AM36" s="1200"/>
      <c r="AN36" s="1200"/>
      <c r="AO36" s="1200"/>
      <c r="AP36" s="1201"/>
      <c r="AQ36" s="1201"/>
      <c r="AR36" s="1201"/>
      <c r="AS36" s="1201"/>
      <c r="AT36" s="1201"/>
      <c r="AU36" s="1201"/>
      <c r="AV36" s="1200"/>
      <c r="AW36" s="1200"/>
      <c r="AX36" s="1200"/>
      <c r="AY36" s="1200"/>
      <c r="AZ36" s="1200"/>
      <c r="BA36" s="1200"/>
      <c r="BB36" s="1200"/>
      <c r="BC36" s="1200"/>
      <c r="BD36" s="108"/>
      <c r="BE36" s="2658"/>
      <c r="BF36" s="1063"/>
      <c r="BG36" s="1063"/>
      <c r="BH36" s="1165"/>
      <c r="BI36" s="1165"/>
      <c r="BJ36" s="1165"/>
      <c r="BK36" s="1165"/>
      <c r="BL36" s="1165"/>
      <c r="BM36" s="1165"/>
      <c r="BN36" s="1165"/>
      <c r="BO36" s="1165"/>
      <c r="BP36" s="1165"/>
      <c r="BQ36" s="1165"/>
      <c r="BR36" s="1165"/>
      <c r="BS36" s="1165"/>
      <c r="BT36" s="1165"/>
      <c r="BU36" s="1165"/>
      <c r="BV36" s="1165"/>
      <c r="BW36" s="1165"/>
      <c r="BX36" s="1165"/>
      <c r="BY36" s="1143"/>
      <c r="BZ36" s="1176"/>
      <c r="CA36" s="1176"/>
      <c r="CB36" s="1176"/>
      <c r="CC36" s="1176"/>
      <c r="CD36" s="1176"/>
      <c r="CE36" s="1176"/>
      <c r="CF36" s="1176"/>
      <c r="CG36" s="1176"/>
      <c r="CH36" s="1143"/>
      <c r="CI36" s="1187"/>
      <c r="CJ36" s="1187"/>
      <c r="CK36" s="1187"/>
      <c r="CL36" s="1187"/>
      <c r="CM36" s="1187"/>
      <c r="CN36" s="1187"/>
      <c r="CO36" s="1187"/>
      <c r="CP36" s="1187"/>
      <c r="CQ36" s="1143"/>
      <c r="CR36" s="1200"/>
      <c r="CS36" s="1200"/>
      <c r="CT36" s="1200"/>
      <c r="CU36" s="1201"/>
      <c r="CV36" s="1201"/>
      <c r="CW36" s="1201"/>
      <c r="CX36" s="1201"/>
      <c r="CY36" s="1201"/>
      <c r="CZ36" s="1201"/>
      <c r="DA36" s="1200"/>
      <c r="DB36" s="1200"/>
      <c r="DC36" s="1200"/>
      <c r="DD36" s="1200"/>
      <c r="DE36" s="1200"/>
      <c r="DF36" s="1200"/>
      <c r="DG36" s="1200"/>
      <c r="DH36" s="1200"/>
      <c r="DI36" s="108"/>
      <c r="DJ36" s="1143"/>
      <c r="DK36" s="1063"/>
      <c r="DL36" s="1063"/>
      <c r="DM36" s="107"/>
      <c r="DN36" s="107"/>
      <c r="DO36" s="107"/>
      <c r="DP36" s="107"/>
      <c r="DQ36" s="107"/>
      <c r="DR36" s="107"/>
      <c r="DS36" s="107"/>
      <c r="DT36" s="107"/>
      <c r="DU36" s="107"/>
      <c r="DV36" s="107"/>
      <c r="DW36" s="107"/>
      <c r="DX36" s="107"/>
      <c r="DY36" s="107"/>
      <c r="DZ36" s="107"/>
      <c r="EA36" s="107"/>
      <c r="EB36" s="107"/>
      <c r="EC36" s="107"/>
      <c r="EE36" s="140"/>
      <c r="EF36" s="140"/>
      <c r="EG36" s="140"/>
      <c r="EH36" s="140"/>
      <c r="EI36" s="140"/>
      <c r="EJ36" s="140"/>
      <c r="EK36" s="140"/>
      <c r="EL36" s="140"/>
      <c r="EN36" s="107"/>
      <c r="EO36" s="107"/>
      <c r="EP36" s="107"/>
      <c r="EQ36" s="107"/>
      <c r="ER36" s="107"/>
      <c r="ES36" s="107"/>
      <c r="ET36" s="107"/>
      <c r="EU36" s="107"/>
      <c r="EW36" s="107"/>
      <c r="EX36" s="107"/>
      <c r="EY36" s="107"/>
      <c r="EZ36" s="111"/>
      <c r="FA36" s="111"/>
      <c r="FB36" s="111"/>
      <c r="FC36" s="111"/>
      <c r="FD36" s="111"/>
      <c r="FE36" s="111"/>
      <c r="FF36" s="107"/>
      <c r="FG36" s="107"/>
      <c r="FH36" s="107"/>
      <c r="FI36" s="107"/>
      <c r="FJ36" s="107"/>
      <c r="FK36" s="107"/>
      <c r="FL36" s="107"/>
      <c r="FM36" s="107"/>
      <c r="FN36" s="108"/>
    </row>
    <row r="37" spans="1:170" s="1016" customFormat="1">
      <c r="A37" s="1061" t="s">
        <v>137</v>
      </c>
      <c r="B37" s="1061"/>
      <c r="C37" s="1200">
        <v>29354</v>
      </c>
      <c r="D37" s="1200">
        <v>74</v>
      </c>
      <c r="E37" s="1200"/>
      <c r="F37" s="1200">
        <v>7142</v>
      </c>
      <c r="G37" s="1200">
        <v>77</v>
      </c>
      <c r="H37" s="1200"/>
      <c r="I37" s="1200">
        <v>14637</v>
      </c>
      <c r="J37" s="1200">
        <v>76</v>
      </c>
      <c r="K37" s="1200"/>
      <c r="L37" s="1200">
        <v>8497</v>
      </c>
      <c r="M37" s="1200">
        <v>71</v>
      </c>
      <c r="N37" s="1200"/>
      <c r="O37" s="1200">
        <v>632</v>
      </c>
      <c r="P37" s="1200">
        <v>84</v>
      </c>
      <c r="Q37" s="1200"/>
      <c r="R37" s="1200">
        <v>66365</v>
      </c>
      <c r="S37" s="1200">
        <v>73</v>
      </c>
      <c r="T37" s="2658"/>
      <c r="U37" s="1176">
        <v>35595</v>
      </c>
      <c r="V37" s="1176">
        <v>77</v>
      </c>
      <c r="W37" s="1176"/>
      <c r="X37" s="1176">
        <v>28582</v>
      </c>
      <c r="Y37" s="1176">
        <v>71</v>
      </c>
      <c r="Z37" s="1176"/>
      <c r="AA37" s="1176">
        <v>66365</v>
      </c>
      <c r="AB37" s="1176">
        <v>73</v>
      </c>
      <c r="AD37" s="1200">
        <v>7395</v>
      </c>
      <c r="AE37" s="1200">
        <v>62</v>
      </c>
      <c r="AG37" s="1200">
        <v>58970</v>
      </c>
      <c r="AH37" s="1200">
        <v>75</v>
      </c>
      <c r="AI37" s="1200"/>
      <c r="AJ37" s="1200">
        <v>66365</v>
      </c>
      <c r="AK37" s="1200">
        <v>73</v>
      </c>
      <c r="AL37" s="2658"/>
      <c r="AM37" s="1200">
        <v>57826</v>
      </c>
      <c r="AN37" s="1200">
        <v>80</v>
      </c>
      <c r="AO37" s="1200"/>
      <c r="AP37" s="1200"/>
      <c r="AQ37" s="1200"/>
      <c r="AR37" s="1200"/>
      <c r="AS37" s="1200"/>
      <c r="AT37" s="1200"/>
      <c r="AU37" s="1200"/>
      <c r="AV37" s="1200"/>
      <c r="AW37" s="1200">
        <v>5225</v>
      </c>
      <c r="AX37" s="1200">
        <v>33</v>
      </c>
      <c r="AY37" s="1200"/>
      <c r="AZ37" s="1200">
        <v>1369</v>
      </c>
      <c r="BA37" s="1200">
        <v>4</v>
      </c>
      <c r="BB37" s="1200"/>
      <c r="BC37" s="1200">
        <v>66365</v>
      </c>
      <c r="BD37" s="110">
        <v>73</v>
      </c>
      <c r="BE37" s="2658"/>
      <c r="BF37" s="1061" t="s">
        <v>137</v>
      </c>
      <c r="BG37" s="1061"/>
      <c r="BH37" s="1165">
        <v>30560</v>
      </c>
      <c r="BI37" s="1165">
        <v>73</v>
      </c>
      <c r="BJ37" s="1165"/>
      <c r="BK37" s="1165">
        <v>7230</v>
      </c>
      <c r="BL37" s="1165">
        <v>76</v>
      </c>
      <c r="BM37" s="1165"/>
      <c r="BN37" s="1165">
        <v>14600</v>
      </c>
      <c r="BO37" s="1165">
        <v>75</v>
      </c>
      <c r="BP37" s="1165"/>
      <c r="BQ37" s="1165">
        <v>9090</v>
      </c>
      <c r="BR37" s="1165">
        <v>70</v>
      </c>
      <c r="BS37" s="1165"/>
      <c r="BT37" s="1165">
        <v>620</v>
      </c>
      <c r="BU37" s="1165">
        <v>83</v>
      </c>
      <c r="BV37" s="1165"/>
      <c r="BW37" s="1165">
        <v>68170</v>
      </c>
      <c r="BX37" s="1165">
        <v>73</v>
      </c>
      <c r="BY37" s="1143"/>
      <c r="BZ37" s="1176">
        <v>36090</v>
      </c>
      <c r="CA37" s="1176">
        <v>76</v>
      </c>
      <c r="CB37" s="1176"/>
      <c r="CC37" s="1176">
        <v>30100</v>
      </c>
      <c r="CD37" s="1176">
        <v>70</v>
      </c>
      <c r="CE37" s="1176"/>
      <c r="CF37" s="1176">
        <v>68170</v>
      </c>
      <c r="CG37" s="1176">
        <v>73</v>
      </c>
      <c r="CH37" s="1143"/>
      <c r="CI37" s="1187">
        <v>7960</v>
      </c>
      <c r="CJ37" s="1187">
        <v>62</v>
      </c>
      <c r="CK37" s="1187"/>
      <c r="CL37" s="1187">
        <v>60210</v>
      </c>
      <c r="CM37" s="1187">
        <v>74</v>
      </c>
      <c r="CN37" s="1187"/>
      <c r="CO37" s="1187">
        <v>68170</v>
      </c>
      <c r="CP37" s="1187">
        <v>73</v>
      </c>
      <c r="CQ37" s="1143"/>
      <c r="CR37" s="1200">
        <v>59710</v>
      </c>
      <c r="CS37" s="1200">
        <v>79</v>
      </c>
      <c r="CT37" s="1200"/>
      <c r="CU37" s="1200" t="s">
        <v>240</v>
      </c>
      <c r="CV37" s="1200" t="s">
        <v>240</v>
      </c>
      <c r="CW37" s="1200"/>
      <c r="CX37" s="1200" t="s">
        <v>240</v>
      </c>
      <c r="CY37" s="1200" t="s">
        <v>240</v>
      </c>
      <c r="CZ37" s="1200"/>
      <c r="DA37" s="1200">
        <v>5350</v>
      </c>
      <c r="DB37" s="1200">
        <v>31</v>
      </c>
      <c r="DC37" s="1200"/>
      <c r="DD37" s="1200">
        <v>1240</v>
      </c>
      <c r="DE37" s="1200">
        <v>4</v>
      </c>
      <c r="DF37" s="1200"/>
      <c r="DG37" s="1200">
        <v>68170</v>
      </c>
      <c r="DH37" s="1200">
        <v>73</v>
      </c>
      <c r="DI37" s="110"/>
      <c r="DJ37" s="1143"/>
      <c r="DK37" s="1061" t="s">
        <v>137</v>
      </c>
      <c r="DL37" s="1061"/>
      <c r="DM37" s="107">
        <v>31620</v>
      </c>
      <c r="DN37" s="107">
        <v>73</v>
      </c>
      <c r="DO37" s="107"/>
      <c r="DP37" s="107">
        <v>7300</v>
      </c>
      <c r="DQ37" s="107">
        <v>76</v>
      </c>
      <c r="DR37" s="107"/>
      <c r="DS37" s="107">
        <v>14910</v>
      </c>
      <c r="DT37" s="107">
        <v>74</v>
      </c>
      <c r="DU37" s="107"/>
      <c r="DV37" s="107">
        <v>9790</v>
      </c>
      <c r="DW37" s="107">
        <v>70</v>
      </c>
      <c r="DX37" s="107"/>
      <c r="DY37" s="107">
        <v>650</v>
      </c>
      <c r="DZ37" s="107">
        <v>78</v>
      </c>
      <c r="EA37" s="107"/>
      <c r="EB37" s="107">
        <v>70440</v>
      </c>
      <c r="EC37" s="107">
        <v>72</v>
      </c>
      <c r="EE37" s="140">
        <v>37070</v>
      </c>
      <c r="EF37" s="140">
        <v>76</v>
      </c>
      <c r="EG37" s="140"/>
      <c r="EH37" s="140">
        <v>31240</v>
      </c>
      <c r="EI37" s="140">
        <v>69</v>
      </c>
      <c r="EJ37" s="140"/>
      <c r="EK37" s="140">
        <v>70440</v>
      </c>
      <c r="EL37" s="140">
        <v>72</v>
      </c>
      <c r="EN37" s="107">
        <v>8320</v>
      </c>
      <c r="EO37" s="107">
        <v>62</v>
      </c>
      <c r="EP37" s="107"/>
      <c r="EQ37" s="107">
        <v>62120</v>
      </c>
      <c r="ER37" s="107">
        <v>73</v>
      </c>
      <c r="ES37" s="107"/>
      <c r="ET37" s="107">
        <v>70440</v>
      </c>
      <c r="EU37" s="107">
        <v>72</v>
      </c>
      <c r="EW37" s="107">
        <v>61960</v>
      </c>
      <c r="EX37" s="107">
        <v>77</v>
      </c>
      <c r="EY37" s="107"/>
      <c r="EZ37" s="107" t="s">
        <v>240</v>
      </c>
      <c r="FA37" s="107" t="s">
        <v>240</v>
      </c>
      <c r="FB37" s="107"/>
      <c r="FC37" s="107" t="s">
        <v>240</v>
      </c>
      <c r="FD37" s="107" t="s">
        <v>240</v>
      </c>
      <c r="FE37" s="107"/>
      <c r="FF37" s="107">
        <v>5280</v>
      </c>
      <c r="FG37" s="107">
        <v>29</v>
      </c>
      <c r="FH37" s="107"/>
      <c r="FI37" s="107">
        <v>1220</v>
      </c>
      <c r="FJ37" s="107">
        <v>4</v>
      </c>
      <c r="FK37" s="107"/>
      <c r="FL37" s="107">
        <v>70440</v>
      </c>
      <c r="FM37" s="107">
        <v>72</v>
      </c>
      <c r="FN37" s="110"/>
    </row>
    <row r="38" spans="1:170" s="1016" customFormat="1">
      <c r="A38" s="1063" t="s">
        <v>259</v>
      </c>
      <c r="B38" s="1063"/>
      <c r="C38" s="1201">
        <v>1196</v>
      </c>
      <c r="D38" s="1201">
        <v>69</v>
      </c>
      <c r="E38" s="1201"/>
      <c r="F38" s="1201">
        <v>313</v>
      </c>
      <c r="G38" s="1201">
        <v>70</v>
      </c>
      <c r="H38" s="1201"/>
      <c r="I38" s="1201">
        <v>966</v>
      </c>
      <c r="J38" s="1201">
        <v>70</v>
      </c>
      <c r="K38" s="1201"/>
      <c r="L38" s="1201">
        <v>786</v>
      </c>
      <c r="M38" s="1201">
        <v>73</v>
      </c>
      <c r="N38" s="1201"/>
      <c r="O38" s="1201">
        <v>15</v>
      </c>
      <c r="P38" s="1201">
        <v>67</v>
      </c>
      <c r="Q38" s="1201"/>
      <c r="R38" s="1201">
        <v>3432</v>
      </c>
      <c r="S38" s="1201">
        <v>70</v>
      </c>
      <c r="T38" s="2658"/>
      <c r="U38" s="1177">
        <v>1642</v>
      </c>
      <c r="V38" s="1177">
        <v>72</v>
      </c>
      <c r="W38" s="1177"/>
      <c r="X38" s="1177">
        <v>1690</v>
      </c>
      <c r="Y38" s="1177">
        <v>69</v>
      </c>
      <c r="Z38" s="1177"/>
      <c r="AA38" s="1177">
        <v>3432</v>
      </c>
      <c r="AB38" s="1177">
        <v>70</v>
      </c>
      <c r="AD38" s="1201">
        <v>383</v>
      </c>
      <c r="AE38" s="1201">
        <v>64</v>
      </c>
      <c r="AG38" s="1201">
        <v>3049</v>
      </c>
      <c r="AH38" s="1201">
        <v>71</v>
      </c>
      <c r="AI38" s="1201"/>
      <c r="AJ38" s="1201">
        <v>3432</v>
      </c>
      <c r="AK38" s="1201">
        <v>70</v>
      </c>
      <c r="AL38" s="2658"/>
      <c r="AM38" s="1201">
        <v>2922</v>
      </c>
      <c r="AN38" s="1201">
        <v>77</v>
      </c>
      <c r="AO38" s="1201"/>
      <c r="AP38" s="1201"/>
      <c r="AQ38" s="1201"/>
      <c r="AR38" s="1201"/>
      <c r="AS38" s="1201"/>
      <c r="AT38" s="1201"/>
      <c r="AU38" s="1201"/>
      <c r="AV38" s="1201"/>
      <c r="AW38" s="1201">
        <v>405</v>
      </c>
      <c r="AX38" s="1201">
        <v>33</v>
      </c>
      <c r="AY38" s="1201"/>
      <c r="AZ38" s="1201">
        <v>47</v>
      </c>
      <c r="BA38" s="1201">
        <v>4</v>
      </c>
      <c r="BB38" s="1201"/>
      <c r="BC38" s="1201">
        <v>3432</v>
      </c>
      <c r="BD38" s="110">
        <v>70</v>
      </c>
      <c r="BE38" s="2658"/>
      <c r="BF38" s="1063" t="s">
        <v>259</v>
      </c>
      <c r="BG38" s="1063"/>
      <c r="BH38" s="1166">
        <v>1335</v>
      </c>
      <c r="BI38" s="1166">
        <v>67</v>
      </c>
      <c r="BJ38" s="1166"/>
      <c r="BK38" s="1166">
        <v>317</v>
      </c>
      <c r="BL38" s="1166">
        <v>69</v>
      </c>
      <c r="BM38" s="1166"/>
      <c r="BN38" s="1166">
        <v>935</v>
      </c>
      <c r="BO38" s="1166">
        <v>72</v>
      </c>
      <c r="BP38" s="1166"/>
      <c r="BQ38" s="1166">
        <v>886</v>
      </c>
      <c r="BR38" s="1166">
        <v>70</v>
      </c>
      <c r="BS38" s="1166"/>
      <c r="BT38" s="1166">
        <v>10</v>
      </c>
      <c r="BU38" s="1166">
        <v>100</v>
      </c>
      <c r="BV38" s="1166"/>
      <c r="BW38" s="1166">
        <v>3641</v>
      </c>
      <c r="BX38" s="1166">
        <v>69</v>
      </c>
      <c r="BY38" s="1143"/>
      <c r="BZ38" s="1177">
        <v>1571</v>
      </c>
      <c r="CA38" s="1177">
        <v>70</v>
      </c>
      <c r="CB38" s="1177"/>
      <c r="CC38" s="1177">
        <v>1955</v>
      </c>
      <c r="CD38" s="1177">
        <v>69</v>
      </c>
      <c r="CE38" s="1177"/>
      <c r="CF38" s="1177">
        <v>3641</v>
      </c>
      <c r="CG38" s="1177">
        <v>69</v>
      </c>
      <c r="CH38" s="1143"/>
      <c r="CI38" s="1188">
        <v>464</v>
      </c>
      <c r="CJ38" s="1188">
        <v>63</v>
      </c>
      <c r="CK38" s="1188"/>
      <c r="CL38" s="1188">
        <v>3177</v>
      </c>
      <c r="CM38" s="1188">
        <v>69</v>
      </c>
      <c r="CN38" s="1188"/>
      <c r="CO38" s="1188">
        <v>3641</v>
      </c>
      <c r="CP38" s="1188">
        <v>69</v>
      </c>
      <c r="CQ38" s="1143"/>
      <c r="CR38" s="1201">
        <v>3096</v>
      </c>
      <c r="CS38" s="1201">
        <v>76</v>
      </c>
      <c r="CT38" s="1201"/>
      <c r="CU38" s="1201" t="s">
        <v>240</v>
      </c>
      <c r="CV38" s="1201" t="s">
        <v>240</v>
      </c>
      <c r="CW38" s="1201"/>
      <c r="CX38" s="1201" t="s">
        <v>240</v>
      </c>
      <c r="CY38" s="1201" t="s">
        <v>240</v>
      </c>
      <c r="CZ38" s="1201"/>
      <c r="DA38" s="1201">
        <v>410</v>
      </c>
      <c r="DB38" s="1201">
        <v>31</v>
      </c>
      <c r="DC38" s="1201"/>
      <c r="DD38" s="1201">
        <v>52</v>
      </c>
      <c r="DE38" s="1201" t="s">
        <v>237</v>
      </c>
      <c r="DF38" s="1201"/>
      <c r="DG38" s="1201">
        <v>3641</v>
      </c>
      <c r="DH38" s="1201">
        <v>69</v>
      </c>
      <c r="DI38" s="110"/>
      <c r="DJ38" s="1143"/>
      <c r="DK38" s="1063" t="s">
        <v>259</v>
      </c>
      <c r="DL38" s="1063"/>
      <c r="DM38" s="111">
        <v>1422</v>
      </c>
      <c r="DN38" s="111">
        <v>67</v>
      </c>
      <c r="DO38" s="111"/>
      <c r="DP38" s="111">
        <v>335</v>
      </c>
      <c r="DQ38" s="111">
        <v>74</v>
      </c>
      <c r="DR38" s="111"/>
      <c r="DS38" s="111">
        <v>931</v>
      </c>
      <c r="DT38" s="111">
        <v>70</v>
      </c>
      <c r="DU38" s="111"/>
      <c r="DV38" s="111">
        <v>936</v>
      </c>
      <c r="DW38" s="111">
        <v>71</v>
      </c>
      <c r="DX38" s="111"/>
      <c r="DY38" s="111">
        <v>16</v>
      </c>
      <c r="DZ38" s="111">
        <v>63</v>
      </c>
      <c r="EA38" s="111"/>
      <c r="EB38" s="111">
        <v>3798</v>
      </c>
      <c r="EC38" s="111">
        <v>69</v>
      </c>
      <c r="EE38" s="141">
        <v>1616</v>
      </c>
      <c r="EF38" s="141">
        <v>70</v>
      </c>
      <c r="EG38" s="141"/>
      <c r="EH38" s="141">
        <v>2089</v>
      </c>
      <c r="EI38" s="141">
        <v>69</v>
      </c>
      <c r="EJ38" s="141"/>
      <c r="EK38" s="141">
        <v>3798</v>
      </c>
      <c r="EL38" s="141">
        <v>69</v>
      </c>
      <c r="EN38" s="111">
        <v>509</v>
      </c>
      <c r="EO38" s="111">
        <v>65</v>
      </c>
      <c r="EP38" s="111"/>
      <c r="EQ38" s="111">
        <v>3289</v>
      </c>
      <c r="ER38" s="111">
        <v>69</v>
      </c>
      <c r="ES38" s="111"/>
      <c r="ET38" s="111">
        <v>3798</v>
      </c>
      <c r="EU38" s="111">
        <v>69</v>
      </c>
      <c r="EW38" s="111">
        <v>3267</v>
      </c>
      <c r="EX38" s="111">
        <v>75</v>
      </c>
      <c r="EY38" s="111"/>
      <c r="EZ38" s="111" t="s">
        <v>240</v>
      </c>
      <c r="FA38" s="111" t="s">
        <v>240</v>
      </c>
      <c r="FB38" s="111"/>
      <c r="FC38" s="111" t="s">
        <v>240</v>
      </c>
      <c r="FD38" s="111" t="s">
        <v>240</v>
      </c>
      <c r="FE38" s="111"/>
      <c r="FF38" s="111">
        <v>407</v>
      </c>
      <c r="FG38" s="111">
        <v>30</v>
      </c>
      <c r="FH38" s="111"/>
      <c r="FI38" s="111">
        <v>52</v>
      </c>
      <c r="FJ38" s="111">
        <v>6</v>
      </c>
      <c r="FK38" s="111"/>
      <c r="FL38" s="111">
        <v>3798</v>
      </c>
      <c r="FM38" s="111">
        <v>69</v>
      </c>
      <c r="FN38" s="110"/>
    </row>
    <row r="39" spans="1:170" s="1016" customFormat="1">
      <c r="A39" s="1063" t="s">
        <v>260</v>
      </c>
      <c r="B39" s="1063"/>
      <c r="C39" s="1201">
        <v>2300</v>
      </c>
      <c r="D39" s="1201">
        <v>76</v>
      </c>
      <c r="E39" s="1201"/>
      <c r="F39" s="1201">
        <v>440</v>
      </c>
      <c r="G39" s="1201">
        <v>74</v>
      </c>
      <c r="H39" s="1201"/>
      <c r="I39" s="1201">
        <v>473</v>
      </c>
      <c r="J39" s="1201">
        <v>76</v>
      </c>
      <c r="K39" s="1201"/>
      <c r="L39" s="1201">
        <v>361</v>
      </c>
      <c r="M39" s="1201">
        <v>71</v>
      </c>
      <c r="N39" s="1201"/>
      <c r="O39" s="1201">
        <v>71</v>
      </c>
      <c r="P39" s="1201">
        <v>80</v>
      </c>
      <c r="Q39" s="1201"/>
      <c r="R39" s="1201">
        <v>4337</v>
      </c>
      <c r="S39" s="1201">
        <v>73</v>
      </c>
      <c r="T39" s="2658"/>
      <c r="U39" s="1177">
        <v>2173</v>
      </c>
      <c r="V39" s="1177">
        <v>78</v>
      </c>
      <c r="W39" s="1177"/>
      <c r="X39" s="1177">
        <v>1983</v>
      </c>
      <c r="Y39" s="1177">
        <v>71</v>
      </c>
      <c r="Z39" s="1177"/>
      <c r="AA39" s="1177">
        <v>4337</v>
      </c>
      <c r="AB39" s="1177">
        <v>73</v>
      </c>
      <c r="AD39" s="1201">
        <v>594</v>
      </c>
      <c r="AE39" s="1201">
        <v>63</v>
      </c>
      <c r="AG39" s="1201">
        <v>3743</v>
      </c>
      <c r="AH39" s="1201">
        <v>75</v>
      </c>
      <c r="AI39" s="1201"/>
      <c r="AJ39" s="1201">
        <v>4337</v>
      </c>
      <c r="AK39" s="1201">
        <v>73</v>
      </c>
      <c r="AL39" s="2658"/>
      <c r="AM39" s="1201">
        <v>3751</v>
      </c>
      <c r="AN39" s="1201">
        <v>80</v>
      </c>
      <c r="AO39" s="1201"/>
      <c r="AP39" s="1201"/>
      <c r="AQ39" s="1201"/>
      <c r="AR39" s="1201"/>
      <c r="AS39" s="1201"/>
      <c r="AT39" s="1201"/>
      <c r="AU39" s="1201"/>
      <c r="AV39" s="1201"/>
      <c r="AW39" s="1201">
        <v>320</v>
      </c>
      <c r="AX39" s="1201">
        <v>28</v>
      </c>
      <c r="AY39" s="1201"/>
      <c r="AZ39" s="1201">
        <v>96</v>
      </c>
      <c r="BA39" s="1201">
        <v>4</v>
      </c>
      <c r="BB39" s="1201"/>
      <c r="BC39" s="1201">
        <v>4337</v>
      </c>
      <c r="BD39" s="110">
        <v>73</v>
      </c>
      <c r="BE39" s="2658"/>
      <c r="BF39" s="1063" t="s">
        <v>260</v>
      </c>
      <c r="BG39" s="1063"/>
      <c r="BH39" s="1166">
        <v>2291</v>
      </c>
      <c r="BI39" s="1166">
        <v>76</v>
      </c>
      <c r="BJ39" s="1166"/>
      <c r="BK39" s="1166">
        <v>510</v>
      </c>
      <c r="BL39" s="1166">
        <v>75</v>
      </c>
      <c r="BM39" s="1166"/>
      <c r="BN39" s="1166">
        <v>493</v>
      </c>
      <c r="BO39" s="1166">
        <v>78</v>
      </c>
      <c r="BP39" s="1166"/>
      <c r="BQ39" s="1166">
        <v>407</v>
      </c>
      <c r="BR39" s="1166">
        <v>65</v>
      </c>
      <c r="BS39" s="1166"/>
      <c r="BT39" s="1166">
        <v>67</v>
      </c>
      <c r="BU39" s="1166">
        <v>84</v>
      </c>
      <c r="BV39" s="1166"/>
      <c r="BW39" s="1166">
        <v>4408</v>
      </c>
      <c r="BX39" s="1166">
        <v>73</v>
      </c>
      <c r="BY39" s="1143"/>
      <c r="BZ39" s="1177">
        <v>2099</v>
      </c>
      <c r="CA39" s="1177">
        <v>78</v>
      </c>
      <c r="CB39" s="1177"/>
      <c r="CC39" s="1177">
        <v>2179</v>
      </c>
      <c r="CD39" s="1177">
        <v>70</v>
      </c>
      <c r="CE39" s="1177"/>
      <c r="CF39" s="1177">
        <v>4408</v>
      </c>
      <c r="CG39" s="1177">
        <v>73</v>
      </c>
      <c r="CH39" s="1143"/>
      <c r="CI39" s="1188">
        <v>548</v>
      </c>
      <c r="CJ39" s="1188">
        <v>62</v>
      </c>
      <c r="CK39" s="1188"/>
      <c r="CL39" s="1188">
        <v>3860</v>
      </c>
      <c r="CM39" s="1188">
        <v>75</v>
      </c>
      <c r="CN39" s="1188"/>
      <c r="CO39" s="1188">
        <v>4408</v>
      </c>
      <c r="CP39" s="1188">
        <v>73</v>
      </c>
      <c r="CQ39" s="1143"/>
      <c r="CR39" s="1201">
        <v>3900</v>
      </c>
      <c r="CS39" s="1201">
        <v>79</v>
      </c>
      <c r="CT39" s="1201"/>
      <c r="CU39" s="1201" t="s">
        <v>240</v>
      </c>
      <c r="CV39" s="1201" t="s">
        <v>240</v>
      </c>
      <c r="CW39" s="1201"/>
      <c r="CX39" s="1201" t="s">
        <v>240</v>
      </c>
      <c r="CY39" s="1201" t="s">
        <v>240</v>
      </c>
      <c r="CZ39" s="1201"/>
      <c r="DA39" s="1201">
        <v>298</v>
      </c>
      <c r="DB39" s="1201">
        <v>32</v>
      </c>
      <c r="DC39" s="1201"/>
      <c r="DD39" s="1201">
        <v>82</v>
      </c>
      <c r="DE39" s="1201" t="s">
        <v>237</v>
      </c>
      <c r="DF39" s="1201"/>
      <c r="DG39" s="1201">
        <v>4408</v>
      </c>
      <c r="DH39" s="1201">
        <v>73</v>
      </c>
      <c r="DI39" s="110"/>
      <c r="DJ39" s="1143"/>
      <c r="DK39" s="1063" t="s">
        <v>260</v>
      </c>
      <c r="DL39" s="1063"/>
      <c r="DM39" s="111">
        <v>2489</v>
      </c>
      <c r="DN39" s="111">
        <v>75</v>
      </c>
      <c r="DO39" s="111"/>
      <c r="DP39" s="111">
        <v>464</v>
      </c>
      <c r="DQ39" s="111">
        <v>75</v>
      </c>
      <c r="DR39" s="111"/>
      <c r="DS39" s="111">
        <v>496</v>
      </c>
      <c r="DT39" s="111">
        <v>71</v>
      </c>
      <c r="DU39" s="111"/>
      <c r="DV39" s="111">
        <v>438</v>
      </c>
      <c r="DW39" s="111">
        <v>69</v>
      </c>
      <c r="DX39" s="111"/>
      <c r="DY39" s="111">
        <v>70</v>
      </c>
      <c r="DZ39" s="111">
        <v>83</v>
      </c>
      <c r="EA39" s="111"/>
      <c r="EB39" s="111">
        <v>4598</v>
      </c>
      <c r="EC39" s="111">
        <v>72</v>
      </c>
      <c r="EE39" s="141">
        <v>2265</v>
      </c>
      <c r="EF39" s="141">
        <v>78</v>
      </c>
      <c r="EG39" s="141"/>
      <c r="EH39" s="141">
        <v>2192</v>
      </c>
      <c r="EI39" s="141">
        <v>67</v>
      </c>
      <c r="EJ39" s="141"/>
      <c r="EK39" s="141">
        <v>4598</v>
      </c>
      <c r="EL39" s="141">
        <v>72</v>
      </c>
      <c r="EN39" s="111">
        <v>641</v>
      </c>
      <c r="EO39" s="111">
        <v>60</v>
      </c>
      <c r="EP39" s="111"/>
      <c r="EQ39" s="111">
        <v>3957</v>
      </c>
      <c r="ER39" s="111">
        <v>74</v>
      </c>
      <c r="ES39" s="111"/>
      <c r="ET39" s="111">
        <v>4598</v>
      </c>
      <c r="EU39" s="111">
        <v>72</v>
      </c>
      <c r="EW39" s="111">
        <v>4088</v>
      </c>
      <c r="EX39" s="111">
        <v>77</v>
      </c>
      <c r="EY39" s="111"/>
      <c r="EZ39" s="111" t="s">
        <v>240</v>
      </c>
      <c r="FA39" s="111" t="s">
        <v>240</v>
      </c>
      <c r="FB39" s="111"/>
      <c r="FC39" s="111" t="s">
        <v>240</v>
      </c>
      <c r="FD39" s="111" t="s">
        <v>240</v>
      </c>
      <c r="FE39" s="111"/>
      <c r="FF39" s="111">
        <v>304</v>
      </c>
      <c r="FG39" s="111">
        <v>26</v>
      </c>
      <c r="FH39" s="111"/>
      <c r="FI39" s="111">
        <v>69</v>
      </c>
      <c r="FJ39" s="111" t="s">
        <v>237</v>
      </c>
      <c r="FK39" s="111"/>
      <c r="FL39" s="111">
        <v>4598</v>
      </c>
      <c r="FM39" s="111">
        <v>72</v>
      </c>
      <c r="FN39" s="110"/>
    </row>
    <row r="40" spans="1:170" s="1016" customFormat="1">
      <c r="A40" s="1063" t="s">
        <v>261</v>
      </c>
      <c r="B40" s="1063"/>
      <c r="C40" s="1201">
        <v>1873</v>
      </c>
      <c r="D40" s="1201">
        <v>76</v>
      </c>
      <c r="E40" s="1201"/>
      <c r="F40" s="1201">
        <v>264</v>
      </c>
      <c r="G40" s="1201">
        <v>78</v>
      </c>
      <c r="H40" s="1201"/>
      <c r="I40" s="1201">
        <v>313</v>
      </c>
      <c r="J40" s="1201">
        <v>76</v>
      </c>
      <c r="K40" s="1201"/>
      <c r="L40" s="1201">
        <v>497</v>
      </c>
      <c r="M40" s="1201">
        <v>74</v>
      </c>
      <c r="N40" s="1201"/>
      <c r="O40" s="1201">
        <v>57</v>
      </c>
      <c r="P40" s="1201">
        <v>88</v>
      </c>
      <c r="Q40" s="1201"/>
      <c r="R40" s="1201">
        <v>3117</v>
      </c>
      <c r="S40" s="1201">
        <v>75</v>
      </c>
      <c r="T40" s="2658"/>
      <c r="U40" s="1177">
        <v>2408</v>
      </c>
      <c r="V40" s="1177">
        <v>76</v>
      </c>
      <c r="W40" s="1177"/>
      <c r="X40" s="1177">
        <v>653</v>
      </c>
      <c r="Y40" s="1177">
        <v>73</v>
      </c>
      <c r="Z40" s="1177"/>
      <c r="AA40" s="1177">
        <v>3117</v>
      </c>
      <c r="AB40" s="1177">
        <v>75</v>
      </c>
      <c r="AD40" s="1201">
        <v>340</v>
      </c>
      <c r="AE40" s="1201">
        <v>63</v>
      </c>
      <c r="AG40" s="1201">
        <v>2777</v>
      </c>
      <c r="AH40" s="1201">
        <v>77</v>
      </c>
      <c r="AI40" s="1201"/>
      <c r="AJ40" s="1201">
        <v>3117</v>
      </c>
      <c r="AK40" s="1201">
        <v>75</v>
      </c>
      <c r="AL40" s="2658"/>
      <c r="AM40" s="1201">
        <v>2739</v>
      </c>
      <c r="AN40" s="1201">
        <v>81</v>
      </c>
      <c r="AO40" s="1201"/>
      <c r="AP40" s="1201"/>
      <c r="AQ40" s="1201"/>
      <c r="AR40" s="1201"/>
      <c r="AS40" s="1201"/>
      <c r="AT40" s="1201"/>
      <c r="AU40" s="1201"/>
      <c r="AV40" s="1201"/>
      <c r="AW40" s="1201">
        <v>242</v>
      </c>
      <c r="AX40" s="1201">
        <v>42</v>
      </c>
      <c r="AY40" s="1201"/>
      <c r="AZ40" s="1201">
        <v>82</v>
      </c>
      <c r="BA40" s="1201">
        <v>7</v>
      </c>
      <c r="BB40" s="1201"/>
      <c r="BC40" s="1201">
        <v>3117</v>
      </c>
      <c r="BD40" s="110">
        <v>75</v>
      </c>
      <c r="BE40" s="2658"/>
      <c r="BF40" s="1063" t="s">
        <v>261</v>
      </c>
      <c r="BG40" s="1063"/>
      <c r="BH40" s="1166">
        <v>1949</v>
      </c>
      <c r="BI40" s="1166">
        <v>75</v>
      </c>
      <c r="BJ40" s="1166"/>
      <c r="BK40" s="1166">
        <v>253</v>
      </c>
      <c r="BL40" s="1166">
        <v>77</v>
      </c>
      <c r="BM40" s="1166"/>
      <c r="BN40" s="1166">
        <v>310</v>
      </c>
      <c r="BO40" s="1166">
        <v>78</v>
      </c>
      <c r="BP40" s="1166"/>
      <c r="BQ40" s="1166">
        <v>478</v>
      </c>
      <c r="BR40" s="1166">
        <v>75</v>
      </c>
      <c r="BS40" s="1166"/>
      <c r="BT40" s="1166">
        <v>48</v>
      </c>
      <c r="BU40" s="1166">
        <v>77</v>
      </c>
      <c r="BV40" s="1166"/>
      <c r="BW40" s="1166">
        <v>3136</v>
      </c>
      <c r="BX40" s="1166">
        <v>75</v>
      </c>
      <c r="BY40" s="1143"/>
      <c r="BZ40" s="1177">
        <v>2440</v>
      </c>
      <c r="CA40" s="1177">
        <v>76</v>
      </c>
      <c r="CB40" s="1177"/>
      <c r="CC40" s="1177">
        <v>649</v>
      </c>
      <c r="CD40" s="1177">
        <v>73</v>
      </c>
      <c r="CE40" s="1177"/>
      <c r="CF40" s="1177">
        <v>3136</v>
      </c>
      <c r="CG40" s="1177">
        <v>75</v>
      </c>
      <c r="CH40" s="1143"/>
      <c r="CI40" s="1188">
        <v>379</v>
      </c>
      <c r="CJ40" s="1188">
        <v>63</v>
      </c>
      <c r="CK40" s="1188"/>
      <c r="CL40" s="1188">
        <v>2757</v>
      </c>
      <c r="CM40" s="1188">
        <v>77</v>
      </c>
      <c r="CN40" s="1188"/>
      <c r="CO40" s="1188">
        <v>3136</v>
      </c>
      <c r="CP40" s="1188">
        <v>75</v>
      </c>
      <c r="CQ40" s="1143"/>
      <c r="CR40" s="1201">
        <v>2818</v>
      </c>
      <c r="CS40" s="1201">
        <v>80</v>
      </c>
      <c r="CT40" s="1201"/>
      <c r="CU40" s="1201" t="s">
        <v>240</v>
      </c>
      <c r="CV40" s="1201" t="s">
        <v>240</v>
      </c>
      <c r="CW40" s="1201"/>
      <c r="CX40" s="1201" t="s">
        <v>240</v>
      </c>
      <c r="CY40" s="1201" t="s">
        <v>240</v>
      </c>
      <c r="CZ40" s="1201"/>
      <c r="DA40" s="1201">
        <v>208</v>
      </c>
      <c r="DB40" s="1201">
        <v>34</v>
      </c>
      <c r="DC40" s="1201"/>
      <c r="DD40" s="1201">
        <v>63</v>
      </c>
      <c r="DE40" s="1201">
        <v>5</v>
      </c>
      <c r="DF40" s="1201"/>
      <c r="DG40" s="1201">
        <v>3136</v>
      </c>
      <c r="DH40" s="1201">
        <v>75</v>
      </c>
      <c r="DI40" s="110"/>
      <c r="DJ40" s="1143"/>
      <c r="DK40" s="1063" t="s">
        <v>261</v>
      </c>
      <c r="DL40" s="1063"/>
      <c r="DM40" s="111">
        <v>2117</v>
      </c>
      <c r="DN40" s="111">
        <v>76</v>
      </c>
      <c r="DO40" s="111"/>
      <c r="DP40" s="111">
        <v>295</v>
      </c>
      <c r="DQ40" s="111">
        <v>77</v>
      </c>
      <c r="DR40" s="111"/>
      <c r="DS40" s="111">
        <v>250</v>
      </c>
      <c r="DT40" s="111">
        <v>77</v>
      </c>
      <c r="DU40" s="111"/>
      <c r="DV40" s="111">
        <v>502</v>
      </c>
      <c r="DW40" s="111">
        <v>77</v>
      </c>
      <c r="DX40" s="111"/>
      <c r="DY40" s="111">
        <v>58</v>
      </c>
      <c r="DZ40" s="111">
        <v>72</v>
      </c>
      <c r="EA40" s="111"/>
      <c r="EB40" s="111">
        <v>3337</v>
      </c>
      <c r="EC40" s="111">
        <v>76</v>
      </c>
      <c r="EE40" s="141">
        <v>2642</v>
      </c>
      <c r="EF40" s="141">
        <v>78</v>
      </c>
      <c r="EG40" s="141"/>
      <c r="EH40" s="141">
        <v>632</v>
      </c>
      <c r="EI40" s="141">
        <v>70</v>
      </c>
      <c r="EJ40" s="141"/>
      <c r="EK40" s="141">
        <v>3337</v>
      </c>
      <c r="EL40" s="141">
        <v>76</v>
      </c>
      <c r="EN40" s="111">
        <v>352</v>
      </c>
      <c r="EO40" s="111">
        <v>62</v>
      </c>
      <c r="EP40" s="111"/>
      <c r="EQ40" s="111">
        <v>2985</v>
      </c>
      <c r="ER40" s="111">
        <v>78</v>
      </c>
      <c r="ES40" s="111"/>
      <c r="ET40" s="111">
        <v>3337</v>
      </c>
      <c r="EU40" s="111">
        <v>76</v>
      </c>
      <c r="EW40" s="111">
        <v>3000</v>
      </c>
      <c r="EX40" s="111">
        <v>81</v>
      </c>
      <c r="EY40" s="111"/>
      <c r="EZ40" s="111" t="s">
        <v>240</v>
      </c>
      <c r="FA40" s="111" t="s">
        <v>240</v>
      </c>
      <c r="FB40" s="111"/>
      <c r="FC40" s="111" t="s">
        <v>240</v>
      </c>
      <c r="FD40" s="111" t="s">
        <v>240</v>
      </c>
      <c r="FE40" s="111"/>
      <c r="FF40" s="111">
        <v>239</v>
      </c>
      <c r="FG40" s="111">
        <v>36</v>
      </c>
      <c r="FH40" s="111"/>
      <c r="FI40" s="111">
        <v>42</v>
      </c>
      <c r="FJ40" s="111" t="s">
        <v>237</v>
      </c>
      <c r="FK40" s="111"/>
      <c r="FL40" s="111">
        <v>3337</v>
      </c>
      <c r="FM40" s="111">
        <v>76</v>
      </c>
      <c r="FN40" s="110"/>
    </row>
    <row r="41" spans="1:170" s="1016" customFormat="1">
      <c r="A41" s="1063" t="s">
        <v>262</v>
      </c>
      <c r="B41" s="1063"/>
      <c r="C41" s="1201">
        <v>1026</v>
      </c>
      <c r="D41" s="1201">
        <v>72</v>
      </c>
      <c r="E41" s="1201"/>
      <c r="F41" s="1201">
        <v>337</v>
      </c>
      <c r="G41" s="1201">
        <v>76</v>
      </c>
      <c r="H41" s="1201"/>
      <c r="I41" s="1201">
        <v>1181</v>
      </c>
      <c r="J41" s="1201">
        <v>76</v>
      </c>
      <c r="K41" s="1201"/>
      <c r="L41" s="1201">
        <v>682</v>
      </c>
      <c r="M41" s="1201">
        <v>68</v>
      </c>
      <c r="N41" s="1201"/>
      <c r="O41" s="1201">
        <v>10</v>
      </c>
      <c r="P41" s="1201">
        <v>90</v>
      </c>
      <c r="Q41" s="1201"/>
      <c r="R41" s="1201">
        <v>3792</v>
      </c>
      <c r="S41" s="1201">
        <v>71</v>
      </c>
      <c r="T41" s="2658"/>
      <c r="U41" s="1177">
        <v>1182</v>
      </c>
      <c r="V41" s="1177">
        <v>77</v>
      </c>
      <c r="W41" s="1177"/>
      <c r="X41" s="1177">
        <v>2462</v>
      </c>
      <c r="Y41" s="1177">
        <v>71</v>
      </c>
      <c r="Z41" s="1177"/>
      <c r="AA41" s="1177">
        <v>3792</v>
      </c>
      <c r="AB41" s="1177">
        <v>71</v>
      </c>
      <c r="AD41" s="1201">
        <v>319</v>
      </c>
      <c r="AE41" s="1201">
        <v>65</v>
      </c>
      <c r="AG41" s="1201">
        <v>3473</v>
      </c>
      <c r="AH41" s="1201">
        <v>72</v>
      </c>
      <c r="AI41" s="1201"/>
      <c r="AJ41" s="1201">
        <v>3792</v>
      </c>
      <c r="AK41" s="1201">
        <v>71</v>
      </c>
      <c r="AL41" s="2658"/>
      <c r="AM41" s="1201">
        <v>3241</v>
      </c>
      <c r="AN41" s="1201">
        <v>79</v>
      </c>
      <c r="AO41" s="1201"/>
      <c r="AP41" s="1201"/>
      <c r="AQ41" s="1201"/>
      <c r="AR41" s="1201"/>
      <c r="AS41" s="1201"/>
      <c r="AT41" s="1201"/>
      <c r="AU41" s="1201"/>
      <c r="AV41" s="1201"/>
      <c r="AW41" s="1201">
        <v>324</v>
      </c>
      <c r="AX41" s="1201">
        <v>34</v>
      </c>
      <c r="AY41" s="1201"/>
      <c r="AZ41" s="1201">
        <v>91</v>
      </c>
      <c r="BA41" s="1201">
        <v>2</v>
      </c>
      <c r="BB41" s="1201"/>
      <c r="BC41" s="1201">
        <v>3792</v>
      </c>
      <c r="BD41" s="110">
        <v>71</v>
      </c>
      <c r="BE41" s="2658"/>
      <c r="BF41" s="1063" t="s">
        <v>262</v>
      </c>
      <c r="BG41" s="1063"/>
      <c r="BH41" s="1166">
        <v>1061</v>
      </c>
      <c r="BI41" s="1166">
        <v>69</v>
      </c>
      <c r="BJ41" s="1166"/>
      <c r="BK41" s="1166">
        <v>310</v>
      </c>
      <c r="BL41" s="1166">
        <v>73</v>
      </c>
      <c r="BM41" s="1166"/>
      <c r="BN41" s="1166">
        <v>1080</v>
      </c>
      <c r="BO41" s="1166">
        <v>74</v>
      </c>
      <c r="BP41" s="1166"/>
      <c r="BQ41" s="1166">
        <v>761</v>
      </c>
      <c r="BR41" s="1166">
        <v>67</v>
      </c>
      <c r="BS41" s="1166"/>
      <c r="BT41" s="1166">
        <v>10</v>
      </c>
      <c r="BU41" s="1166">
        <v>100</v>
      </c>
      <c r="BV41" s="1166"/>
      <c r="BW41" s="1166">
        <v>3757</v>
      </c>
      <c r="BX41" s="1166">
        <v>69</v>
      </c>
      <c r="BY41" s="1143"/>
      <c r="BZ41" s="1177">
        <v>1048</v>
      </c>
      <c r="CA41" s="1177">
        <v>73</v>
      </c>
      <c r="CB41" s="1177"/>
      <c r="CC41" s="1177">
        <v>2583</v>
      </c>
      <c r="CD41" s="1177">
        <v>69</v>
      </c>
      <c r="CE41" s="1177"/>
      <c r="CF41" s="1177">
        <v>3757</v>
      </c>
      <c r="CG41" s="1177">
        <v>69</v>
      </c>
      <c r="CH41" s="1143"/>
      <c r="CI41" s="1188">
        <v>248</v>
      </c>
      <c r="CJ41" s="1188">
        <v>60</v>
      </c>
      <c r="CK41" s="1188"/>
      <c r="CL41" s="1188">
        <v>3509</v>
      </c>
      <c r="CM41" s="1188">
        <v>69</v>
      </c>
      <c r="CN41" s="1188"/>
      <c r="CO41" s="1188">
        <v>3757</v>
      </c>
      <c r="CP41" s="1188">
        <v>69</v>
      </c>
      <c r="CQ41" s="1143"/>
      <c r="CR41" s="1201">
        <v>3244</v>
      </c>
      <c r="CS41" s="1201">
        <v>76</v>
      </c>
      <c r="CT41" s="1201"/>
      <c r="CU41" s="1201" t="s">
        <v>240</v>
      </c>
      <c r="CV41" s="1201" t="s">
        <v>240</v>
      </c>
      <c r="CW41" s="1201"/>
      <c r="CX41" s="1201" t="s">
        <v>240</v>
      </c>
      <c r="CY41" s="1201" t="s">
        <v>240</v>
      </c>
      <c r="CZ41" s="1201"/>
      <c r="DA41" s="1201">
        <v>313</v>
      </c>
      <c r="DB41" s="1201">
        <v>28</v>
      </c>
      <c r="DC41" s="1201"/>
      <c r="DD41" s="1201">
        <v>86</v>
      </c>
      <c r="DE41" s="1201" t="s">
        <v>237</v>
      </c>
      <c r="DF41" s="1201"/>
      <c r="DG41" s="1201">
        <v>3757</v>
      </c>
      <c r="DH41" s="1201">
        <v>69</v>
      </c>
      <c r="DI41" s="110"/>
      <c r="DJ41" s="1143"/>
      <c r="DK41" s="1063" t="s">
        <v>262</v>
      </c>
      <c r="DL41" s="1063"/>
      <c r="DM41" s="111">
        <v>1064</v>
      </c>
      <c r="DN41" s="111">
        <v>69</v>
      </c>
      <c r="DO41" s="111"/>
      <c r="DP41" s="111">
        <v>340</v>
      </c>
      <c r="DQ41" s="111">
        <v>76</v>
      </c>
      <c r="DR41" s="111"/>
      <c r="DS41" s="111">
        <v>1105</v>
      </c>
      <c r="DT41" s="111">
        <v>72</v>
      </c>
      <c r="DU41" s="111"/>
      <c r="DV41" s="111">
        <v>856</v>
      </c>
      <c r="DW41" s="111">
        <v>66</v>
      </c>
      <c r="DX41" s="111"/>
      <c r="DY41" s="111">
        <v>13</v>
      </c>
      <c r="DZ41" s="111">
        <v>69</v>
      </c>
      <c r="EA41" s="111"/>
      <c r="EB41" s="111">
        <v>3947</v>
      </c>
      <c r="EC41" s="111">
        <v>68</v>
      </c>
      <c r="EE41" s="141">
        <v>1183</v>
      </c>
      <c r="EF41" s="141">
        <v>75</v>
      </c>
      <c r="EG41" s="141"/>
      <c r="EH41" s="141">
        <v>2601</v>
      </c>
      <c r="EI41" s="141">
        <v>67</v>
      </c>
      <c r="EJ41" s="141"/>
      <c r="EK41" s="141">
        <v>3947</v>
      </c>
      <c r="EL41" s="141">
        <v>68</v>
      </c>
      <c r="EN41" s="111">
        <v>270</v>
      </c>
      <c r="EO41" s="111">
        <v>57</v>
      </c>
      <c r="EP41" s="111"/>
      <c r="EQ41" s="111">
        <v>3677</v>
      </c>
      <c r="ER41" s="111">
        <v>69</v>
      </c>
      <c r="ES41" s="111"/>
      <c r="ET41" s="111">
        <v>3947</v>
      </c>
      <c r="EU41" s="111">
        <v>68</v>
      </c>
      <c r="EW41" s="111">
        <v>3449</v>
      </c>
      <c r="EX41" s="111">
        <v>74</v>
      </c>
      <c r="EY41" s="111"/>
      <c r="EZ41" s="111" t="s">
        <v>240</v>
      </c>
      <c r="FA41" s="111" t="s">
        <v>240</v>
      </c>
      <c r="FB41" s="111"/>
      <c r="FC41" s="111" t="s">
        <v>240</v>
      </c>
      <c r="FD41" s="111" t="s">
        <v>240</v>
      </c>
      <c r="FE41" s="111"/>
      <c r="FF41" s="111">
        <v>288</v>
      </c>
      <c r="FG41" s="111">
        <v>31</v>
      </c>
      <c r="FH41" s="111"/>
      <c r="FI41" s="111">
        <v>85</v>
      </c>
      <c r="FJ41" s="111" t="s">
        <v>237</v>
      </c>
      <c r="FK41" s="111"/>
      <c r="FL41" s="111">
        <v>3947</v>
      </c>
      <c r="FM41" s="111">
        <v>68</v>
      </c>
      <c r="FN41" s="110"/>
    </row>
    <row r="42" spans="1:170" s="1016" customFormat="1">
      <c r="A42" s="1063" t="s">
        <v>263</v>
      </c>
      <c r="B42" s="1063"/>
      <c r="C42" s="1201">
        <v>2568</v>
      </c>
      <c r="D42" s="1201">
        <v>79</v>
      </c>
      <c r="E42" s="1201"/>
      <c r="F42" s="1201">
        <v>497</v>
      </c>
      <c r="G42" s="1201">
        <v>79</v>
      </c>
      <c r="H42" s="1201"/>
      <c r="I42" s="1201">
        <v>273</v>
      </c>
      <c r="J42" s="1201">
        <v>81</v>
      </c>
      <c r="K42" s="1201"/>
      <c r="L42" s="1201">
        <v>328</v>
      </c>
      <c r="M42" s="1201">
        <v>67</v>
      </c>
      <c r="N42" s="1201"/>
      <c r="O42" s="1201">
        <v>63</v>
      </c>
      <c r="P42" s="1201">
        <v>89</v>
      </c>
      <c r="Q42" s="1201"/>
      <c r="R42" s="1201">
        <v>3957</v>
      </c>
      <c r="S42" s="1201">
        <v>77</v>
      </c>
      <c r="T42" s="2658"/>
      <c r="U42" s="1177">
        <v>3241</v>
      </c>
      <c r="V42" s="1177">
        <v>79</v>
      </c>
      <c r="W42" s="1177"/>
      <c r="X42" s="1177">
        <v>562</v>
      </c>
      <c r="Y42" s="1177">
        <v>73</v>
      </c>
      <c r="Z42" s="1177"/>
      <c r="AA42" s="1177">
        <v>3957</v>
      </c>
      <c r="AB42" s="1177">
        <v>77</v>
      </c>
      <c r="AD42" s="1201">
        <v>302</v>
      </c>
      <c r="AE42" s="1201">
        <v>57</v>
      </c>
      <c r="AG42" s="1201">
        <v>3655</v>
      </c>
      <c r="AH42" s="1201">
        <v>79</v>
      </c>
      <c r="AI42" s="1201"/>
      <c r="AJ42" s="1201">
        <v>3957</v>
      </c>
      <c r="AK42" s="1201">
        <v>77</v>
      </c>
      <c r="AL42" s="2658"/>
      <c r="AM42" s="1201">
        <v>3483</v>
      </c>
      <c r="AN42" s="1201">
        <v>83</v>
      </c>
      <c r="AO42" s="1201"/>
      <c r="AP42" s="1201"/>
      <c r="AQ42" s="1201"/>
      <c r="AR42" s="1201"/>
      <c r="AS42" s="1201"/>
      <c r="AT42" s="1201"/>
      <c r="AU42" s="1201"/>
      <c r="AV42" s="1201"/>
      <c r="AW42" s="1201">
        <v>280</v>
      </c>
      <c r="AX42" s="1201">
        <v>37</v>
      </c>
      <c r="AY42" s="1201"/>
      <c r="AZ42" s="1201">
        <v>90</v>
      </c>
      <c r="BA42" s="1201">
        <v>4</v>
      </c>
      <c r="BB42" s="1201"/>
      <c r="BC42" s="1201">
        <v>3957</v>
      </c>
      <c r="BD42" s="110">
        <v>77</v>
      </c>
      <c r="BE42" s="2658"/>
      <c r="BF42" s="1063" t="s">
        <v>263</v>
      </c>
      <c r="BG42" s="1063"/>
      <c r="BH42" s="1166">
        <v>2678</v>
      </c>
      <c r="BI42" s="1166">
        <v>77</v>
      </c>
      <c r="BJ42" s="1166"/>
      <c r="BK42" s="1166">
        <v>503</v>
      </c>
      <c r="BL42" s="1166">
        <v>77</v>
      </c>
      <c r="BM42" s="1166"/>
      <c r="BN42" s="1166">
        <v>266</v>
      </c>
      <c r="BO42" s="1166">
        <v>83</v>
      </c>
      <c r="BP42" s="1166"/>
      <c r="BQ42" s="1166">
        <v>298</v>
      </c>
      <c r="BR42" s="1166">
        <v>69</v>
      </c>
      <c r="BS42" s="1166"/>
      <c r="BT42" s="1166">
        <v>74</v>
      </c>
      <c r="BU42" s="1166">
        <v>89</v>
      </c>
      <c r="BV42" s="1166"/>
      <c r="BW42" s="1166">
        <v>4046</v>
      </c>
      <c r="BX42" s="1166">
        <v>77</v>
      </c>
      <c r="BY42" s="1143"/>
      <c r="BZ42" s="1177">
        <v>3332</v>
      </c>
      <c r="CA42" s="1177">
        <v>77</v>
      </c>
      <c r="CB42" s="1177"/>
      <c r="CC42" s="1177">
        <v>600</v>
      </c>
      <c r="CD42" s="1177">
        <v>75</v>
      </c>
      <c r="CE42" s="1177"/>
      <c r="CF42" s="1177">
        <v>4046</v>
      </c>
      <c r="CG42" s="1177">
        <v>77</v>
      </c>
      <c r="CH42" s="1143"/>
      <c r="CI42" s="1188">
        <v>346</v>
      </c>
      <c r="CJ42" s="1188">
        <v>61</v>
      </c>
      <c r="CK42" s="1188"/>
      <c r="CL42" s="1188">
        <v>3700</v>
      </c>
      <c r="CM42" s="1188">
        <v>78</v>
      </c>
      <c r="CN42" s="1188"/>
      <c r="CO42" s="1188">
        <v>4046</v>
      </c>
      <c r="CP42" s="1188">
        <v>77</v>
      </c>
      <c r="CQ42" s="1143"/>
      <c r="CR42" s="1201">
        <v>3543</v>
      </c>
      <c r="CS42" s="1201">
        <v>82</v>
      </c>
      <c r="CT42" s="1201"/>
      <c r="CU42" s="1201" t="s">
        <v>240</v>
      </c>
      <c r="CV42" s="1201" t="s">
        <v>240</v>
      </c>
      <c r="CW42" s="1201"/>
      <c r="CX42" s="1201" t="s">
        <v>240</v>
      </c>
      <c r="CY42" s="1201" t="s">
        <v>240</v>
      </c>
      <c r="CZ42" s="1201"/>
      <c r="DA42" s="1201">
        <v>313</v>
      </c>
      <c r="DB42" s="1201">
        <v>37</v>
      </c>
      <c r="DC42" s="1201"/>
      <c r="DD42" s="1201">
        <v>81</v>
      </c>
      <c r="DE42" s="1201" t="s">
        <v>237</v>
      </c>
      <c r="DF42" s="1201"/>
      <c r="DG42" s="1201">
        <v>4046</v>
      </c>
      <c r="DH42" s="1201">
        <v>77</v>
      </c>
      <c r="DI42" s="110"/>
      <c r="DJ42" s="1143"/>
      <c r="DK42" s="1063" t="s">
        <v>263</v>
      </c>
      <c r="DL42" s="1063"/>
      <c r="DM42" s="111">
        <v>2739</v>
      </c>
      <c r="DN42" s="111">
        <v>78</v>
      </c>
      <c r="DO42" s="111"/>
      <c r="DP42" s="111">
        <v>506</v>
      </c>
      <c r="DQ42" s="111">
        <v>77</v>
      </c>
      <c r="DR42" s="111"/>
      <c r="DS42" s="111">
        <v>222</v>
      </c>
      <c r="DT42" s="111">
        <v>79</v>
      </c>
      <c r="DU42" s="111"/>
      <c r="DV42" s="111">
        <v>301</v>
      </c>
      <c r="DW42" s="111">
        <v>69</v>
      </c>
      <c r="DX42" s="111"/>
      <c r="DY42" s="111">
        <v>73</v>
      </c>
      <c r="DZ42" s="111">
        <v>81</v>
      </c>
      <c r="EA42" s="111"/>
      <c r="EB42" s="111">
        <v>4130</v>
      </c>
      <c r="EC42" s="111">
        <v>77</v>
      </c>
      <c r="EE42" s="141">
        <v>3319</v>
      </c>
      <c r="EF42" s="141">
        <v>78</v>
      </c>
      <c r="EG42" s="141"/>
      <c r="EH42" s="141">
        <v>662</v>
      </c>
      <c r="EI42" s="141">
        <v>73</v>
      </c>
      <c r="EJ42" s="141"/>
      <c r="EK42" s="141">
        <v>4130</v>
      </c>
      <c r="EL42" s="141">
        <v>77</v>
      </c>
      <c r="EN42" s="111">
        <v>334</v>
      </c>
      <c r="EO42" s="111">
        <v>61</v>
      </c>
      <c r="EP42" s="111"/>
      <c r="EQ42" s="111">
        <v>3796</v>
      </c>
      <c r="ER42" s="111">
        <v>78</v>
      </c>
      <c r="ES42" s="111"/>
      <c r="ET42" s="111">
        <v>4130</v>
      </c>
      <c r="EU42" s="111">
        <v>77</v>
      </c>
      <c r="EW42" s="111">
        <v>3659</v>
      </c>
      <c r="EX42" s="111">
        <v>82</v>
      </c>
      <c r="EY42" s="111"/>
      <c r="EZ42" s="111" t="s">
        <v>240</v>
      </c>
      <c r="FA42" s="111" t="s">
        <v>240</v>
      </c>
      <c r="FB42" s="111"/>
      <c r="FC42" s="111" t="s">
        <v>240</v>
      </c>
      <c r="FD42" s="111" t="s">
        <v>240</v>
      </c>
      <c r="FE42" s="111"/>
      <c r="FF42" s="111">
        <v>264</v>
      </c>
      <c r="FG42" s="111">
        <v>34</v>
      </c>
      <c r="FH42" s="111"/>
      <c r="FI42" s="111">
        <v>80</v>
      </c>
      <c r="FJ42" s="111">
        <v>5</v>
      </c>
      <c r="FK42" s="111"/>
      <c r="FL42" s="111">
        <v>4130</v>
      </c>
      <c r="FM42" s="111">
        <v>77</v>
      </c>
      <c r="FN42" s="110"/>
    </row>
    <row r="43" spans="1:170" s="1016" customFormat="1">
      <c r="A43" s="1063" t="s">
        <v>264</v>
      </c>
      <c r="B43" s="1063"/>
      <c r="C43" s="1201">
        <v>1725</v>
      </c>
      <c r="D43" s="1201">
        <v>74</v>
      </c>
      <c r="E43" s="1201"/>
      <c r="F43" s="1201">
        <v>755</v>
      </c>
      <c r="G43" s="1201">
        <v>76</v>
      </c>
      <c r="H43" s="1201"/>
      <c r="I43" s="1201">
        <v>757</v>
      </c>
      <c r="J43" s="1201">
        <v>74</v>
      </c>
      <c r="K43" s="1201"/>
      <c r="L43" s="1201">
        <v>1117</v>
      </c>
      <c r="M43" s="1201">
        <v>71</v>
      </c>
      <c r="N43" s="1201"/>
      <c r="O43" s="1201">
        <v>21</v>
      </c>
      <c r="P43" s="1201">
        <v>100</v>
      </c>
      <c r="Q43" s="1201"/>
      <c r="R43" s="1201">
        <v>4696</v>
      </c>
      <c r="S43" s="1201">
        <v>73</v>
      </c>
      <c r="T43" s="2658"/>
      <c r="U43" s="1177">
        <v>2847</v>
      </c>
      <c r="V43" s="1177">
        <v>76</v>
      </c>
      <c r="W43" s="1177"/>
      <c r="X43" s="1177">
        <v>1684</v>
      </c>
      <c r="Y43" s="1177">
        <v>70</v>
      </c>
      <c r="Z43" s="1177"/>
      <c r="AA43" s="1177">
        <v>4696</v>
      </c>
      <c r="AB43" s="1177">
        <v>73</v>
      </c>
      <c r="AD43" s="1201">
        <v>809</v>
      </c>
      <c r="AE43" s="1201">
        <v>64</v>
      </c>
      <c r="AG43" s="1201">
        <v>3887</v>
      </c>
      <c r="AH43" s="1201">
        <v>75</v>
      </c>
      <c r="AI43" s="1201"/>
      <c r="AJ43" s="1201">
        <v>4696</v>
      </c>
      <c r="AK43" s="1201">
        <v>73</v>
      </c>
      <c r="AL43" s="2658"/>
      <c r="AM43" s="1201">
        <v>4157</v>
      </c>
      <c r="AN43" s="1201">
        <v>79</v>
      </c>
      <c r="AO43" s="1201"/>
      <c r="AP43" s="1201"/>
      <c r="AQ43" s="1201"/>
      <c r="AR43" s="1201"/>
      <c r="AS43" s="1201"/>
      <c r="AT43" s="1201"/>
      <c r="AU43" s="1201"/>
      <c r="AV43" s="1201"/>
      <c r="AW43" s="1201">
        <v>282</v>
      </c>
      <c r="AX43" s="1201">
        <v>30</v>
      </c>
      <c r="AY43" s="1201"/>
      <c r="AZ43" s="1201">
        <v>125</v>
      </c>
      <c r="BA43" s="1201">
        <v>1</v>
      </c>
      <c r="BB43" s="1201"/>
      <c r="BC43" s="1201">
        <v>4696</v>
      </c>
      <c r="BD43" s="110">
        <v>73</v>
      </c>
      <c r="BE43" s="2658"/>
      <c r="BF43" s="1063" t="s">
        <v>264</v>
      </c>
      <c r="BG43" s="1063"/>
      <c r="BH43" s="1166">
        <v>1761</v>
      </c>
      <c r="BI43" s="1166">
        <v>74</v>
      </c>
      <c r="BJ43" s="1166"/>
      <c r="BK43" s="1166">
        <v>764</v>
      </c>
      <c r="BL43" s="1166">
        <v>76</v>
      </c>
      <c r="BM43" s="1166"/>
      <c r="BN43" s="1166">
        <v>774</v>
      </c>
      <c r="BO43" s="1166">
        <v>72</v>
      </c>
      <c r="BP43" s="1166"/>
      <c r="BQ43" s="1166">
        <v>1166</v>
      </c>
      <c r="BR43" s="1166">
        <v>68</v>
      </c>
      <c r="BS43" s="1166"/>
      <c r="BT43" s="1166">
        <v>31</v>
      </c>
      <c r="BU43" s="1166">
        <v>71</v>
      </c>
      <c r="BV43" s="1166"/>
      <c r="BW43" s="1166">
        <v>4800</v>
      </c>
      <c r="BX43" s="1166">
        <v>72</v>
      </c>
      <c r="BY43" s="1143"/>
      <c r="BZ43" s="1177">
        <v>2948</v>
      </c>
      <c r="CA43" s="1177">
        <v>75</v>
      </c>
      <c r="CB43" s="1177"/>
      <c r="CC43" s="1177">
        <v>1704</v>
      </c>
      <c r="CD43" s="1177">
        <v>67</v>
      </c>
      <c r="CE43" s="1177"/>
      <c r="CF43" s="1177">
        <v>4800</v>
      </c>
      <c r="CG43" s="1177">
        <v>72</v>
      </c>
      <c r="CH43" s="1143"/>
      <c r="CI43" s="1188">
        <v>1036</v>
      </c>
      <c r="CJ43" s="1188">
        <v>66</v>
      </c>
      <c r="CK43" s="1188"/>
      <c r="CL43" s="1188">
        <v>3764</v>
      </c>
      <c r="CM43" s="1188">
        <v>74</v>
      </c>
      <c r="CN43" s="1188"/>
      <c r="CO43" s="1188">
        <v>4800</v>
      </c>
      <c r="CP43" s="1188">
        <v>72</v>
      </c>
      <c r="CQ43" s="1143"/>
      <c r="CR43" s="1201">
        <v>4240</v>
      </c>
      <c r="CS43" s="1201">
        <v>78</v>
      </c>
      <c r="CT43" s="1201"/>
      <c r="CU43" s="1201" t="s">
        <v>240</v>
      </c>
      <c r="CV43" s="1201" t="s">
        <v>240</v>
      </c>
      <c r="CW43" s="1201"/>
      <c r="CX43" s="1201" t="s">
        <v>240</v>
      </c>
      <c r="CY43" s="1201" t="s">
        <v>240</v>
      </c>
      <c r="CZ43" s="1201"/>
      <c r="DA43" s="1201">
        <v>311</v>
      </c>
      <c r="DB43" s="1201">
        <v>26</v>
      </c>
      <c r="DC43" s="1201"/>
      <c r="DD43" s="1201">
        <v>114</v>
      </c>
      <c r="DE43" s="1201">
        <v>4</v>
      </c>
      <c r="DF43" s="1201"/>
      <c r="DG43" s="1201">
        <v>4800</v>
      </c>
      <c r="DH43" s="1201">
        <v>72</v>
      </c>
      <c r="DI43" s="110"/>
      <c r="DJ43" s="1143"/>
      <c r="DK43" s="1063" t="s">
        <v>264</v>
      </c>
      <c r="DL43" s="1063"/>
      <c r="DM43" s="111">
        <v>1859</v>
      </c>
      <c r="DN43" s="111">
        <v>72</v>
      </c>
      <c r="DO43" s="111"/>
      <c r="DP43" s="111">
        <v>762</v>
      </c>
      <c r="DQ43" s="111">
        <v>73</v>
      </c>
      <c r="DR43" s="111"/>
      <c r="DS43" s="111">
        <v>856</v>
      </c>
      <c r="DT43" s="111">
        <v>73</v>
      </c>
      <c r="DU43" s="111"/>
      <c r="DV43" s="111">
        <v>1242</v>
      </c>
      <c r="DW43" s="111">
        <v>72</v>
      </c>
      <c r="DX43" s="111"/>
      <c r="DY43" s="111">
        <v>32</v>
      </c>
      <c r="DZ43" s="111">
        <v>78</v>
      </c>
      <c r="EA43" s="111"/>
      <c r="EB43" s="111">
        <v>5052</v>
      </c>
      <c r="EC43" s="111">
        <v>72</v>
      </c>
      <c r="EE43" s="141">
        <v>3118</v>
      </c>
      <c r="EF43" s="141">
        <v>74</v>
      </c>
      <c r="EG43" s="141"/>
      <c r="EH43" s="141">
        <v>1776</v>
      </c>
      <c r="EI43" s="141">
        <v>68</v>
      </c>
      <c r="EJ43" s="141"/>
      <c r="EK43" s="141">
        <v>5052</v>
      </c>
      <c r="EL43" s="141">
        <v>72</v>
      </c>
      <c r="EN43" s="111">
        <v>800</v>
      </c>
      <c r="EO43" s="111">
        <v>62</v>
      </c>
      <c r="EP43" s="111"/>
      <c r="EQ43" s="111">
        <v>4252</v>
      </c>
      <c r="ER43" s="111">
        <v>74</v>
      </c>
      <c r="ES43" s="111"/>
      <c r="ET43" s="111">
        <v>5052</v>
      </c>
      <c r="EU43" s="111">
        <v>72</v>
      </c>
      <c r="EW43" s="111">
        <v>4495</v>
      </c>
      <c r="EX43" s="111">
        <v>77</v>
      </c>
      <c r="EY43" s="111"/>
      <c r="EZ43" s="111" t="s">
        <v>240</v>
      </c>
      <c r="FA43" s="111" t="s">
        <v>240</v>
      </c>
      <c r="FB43" s="111"/>
      <c r="FC43" s="111" t="s">
        <v>240</v>
      </c>
      <c r="FD43" s="111" t="s">
        <v>240</v>
      </c>
      <c r="FE43" s="111"/>
      <c r="FF43" s="111">
        <v>301</v>
      </c>
      <c r="FG43" s="111">
        <v>28</v>
      </c>
      <c r="FH43" s="111"/>
      <c r="FI43" s="111">
        <v>114</v>
      </c>
      <c r="FJ43" s="111">
        <v>5</v>
      </c>
      <c r="FK43" s="111"/>
      <c r="FL43" s="111">
        <v>5052</v>
      </c>
      <c r="FM43" s="111">
        <v>72</v>
      </c>
      <c r="FN43" s="110"/>
    </row>
    <row r="44" spans="1:170" s="1016" customFormat="1">
      <c r="A44" s="1063" t="s">
        <v>265</v>
      </c>
      <c r="B44" s="1063"/>
      <c r="C44" s="1201">
        <v>1376</v>
      </c>
      <c r="D44" s="1201">
        <v>73</v>
      </c>
      <c r="E44" s="1201"/>
      <c r="F44" s="1201">
        <v>399</v>
      </c>
      <c r="G44" s="1201">
        <v>72</v>
      </c>
      <c r="H44" s="1201"/>
      <c r="I44" s="1201">
        <v>1212</v>
      </c>
      <c r="J44" s="1201">
        <v>74</v>
      </c>
      <c r="K44" s="1201"/>
      <c r="L44" s="1201">
        <v>527</v>
      </c>
      <c r="M44" s="1201">
        <v>67</v>
      </c>
      <c r="N44" s="1201"/>
      <c r="O44" s="1201">
        <v>32</v>
      </c>
      <c r="P44" s="1201">
        <v>75</v>
      </c>
      <c r="Q44" s="1201"/>
      <c r="R44" s="1201">
        <v>4413</v>
      </c>
      <c r="S44" s="1201">
        <v>70</v>
      </c>
      <c r="T44" s="2658"/>
      <c r="U44" s="1177">
        <v>1694</v>
      </c>
      <c r="V44" s="1177">
        <v>76</v>
      </c>
      <c r="W44" s="1177"/>
      <c r="X44" s="1177">
        <v>2569</v>
      </c>
      <c r="Y44" s="1177">
        <v>68</v>
      </c>
      <c r="Z44" s="1177"/>
      <c r="AA44" s="1177">
        <v>4413</v>
      </c>
      <c r="AB44" s="1177">
        <v>70</v>
      </c>
      <c r="AD44" s="1201">
        <v>579</v>
      </c>
      <c r="AE44" s="1201">
        <v>61</v>
      </c>
      <c r="AG44" s="1201">
        <v>3834</v>
      </c>
      <c r="AH44" s="1201">
        <v>71</v>
      </c>
      <c r="AI44" s="1201"/>
      <c r="AJ44" s="1201">
        <v>4413</v>
      </c>
      <c r="AK44" s="1201">
        <v>70</v>
      </c>
      <c r="AL44" s="2658"/>
      <c r="AM44" s="1201">
        <v>3755</v>
      </c>
      <c r="AN44" s="1201">
        <v>77</v>
      </c>
      <c r="AO44" s="1201"/>
      <c r="AP44" s="1201"/>
      <c r="AQ44" s="1201"/>
      <c r="AR44" s="1201"/>
      <c r="AS44" s="1201"/>
      <c r="AT44" s="1201"/>
      <c r="AU44" s="1201"/>
      <c r="AV44" s="1201"/>
      <c r="AW44" s="1201">
        <v>396</v>
      </c>
      <c r="AX44" s="1201">
        <v>35</v>
      </c>
      <c r="AY44" s="1201"/>
      <c r="AZ44" s="1201">
        <v>112</v>
      </c>
      <c r="BA44" s="1201">
        <v>2</v>
      </c>
      <c r="BB44" s="1201"/>
      <c r="BC44" s="1201">
        <v>4413</v>
      </c>
      <c r="BD44" s="110">
        <v>70</v>
      </c>
      <c r="BE44" s="2658"/>
      <c r="BF44" s="1063" t="s">
        <v>265</v>
      </c>
      <c r="BG44" s="1063"/>
      <c r="BH44" s="1166">
        <v>1394</v>
      </c>
      <c r="BI44" s="1166">
        <v>74</v>
      </c>
      <c r="BJ44" s="1166"/>
      <c r="BK44" s="1166">
        <v>420</v>
      </c>
      <c r="BL44" s="1166">
        <v>78</v>
      </c>
      <c r="BM44" s="1166"/>
      <c r="BN44" s="1166">
        <v>1272</v>
      </c>
      <c r="BO44" s="1166">
        <v>73</v>
      </c>
      <c r="BP44" s="1166"/>
      <c r="BQ44" s="1166">
        <v>542</v>
      </c>
      <c r="BR44" s="1166">
        <v>67</v>
      </c>
      <c r="BS44" s="1166"/>
      <c r="BT44" s="1166">
        <v>17</v>
      </c>
      <c r="BU44" s="1166" t="s">
        <v>237</v>
      </c>
      <c r="BV44" s="1166"/>
      <c r="BW44" s="1166">
        <v>4387</v>
      </c>
      <c r="BX44" s="1166">
        <v>71</v>
      </c>
      <c r="BY44" s="1143"/>
      <c r="BZ44" s="1177">
        <v>1625</v>
      </c>
      <c r="CA44" s="1177">
        <v>77</v>
      </c>
      <c r="CB44" s="1177"/>
      <c r="CC44" s="1177">
        <v>2633</v>
      </c>
      <c r="CD44" s="1177">
        <v>69</v>
      </c>
      <c r="CE44" s="1177"/>
      <c r="CF44" s="1177">
        <v>4387</v>
      </c>
      <c r="CG44" s="1177">
        <v>71</v>
      </c>
      <c r="CH44" s="1143"/>
      <c r="CI44" s="1188">
        <v>524</v>
      </c>
      <c r="CJ44" s="1188">
        <v>58</v>
      </c>
      <c r="CK44" s="1188"/>
      <c r="CL44" s="1188">
        <v>3863</v>
      </c>
      <c r="CM44" s="1188">
        <v>73</v>
      </c>
      <c r="CN44" s="1188"/>
      <c r="CO44" s="1188">
        <v>4387</v>
      </c>
      <c r="CP44" s="1188">
        <v>71</v>
      </c>
      <c r="CQ44" s="1143"/>
      <c r="CR44" s="1201">
        <v>3807</v>
      </c>
      <c r="CS44" s="1201">
        <v>78</v>
      </c>
      <c r="CT44" s="1201"/>
      <c r="CU44" s="1201" t="s">
        <v>240</v>
      </c>
      <c r="CV44" s="1201" t="s">
        <v>240</v>
      </c>
      <c r="CW44" s="1201"/>
      <c r="CX44" s="1201" t="s">
        <v>240</v>
      </c>
      <c r="CY44" s="1201" t="s">
        <v>240</v>
      </c>
      <c r="CZ44" s="1201"/>
      <c r="DA44" s="1201">
        <v>367</v>
      </c>
      <c r="DB44" s="1201">
        <v>34</v>
      </c>
      <c r="DC44" s="1201"/>
      <c r="DD44" s="1201">
        <v>87</v>
      </c>
      <c r="DE44" s="1201">
        <v>5</v>
      </c>
      <c r="DF44" s="1201"/>
      <c r="DG44" s="1201">
        <v>4387</v>
      </c>
      <c r="DH44" s="1201">
        <v>71</v>
      </c>
      <c r="DI44" s="110"/>
      <c r="DJ44" s="1143"/>
      <c r="DK44" s="1063" t="s">
        <v>265</v>
      </c>
      <c r="DL44" s="1063"/>
      <c r="DM44" s="111">
        <v>1406</v>
      </c>
      <c r="DN44" s="111">
        <v>72</v>
      </c>
      <c r="DO44" s="111"/>
      <c r="DP44" s="111">
        <v>453</v>
      </c>
      <c r="DQ44" s="111">
        <v>77</v>
      </c>
      <c r="DR44" s="111"/>
      <c r="DS44" s="111">
        <v>1320</v>
      </c>
      <c r="DT44" s="111">
        <v>73</v>
      </c>
      <c r="DU44" s="111"/>
      <c r="DV44" s="111">
        <v>569</v>
      </c>
      <c r="DW44" s="111">
        <v>65</v>
      </c>
      <c r="DX44" s="111"/>
      <c r="DY44" s="111">
        <v>22</v>
      </c>
      <c r="DZ44" s="111">
        <v>73</v>
      </c>
      <c r="EA44" s="111"/>
      <c r="EB44" s="111">
        <v>4515</v>
      </c>
      <c r="EC44" s="111">
        <v>70</v>
      </c>
      <c r="EE44" s="141">
        <v>1650</v>
      </c>
      <c r="EF44" s="141">
        <v>77</v>
      </c>
      <c r="EG44" s="141"/>
      <c r="EH44" s="141">
        <v>2741</v>
      </c>
      <c r="EI44" s="141">
        <v>68</v>
      </c>
      <c r="EJ44" s="141"/>
      <c r="EK44" s="141">
        <v>4515</v>
      </c>
      <c r="EL44" s="141">
        <v>70</v>
      </c>
      <c r="EN44" s="111">
        <v>567</v>
      </c>
      <c r="EO44" s="111">
        <v>62</v>
      </c>
      <c r="EP44" s="111"/>
      <c r="EQ44" s="111">
        <v>3948</v>
      </c>
      <c r="ER44" s="111">
        <v>72</v>
      </c>
      <c r="ES44" s="111"/>
      <c r="ET44" s="111">
        <v>4515</v>
      </c>
      <c r="EU44" s="111">
        <v>70</v>
      </c>
      <c r="EW44" s="111">
        <v>3943</v>
      </c>
      <c r="EX44" s="111">
        <v>77</v>
      </c>
      <c r="EY44" s="111"/>
      <c r="EZ44" s="111" t="s">
        <v>240</v>
      </c>
      <c r="FA44" s="111" t="s">
        <v>240</v>
      </c>
      <c r="FB44" s="111"/>
      <c r="FC44" s="111" t="s">
        <v>240</v>
      </c>
      <c r="FD44" s="111" t="s">
        <v>240</v>
      </c>
      <c r="FE44" s="111"/>
      <c r="FF44" s="111">
        <v>342</v>
      </c>
      <c r="FG44" s="111">
        <v>29</v>
      </c>
      <c r="FH44" s="111"/>
      <c r="FI44" s="111">
        <v>106</v>
      </c>
      <c r="FJ44" s="111" t="s">
        <v>237</v>
      </c>
      <c r="FK44" s="111"/>
      <c r="FL44" s="111">
        <v>4515</v>
      </c>
      <c r="FM44" s="111">
        <v>70</v>
      </c>
      <c r="FN44" s="110"/>
    </row>
    <row r="45" spans="1:170" s="1016" customFormat="1">
      <c r="A45" s="1063" t="s">
        <v>266</v>
      </c>
      <c r="B45" s="1063"/>
      <c r="C45" s="1201">
        <v>2223</v>
      </c>
      <c r="D45" s="1201">
        <v>68</v>
      </c>
      <c r="E45" s="1201"/>
      <c r="F45" s="1201">
        <v>488</v>
      </c>
      <c r="G45" s="1201">
        <v>76</v>
      </c>
      <c r="H45" s="1201"/>
      <c r="I45" s="1201">
        <v>315</v>
      </c>
      <c r="J45" s="1201">
        <v>81</v>
      </c>
      <c r="K45" s="1201"/>
      <c r="L45" s="1201">
        <v>826</v>
      </c>
      <c r="M45" s="1201">
        <v>66</v>
      </c>
      <c r="N45" s="1201"/>
      <c r="O45" s="1201">
        <v>17</v>
      </c>
      <c r="P45" s="1201">
        <v>76</v>
      </c>
      <c r="Q45" s="1201"/>
      <c r="R45" s="1201">
        <v>4319</v>
      </c>
      <c r="S45" s="1201">
        <v>69</v>
      </c>
      <c r="T45" s="2658"/>
      <c r="U45" s="1177">
        <v>2158</v>
      </c>
      <c r="V45" s="1177">
        <v>76</v>
      </c>
      <c r="W45" s="1177"/>
      <c r="X45" s="1177">
        <v>2046</v>
      </c>
      <c r="Y45" s="1177">
        <v>62</v>
      </c>
      <c r="Z45" s="1177"/>
      <c r="AA45" s="1177">
        <v>4319</v>
      </c>
      <c r="AB45" s="1177">
        <v>69</v>
      </c>
      <c r="AD45" s="1201">
        <v>734</v>
      </c>
      <c r="AE45" s="1201">
        <v>59</v>
      </c>
      <c r="AG45" s="1201">
        <v>3585</v>
      </c>
      <c r="AH45" s="1201">
        <v>71</v>
      </c>
      <c r="AI45" s="1201"/>
      <c r="AJ45" s="1201">
        <v>4319</v>
      </c>
      <c r="AK45" s="1201">
        <v>69</v>
      </c>
      <c r="AL45" s="2658"/>
      <c r="AM45" s="1201">
        <v>3794</v>
      </c>
      <c r="AN45" s="1201">
        <v>75</v>
      </c>
      <c r="AO45" s="1201"/>
      <c r="AP45" s="1201"/>
      <c r="AQ45" s="1201"/>
      <c r="AR45" s="1201"/>
      <c r="AS45" s="1201"/>
      <c r="AT45" s="1201"/>
      <c r="AU45" s="1201"/>
      <c r="AV45" s="1201"/>
      <c r="AW45" s="1201">
        <v>335</v>
      </c>
      <c r="AX45" s="1201">
        <v>24</v>
      </c>
      <c r="AY45" s="1201"/>
      <c r="AZ45" s="1201">
        <v>71</v>
      </c>
      <c r="BA45" s="1201">
        <v>6</v>
      </c>
      <c r="BB45" s="1201"/>
      <c r="BC45" s="1201">
        <v>4319</v>
      </c>
      <c r="BD45" s="110">
        <v>69</v>
      </c>
      <c r="BE45" s="2658"/>
      <c r="BF45" s="1063" t="s">
        <v>266</v>
      </c>
      <c r="BG45" s="1063"/>
      <c r="BH45" s="1166">
        <v>2144</v>
      </c>
      <c r="BI45" s="1166">
        <v>66</v>
      </c>
      <c r="BJ45" s="1166"/>
      <c r="BK45" s="1166">
        <v>518</v>
      </c>
      <c r="BL45" s="1166">
        <v>75</v>
      </c>
      <c r="BM45" s="1166"/>
      <c r="BN45" s="1166">
        <v>342</v>
      </c>
      <c r="BO45" s="1166">
        <v>76</v>
      </c>
      <c r="BP45" s="1166"/>
      <c r="BQ45" s="1166">
        <v>922</v>
      </c>
      <c r="BR45" s="1166">
        <v>66</v>
      </c>
      <c r="BS45" s="1166"/>
      <c r="BT45" s="1166">
        <v>21</v>
      </c>
      <c r="BU45" s="1166">
        <v>76</v>
      </c>
      <c r="BV45" s="1166"/>
      <c r="BW45" s="1166">
        <v>4438</v>
      </c>
      <c r="BX45" s="1166">
        <v>68</v>
      </c>
      <c r="BY45" s="1143"/>
      <c r="BZ45" s="1177">
        <v>2229</v>
      </c>
      <c r="CA45" s="1177">
        <v>75</v>
      </c>
      <c r="CB45" s="1177"/>
      <c r="CC45" s="1177">
        <v>2101</v>
      </c>
      <c r="CD45" s="1177">
        <v>62</v>
      </c>
      <c r="CE45" s="1177"/>
      <c r="CF45" s="1177">
        <v>4438</v>
      </c>
      <c r="CG45" s="1177">
        <v>68</v>
      </c>
      <c r="CH45" s="1143"/>
      <c r="CI45" s="1188">
        <v>746</v>
      </c>
      <c r="CJ45" s="1188">
        <v>60</v>
      </c>
      <c r="CK45" s="1188"/>
      <c r="CL45" s="1188">
        <v>3692</v>
      </c>
      <c r="CM45" s="1188">
        <v>70</v>
      </c>
      <c r="CN45" s="1188"/>
      <c r="CO45" s="1188">
        <v>4438</v>
      </c>
      <c r="CP45" s="1188">
        <v>68</v>
      </c>
      <c r="CQ45" s="1143"/>
      <c r="CR45" s="1201">
        <v>3898</v>
      </c>
      <c r="CS45" s="1201">
        <v>74</v>
      </c>
      <c r="CT45" s="1201"/>
      <c r="CU45" s="1201" t="s">
        <v>240</v>
      </c>
      <c r="CV45" s="1201" t="s">
        <v>240</v>
      </c>
      <c r="CW45" s="1201"/>
      <c r="CX45" s="1201" t="s">
        <v>240</v>
      </c>
      <c r="CY45" s="1201" t="s">
        <v>240</v>
      </c>
      <c r="CZ45" s="1201"/>
      <c r="DA45" s="1201">
        <v>374</v>
      </c>
      <c r="DB45" s="1201">
        <v>27</v>
      </c>
      <c r="DC45" s="1201"/>
      <c r="DD45" s="1201">
        <v>61</v>
      </c>
      <c r="DE45" s="1201">
        <v>5</v>
      </c>
      <c r="DF45" s="1201"/>
      <c r="DG45" s="1201">
        <v>4438</v>
      </c>
      <c r="DH45" s="1201">
        <v>68</v>
      </c>
      <c r="DI45" s="110"/>
      <c r="DJ45" s="1143"/>
      <c r="DK45" s="1063" t="s">
        <v>266</v>
      </c>
      <c r="DL45" s="1063"/>
      <c r="DM45" s="111">
        <v>2252</v>
      </c>
      <c r="DN45" s="111">
        <v>66</v>
      </c>
      <c r="DO45" s="111"/>
      <c r="DP45" s="111">
        <v>527</v>
      </c>
      <c r="DQ45" s="111">
        <v>77</v>
      </c>
      <c r="DR45" s="111"/>
      <c r="DS45" s="111">
        <v>391</v>
      </c>
      <c r="DT45" s="111">
        <v>71</v>
      </c>
      <c r="DU45" s="111"/>
      <c r="DV45" s="111">
        <v>1007</v>
      </c>
      <c r="DW45" s="111">
        <v>65</v>
      </c>
      <c r="DX45" s="111"/>
      <c r="DY45" s="111">
        <v>28</v>
      </c>
      <c r="DZ45" s="111">
        <v>71</v>
      </c>
      <c r="EA45" s="111"/>
      <c r="EB45" s="111">
        <v>4668</v>
      </c>
      <c r="EC45" s="111">
        <v>67</v>
      </c>
      <c r="EE45" s="141">
        <v>2353</v>
      </c>
      <c r="EF45" s="141">
        <v>74</v>
      </c>
      <c r="EG45" s="141"/>
      <c r="EH45" s="141">
        <v>2218</v>
      </c>
      <c r="EI45" s="141">
        <v>60</v>
      </c>
      <c r="EJ45" s="141"/>
      <c r="EK45" s="141">
        <v>4668</v>
      </c>
      <c r="EL45" s="141">
        <v>67</v>
      </c>
      <c r="EN45" s="111">
        <v>832</v>
      </c>
      <c r="EO45" s="111">
        <v>60</v>
      </c>
      <c r="EP45" s="111"/>
      <c r="EQ45" s="111">
        <v>3836</v>
      </c>
      <c r="ER45" s="111">
        <v>68</v>
      </c>
      <c r="ES45" s="111"/>
      <c r="ET45" s="111">
        <v>4668</v>
      </c>
      <c r="EU45" s="111">
        <v>67</v>
      </c>
      <c r="EW45" s="111">
        <v>4131</v>
      </c>
      <c r="EX45" s="111">
        <v>72</v>
      </c>
      <c r="EY45" s="111"/>
      <c r="EZ45" s="111" t="s">
        <v>240</v>
      </c>
      <c r="FA45" s="111" t="s">
        <v>240</v>
      </c>
      <c r="FB45" s="111"/>
      <c r="FC45" s="111" t="s">
        <v>240</v>
      </c>
      <c r="FD45" s="111" t="s">
        <v>240</v>
      </c>
      <c r="FE45" s="111"/>
      <c r="FF45" s="111">
        <v>382</v>
      </c>
      <c r="FG45" s="111">
        <v>23</v>
      </c>
      <c r="FH45" s="111"/>
      <c r="FI45" s="111">
        <v>54</v>
      </c>
      <c r="FJ45" s="111">
        <v>6</v>
      </c>
      <c r="FK45" s="111"/>
      <c r="FL45" s="111">
        <v>4668</v>
      </c>
      <c r="FM45" s="111">
        <v>67</v>
      </c>
      <c r="FN45" s="110"/>
    </row>
    <row r="46" spans="1:170" s="1016" customFormat="1">
      <c r="A46" s="1063" t="s">
        <v>267</v>
      </c>
      <c r="B46" s="1063"/>
      <c r="C46" s="1201">
        <v>1509</v>
      </c>
      <c r="D46" s="1201">
        <v>78</v>
      </c>
      <c r="E46" s="1201"/>
      <c r="F46" s="1201">
        <v>441</v>
      </c>
      <c r="G46" s="1201">
        <v>82</v>
      </c>
      <c r="H46" s="1201"/>
      <c r="I46" s="1201">
        <v>342</v>
      </c>
      <c r="J46" s="1201">
        <v>77</v>
      </c>
      <c r="K46" s="1201"/>
      <c r="L46" s="1201">
        <v>1025</v>
      </c>
      <c r="M46" s="1201">
        <v>76</v>
      </c>
      <c r="N46" s="1201"/>
      <c r="O46" s="1201">
        <v>74</v>
      </c>
      <c r="P46" s="1201">
        <v>88</v>
      </c>
      <c r="Q46" s="1201"/>
      <c r="R46" s="1201">
        <v>3609</v>
      </c>
      <c r="S46" s="1201">
        <v>78</v>
      </c>
      <c r="T46" s="2658"/>
      <c r="U46" s="1177">
        <v>2205</v>
      </c>
      <c r="V46" s="1177">
        <v>78</v>
      </c>
      <c r="W46" s="1177"/>
      <c r="X46" s="1177">
        <v>1294</v>
      </c>
      <c r="Y46" s="1177">
        <v>78</v>
      </c>
      <c r="Z46" s="1177"/>
      <c r="AA46" s="1177">
        <v>3609</v>
      </c>
      <c r="AB46" s="1177">
        <v>78</v>
      </c>
      <c r="AD46" s="1201">
        <v>554</v>
      </c>
      <c r="AE46" s="1201">
        <v>70</v>
      </c>
      <c r="AG46" s="1201">
        <v>3055</v>
      </c>
      <c r="AH46" s="1201">
        <v>79</v>
      </c>
      <c r="AI46" s="1201"/>
      <c r="AJ46" s="1201">
        <v>3609</v>
      </c>
      <c r="AK46" s="1201">
        <v>78</v>
      </c>
      <c r="AL46" s="2658"/>
      <c r="AM46" s="1201">
        <v>3065</v>
      </c>
      <c r="AN46" s="1201">
        <v>85</v>
      </c>
      <c r="AO46" s="1201"/>
      <c r="AP46" s="1201"/>
      <c r="AQ46" s="1201"/>
      <c r="AR46" s="1201"/>
      <c r="AS46" s="1201"/>
      <c r="AT46" s="1201"/>
      <c r="AU46" s="1201"/>
      <c r="AV46" s="1201"/>
      <c r="AW46" s="1201">
        <v>403</v>
      </c>
      <c r="AX46" s="1201">
        <v>35</v>
      </c>
      <c r="AY46" s="1201"/>
      <c r="AZ46" s="1201">
        <v>46</v>
      </c>
      <c r="BA46" s="1201">
        <v>0</v>
      </c>
      <c r="BB46" s="1201"/>
      <c r="BC46" s="1201">
        <v>3609</v>
      </c>
      <c r="BD46" s="110">
        <v>78</v>
      </c>
      <c r="BE46" s="2658"/>
      <c r="BF46" s="1063" t="s">
        <v>267</v>
      </c>
      <c r="BG46" s="1063"/>
      <c r="BH46" s="1166">
        <v>1570</v>
      </c>
      <c r="BI46" s="1166">
        <v>76</v>
      </c>
      <c r="BJ46" s="1166"/>
      <c r="BK46" s="1166">
        <v>455</v>
      </c>
      <c r="BL46" s="1166">
        <v>79</v>
      </c>
      <c r="BM46" s="1166"/>
      <c r="BN46" s="1166">
        <v>353</v>
      </c>
      <c r="BO46" s="1166">
        <v>77</v>
      </c>
      <c r="BP46" s="1166"/>
      <c r="BQ46" s="1166">
        <v>1085</v>
      </c>
      <c r="BR46" s="1166">
        <v>81</v>
      </c>
      <c r="BS46" s="1166"/>
      <c r="BT46" s="1166">
        <v>57</v>
      </c>
      <c r="BU46" s="1166">
        <v>84</v>
      </c>
      <c r="BV46" s="1166"/>
      <c r="BW46" s="1166">
        <v>3725</v>
      </c>
      <c r="BX46" s="1166">
        <v>77</v>
      </c>
      <c r="BY46" s="1143"/>
      <c r="BZ46" s="1177">
        <v>2301</v>
      </c>
      <c r="CA46" s="1177">
        <v>79</v>
      </c>
      <c r="CB46" s="1177"/>
      <c r="CC46" s="1177">
        <v>1333</v>
      </c>
      <c r="CD46" s="1177">
        <v>76</v>
      </c>
      <c r="CE46" s="1177"/>
      <c r="CF46" s="1177">
        <v>3725</v>
      </c>
      <c r="CG46" s="1177">
        <v>77</v>
      </c>
      <c r="CH46" s="1143"/>
      <c r="CI46" s="1188">
        <v>613</v>
      </c>
      <c r="CJ46" s="1188">
        <v>66</v>
      </c>
      <c r="CK46" s="1188"/>
      <c r="CL46" s="1188">
        <v>3112</v>
      </c>
      <c r="CM46" s="1188">
        <v>79</v>
      </c>
      <c r="CN46" s="1188"/>
      <c r="CO46" s="1188">
        <v>3725</v>
      </c>
      <c r="CP46" s="1188">
        <v>77</v>
      </c>
      <c r="CQ46" s="1143"/>
      <c r="CR46" s="1201">
        <v>3195</v>
      </c>
      <c r="CS46" s="1201">
        <v>84</v>
      </c>
      <c r="CT46" s="1201"/>
      <c r="CU46" s="1201" t="s">
        <v>240</v>
      </c>
      <c r="CV46" s="1201" t="s">
        <v>240</v>
      </c>
      <c r="CW46" s="1201"/>
      <c r="CX46" s="1201" t="s">
        <v>240</v>
      </c>
      <c r="CY46" s="1201" t="s">
        <v>240</v>
      </c>
      <c r="CZ46" s="1201"/>
      <c r="DA46" s="1201">
        <v>408</v>
      </c>
      <c r="DB46" s="1201">
        <v>36</v>
      </c>
      <c r="DC46" s="1201"/>
      <c r="DD46" s="1201">
        <v>36</v>
      </c>
      <c r="DE46" s="1201" t="s">
        <v>237</v>
      </c>
      <c r="DF46" s="1201"/>
      <c r="DG46" s="1201">
        <v>3725</v>
      </c>
      <c r="DH46" s="1201">
        <v>77</v>
      </c>
      <c r="DI46" s="110"/>
      <c r="DJ46" s="1143"/>
      <c r="DK46" s="1063" t="s">
        <v>267</v>
      </c>
      <c r="DL46" s="1063"/>
      <c r="DM46" s="111">
        <v>1560</v>
      </c>
      <c r="DN46" s="111">
        <v>77</v>
      </c>
      <c r="DO46" s="111"/>
      <c r="DP46" s="111">
        <v>430</v>
      </c>
      <c r="DQ46" s="111">
        <v>83</v>
      </c>
      <c r="DR46" s="111"/>
      <c r="DS46" s="111">
        <v>357</v>
      </c>
      <c r="DT46" s="111">
        <v>80</v>
      </c>
      <c r="DU46" s="111"/>
      <c r="DV46" s="111">
        <v>1103</v>
      </c>
      <c r="DW46" s="111">
        <v>77</v>
      </c>
      <c r="DX46" s="111"/>
      <c r="DY46" s="111">
        <v>67</v>
      </c>
      <c r="DZ46" s="111">
        <v>82</v>
      </c>
      <c r="EA46" s="111"/>
      <c r="EB46" s="111">
        <v>3730</v>
      </c>
      <c r="EC46" s="111">
        <v>77</v>
      </c>
      <c r="EE46" s="141">
        <v>2216</v>
      </c>
      <c r="EF46" s="141">
        <v>78</v>
      </c>
      <c r="EG46" s="141"/>
      <c r="EH46" s="141">
        <v>1408</v>
      </c>
      <c r="EI46" s="141">
        <v>77</v>
      </c>
      <c r="EJ46" s="141"/>
      <c r="EK46" s="141">
        <v>3730</v>
      </c>
      <c r="EL46" s="141">
        <v>77</v>
      </c>
      <c r="EN46" s="111">
        <v>678</v>
      </c>
      <c r="EO46" s="111">
        <v>68</v>
      </c>
      <c r="EP46" s="111"/>
      <c r="EQ46" s="111">
        <v>3052</v>
      </c>
      <c r="ER46" s="111">
        <v>79</v>
      </c>
      <c r="ES46" s="111"/>
      <c r="ET46" s="111">
        <v>3730</v>
      </c>
      <c r="EU46" s="111">
        <v>77</v>
      </c>
      <c r="EW46" s="111">
        <v>3123</v>
      </c>
      <c r="EX46" s="111">
        <v>85</v>
      </c>
      <c r="EY46" s="111"/>
      <c r="EZ46" s="111" t="s">
        <v>240</v>
      </c>
      <c r="FA46" s="111" t="s">
        <v>240</v>
      </c>
      <c r="FB46" s="111"/>
      <c r="FC46" s="111" t="s">
        <v>240</v>
      </c>
      <c r="FD46" s="111" t="s">
        <v>240</v>
      </c>
      <c r="FE46" s="111"/>
      <c r="FF46" s="111">
        <v>466</v>
      </c>
      <c r="FG46" s="111">
        <v>39</v>
      </c>
      <c r="FH46" s="111"/>
      <c r="FI46" s="111">
        <v>43</v>
      </c>
      <c r="FJ46" s="111" t="s">
        <v>237</v>
      </c>
      <c r="FK46" s="111"/>
      <c r="FL46" s="111">
        <v>3730</v>
      </c>
      <c r="FM46" s="111">
        <v>77</v>
      </c>
      <c r="FN46" s="110"/>
    </row>
    <row r="47" spans="1:170" s="1016" customFormat="1">
      <c r="A47" s="1062" t="s">
        <v>268</v>
      </c>
      <c r="B47" s="1062"/>
      <c r="C47" s="1201">
        <v>864</v>
      </c>
      <c r="D47" s="1201">
        <v>73</v>
      </c>
      <c r="E47" s="1201"/>
      <c r="F47" s="1201">
        <v>255</v>
      </c>
      <c r="G47" s="1201">
        <v>77</v>
      </c>
      <c r="H47" s="1201"/>
      <c r="I47" s="1201">
        <v>1538</v>
      </c>
      <c r="J47" s="1201">
        <v>78</v>
      </c>
      <c r="K47" s="1201"/>
      <c r="L47" s="1201">
        <v>188</v>
      </c>
      <c r="M47" s="1201">
        <v>64</v>
      </c>
      <c r="N47" s="1201"/>
      <c r="O47" s="1201">
        <v>16</v>
      </c>
      <c r="P47" s="1201">
        <v>75</v>
      </c>
      <c r="Q47" s="1201"/>
      <c r="R47" s="1201">
        <v>3089</v>
      </c>
      <c r="S47" s="1201">
        <v>74</v>
      </c>
      <c r="T47" s="2658"/>
      <c r="U47" s="1177">
        <v>1148</v>
      </c>
      <c r="V47" s="1177">
        <v>79</v>
      </c>
      <c r="W47" s="1177"/>
      <c r="X47" s="1177">
        <v>1845</v>
      </c>
      <c r="Y47" s="1177">
        <v>72</v>
      </c>
      <c r="Z47" s="1177"/>
      <c r="AA47" s="1177">
        <v>3089</v>
      </c>
      <c r="AB47" s="1177">
        <v>74</v>
      </c>
      <c r="AD47" s="1201">
        <v>158</v>
      </c>
      <c r="AE47" s="1201">
        <v>65</v>
      </c>
      <c r="AG47" s="1201">
        <v>2931</v>
      </c>
      <c r="AH47" s="1201">
        <v>74</v>
      </c>
      <c r="AI47" s="1201"/>
      <c r="AJ47" s="1201">
        <v>3089</v>
      </c>
      <c r="AK47" s="1201">
        <v>74</v>
      </c>
      <c r="AL47" s="2658"/>
      <c r="AM47" s="1201">
        <v>2705</v>
      </c>
      <c r="AN47" s="1201">
        <v>80</v>
      </c>
      <c r="AO47" s="1201"/>
      <c r="AP47" s="1201"/>
      <c r="AQ47" s="1201"/>
      <c r="AR47" s="1201"/>
      <c r="AS47" s="1201"/>
      <c r="AT47" s="1201"/>
      <c r="AU47" s="1201"/>
      <c r="AV47" s="1201"/>
      <c r="AW47" s="1201">
        <v>226</v>
      </c>
      <c r="AX47" s="1201">
        <v>31</v>
      </c>
      <c r="AY47" s="1201"/>
      <c r="AZ47" s="1201">
        <v>66</v>
      </c>
      <c r="BA47" s="1201">
        <v>9</v>
      </c>
      <c r="BB47" s="1201"/>
      <c r="BC47" s="1201">
        <v>3089</v>
      </c>
      <c r="BD47" s="110">
        <v>74</v>
      </c>
      <c r="BE47" s="2658"/>
      <c r="BF47" s="1062" t="s">
        <v>268</v>
      </c>
      <c r="BG47" s="1062"/>
      <c r="BH47" s="1166">
        <v>977</v>
      </c>
      <c r="BI47" s="1166">
        <v>69</v>
      </c>
      <c r="BJ47" s="1166"/>
      <c r="BK47" s="1166">
        <v>290</v>
      </c>
      <c r="BL47" s="1166">
        <v>73</v>
      </c>
      <c r="BM47" s="1166"/>
      <c r="BN47" s="1166">
        <v>1512</v>
      </c>
      <c r="BO47" s="1166">
        <v>79</v>
      </c>
      <c r="BP47" s="1166"/>
      <c r="BQ47" s="1166">
        <v>199</v>
      </c>
      <c r="BR47" s="1166">
        <v>59</v>
      </c>
      <c r="BS47" s="1166"/>
      <c r="BT47" s="1166">
        <v>23</v>
      </c>
      <c r="BU47" s="1166">
        <v>74</v>
      </c>
      <c r="BV47" s="1166"/>
      <c r="BW47" s="1166">
        <v>3249</v>
      </c>
      <c r="BX47" s="1166">
        <v>72</v>
      </c>
      <c r="BY47" s="1143"/>
      <c r="BZ47" s="1177">
        <v>1239</v>
      </c>
      <c r="CA47" s="1177">
        <v>78</v>
      </c>
      <c r="CB47" s="1177"/>
      <c r="CC47" s="1177">
        <v>1920</v>
      </c>
      <c r="CD47" s="1177">
        <v>70</v>
      </c>
      <c r="CE47" s="1177"/>
      <c r="CF47" s="1177">
        <v>3249</v>
      </c>
      <c r="CG47" s="1177">
        <v>72</v>
      </c>
      <c r="CH47" s="1143"/>
      <c r="CI47" s="1188">
        <v>188</v>
      </c>
      <c r="CJ47" s="1188">
        <v>60</v>
      </c>
      <c r="CK47" s="1188"/>
      <c r="CL47" s="1188">
        <v>3061</v>
      </c>
      <c r="CM47" s="1188">
        <v>73</v>
      </c>
      <c r="CN47" s="1188"/>
      <c r="CO47" s="1188">
        <v>3249</v>
      </c>
      <c r="CP47" s="1188">
        <v>72</v>
      </c>
      <c r="CQ47" s="1143"/>
      <c r="CR47" s="1201">
        <v>2845</v>
      </c>
      <c r="CS47" s="1201">
        <v>78</v>
      </c>
      <c r="CT47" s="1201"/>
      <c r="CU47" s="1201" t="s">
        <v>240</v>
      </c>
      <c r="CV47" s="1201" t="s">
        <v>240</v>
      </c>
      <c r="CW47" s="1201"/>
      <c r="CX47" s="1201" t="s">
        <v>240</v>
      </c>
      <c r="CY47" s="1201" t="s">
        <v>240</v>
      </c>
      <c r="CZ47" s="1201"/>
      <c r="DA47" s="1201">
        <v>252</v>
      </c>
      <c r="DB47" s="1201">
        <v>31</v>
      </c>
      <c r="DC47" s="1201"/>
      <c r="DD47" s="1201">
        <v>61</v>
      </c>
      <c r="DE47" s="1201" t="s">
        <v>237</v>
      </c>
      <c r="DF47" s="1201"/>
      <c r="DG47" s="1201">
        <v>3249</v>
      </c>
      <c r="DH47" s="1201">
        <v>72</v>
      </c>
      <c r="DI47" s="110"/>
      <c r="DJ47" s="1143"/>
      <c r="DK47" s="1062" t="s">
        <v>268</v>
      </c>
      <c r="DL47" s="1062"/>
      <c r="DM47" s="111">
        <v>898</v>
      </c>
      <c r="DN47" s="111">
        <v>67</v>
      </c>
      <c r="DO47" s="111"/>
      <c r="DP47" s="111">
        <v>268</v>
      </c>
      <c r="DQ47" s="111">
        <v>70</v>
      </c>
      <c r="DR47" s="111"/>
      <c r="DS47" s="111">
        <v>1515</v>
      </c>
      <c r="DT47" s="111">
        <v>77</v>
      </c>
      <c r="DU47" s="111"/>
      <c r="DV47" s="111">
        <v>250</v>
      </c>
      <c r="DW47" s="111">
        <v>65</v>
      </c>
      <c r="DX47" s="111"/>
      <c r="DY47" s="111">
        <v>10</v>
      </c>
      <c r="DZ47" s="111" t="s">
        <v>237</v>
      </c>
      <c r="EA47" s="111"/>
      <c r="EB47" s="111">
        <v>3187</v>
      </c>
      <c r="EC47" s="111">
        <v>71</v>
      </c>
      <c r="EE47" s="141">
        <v>1162</v>
      </c>
      <c r="EF47" s="141">
        <v>76</v>
      </c>
      <c r="EG47" s="141"/>
      <c r="EH47" s="141">
        <v>1951</v>
      </c>
      <c r="EI47" s="141">
        <v>69</v>
      </c>
      <c r="EJ47" s="141"/>
      <c r="EK47" s="141">
        <v>3187</v>
      </c>
      <c r="EL47" s="141">
        <v>71</v>
      </c>
      <c r="EN47" s="111">
        <v>151</v>
      </c>
      <c r="EO47" s="111">
        <v>62</v>
      </c>
      <c r="EP47" s="111"/>
      <c r="EQ47" s="111">
        <v>3036</v>
      </c>
      <c r="ER47" s="111">
        <v>72</v>
      </c>
      <c r="ES47" s="111"/>
      <c r="ET47" s="111">
        <v>3187</v>
      </c>
      <c r="EU47" s="111">
        <v>71</v>
      </c>
      <c r="EW47" s="111">
        <v>2808</v>
      </c>
      <c r="EX47" s="111">
        <v>77</v>
      </c>
      <c r="EY47" s="111"/>
      <c r="EZ47" s="111" t="s">
        <v>240</v>
      </c>
      <c r="FA47" s="111" t="s">
        <v>240</v>
      </c>
      <c r="FB47" s="111"/>
      <c r="FC47" s="111" t="s">
        <v>240</v>
      </c>
      <c r="FD47" s="111" t="s">
        <v>240</v>
      </c>
      <c r="FE47" s="111"/>
      <c r="FF47" s="111">
        <v>239</v>
      </c>
      <c r="FG47" s="111">
        <v>25</v>
      </c>
      <c r="FH47" s="111"/>
      <c r="FI47" s="111">
        <v>65</v>
      </c>
      <c r="FJ47" s="111">
        <v>5</v>
      </c>
      <c r="FK47" s="111"/>
      <c r="FL47" s="111">
        <v>3187</v>
      </c>
      <c r="FM47" s="111">
        <v>71</v>
      </c>
      <c r="FN47" s="110"/>
    </row>
    <row r="48" spans="1:170" s="1016" customFormat="1">
      <c r="A48" s="1063" t="s">
        <v>269</v>
      </c>
      <c r="B48" s="1063"/>
      <c r="C48" s="1201">
        <v>2126</v>
      </c>
      <c r="D48" s="1201">
        <v>71</v>
      </c>
      <c r="E48" s="1201"/>
      <c r="F48" s="1201">
        <v>261</v>
      </c>
      <c r="G48" s="1201">
        <v>76</v>
      </c>
      <c r="H48" s="1201"/>
      <c r="I48" s="1201">
        <v>338</v>
      </c>
      <c r="J48" s="1201">
        <v>73</v>
      </c>
      <c r="K48" s="1201"/>
      <c r="L48" s="1201">
        <v>282</v>
      </c>
      <c r="M48" s="1201">
        <v>69</v>
      </c>
      <c r="N48" s="1201"/>
      <c r="O48" s="1201">
        <v>17</v>
      </c>
      <c r="P48" s="1201">
        <v>76</v>
      </c>
      <c r="Q48" s="1201"/>
      <c r="R48" s="1201">
        <v>3192</v>
      </c>
      <c r="S48" s="1201">
        <v>71</v>
      </c>
      <c r="T48" s="2658"/>
      <c r="U48" s="1177">
        <v>2422</v>
      </c>
      <c r="V48" s="1177">
        <v>72</v>
      </c>
      <c r="W48" s="1177"/>
      <c r="X48" s="1177">
        <v>697</v>
      </c>
      <c r="Y48" s="1177">
        <v>68</v>
      </c>
      <c r="Z48" s="1177"/>
      <c r="AA48" s="1177">
        <v>3192</v>
      </c>
      <c r="AB48" s="1177">
        <v>71</v>
      </c>
      <c r="AD48" s="1201">
        <v>354</v>
      </c>
      <c r="AE48" s="1201">
        <v>49</v>
      </c>
      <c r="AG48" s="1201">
        <v>2838</v>
      </c>
      <c r="AH48" s="1201">
        <v>74</v>
      </c>
      <c r="AI48" s="1201"/>
      <c r="AJ48" s="1201">
        <v>3192</v>
      </c>
      <c r="AK48" s="1201">
        <v>71</v>
      </c>
      <c r="AL48" s="2658"/>
      <c r="AM48" s="1201">
        <v>2924</v>
      </c>
      <c r="AN48" s="1201">
        <v>75</v>
      </c>
      <c r="AO48" s="1201"/>
      <c r="AP48" s="1201"/>
      <c r="AQ48" s="1201"/>
      <c r="AR48" s="1201"/>
      <c r="AS48" s="1201"/>
      <c r="AT48" s="1201"/>
      <c r="AU48" s="1201"/>
      <c r="AV48" s="1201"/>
      <c r="AW48" s="1201">
        <v>153</v>
      </c>
      <c r="AX48" s="1201">
        <v>33</v>
      </c>
      <c r="AY48" s="1201"/>
      <c r="AZ48" s="1201">
        <v>50</v>
      </c>
      <c r="BA48" s="1201">
        <v>4</v>
      </c>
      <c r="BB48" s="1201"/>
      <c r="BC48" s="1201">
        <v>3192</v>
      </c>
      <c r="BD48" s="110">
        <v>71</v>
      </c>
      <c r="BE48" s="2658"/>
      <c r="BF48" s="1063" t="s">
        <v>269</v>
      </c>
      <c r="BG48" s="1063"/>
      <c r="BH48" s="1166">
        <v>2232</v>
      </c>
      <c r="BI48" s="1166">
        <v>71</v>
      </c>
      <c r="BJ48" s="1166"/>
      <c r="BK48" s="1166">
        <v>269</v>
      </c>
      <c r="BL48" s="1166">
        <v>70</v>
      </c>
      <c r="BM48" s="1166"/>
      <c r="BN48" s="1166">
        <v>314</v>
      </c>
      <c r="BO48" s="1166">
        <v>74</v>
      </c>
      <c r="BP48" s="1166"/>
      <c r="BQ48" s="1166">
        <v>302</v>
      </c>
      <c r="BR48" s="1166">
        <v>68</v>
      </c>
      <c r="BS48" s="1166"/>
      <c r="BT48" s="1166">
        <v>27</v>
      </c>
      <c r="BU48" s="1166" t="s">
        <v>237</v>
      </c>
      <c r="BV48" s="1166"/>
      <c r="BW48" s="1166">
        <v>3314</v>
      </c>
      <c r="BX48" s="1166">
        <v>71</v>
      </c>
      <c r="BY48" s="1143"/>
      <c r="BZ48" s="1177">
        <v>2500</v>
      </c>
      <c r="CA48" s="1177">
        <v>72</v>
      </c>
      <c r="CB48" s="1177"/>
      <c r="CC48" s="1177">
        <v>751</v>
      </c>
      <c r="CD48" s="1177">
        <v>68</v>
      </c>
      <c r="CE48" s="1177"/>
      <c r="CF48" s="1177">
        <v>3314</v>
      </c>
      <c r="CG48" s="1177">
        <v>71</v>
      </c>
      <c r="CH48" s="1143"/>
      <c r="CI48" s="1188">
        <v>403</v>
      </c>
      <c r="CJ48" s="1188">
        <v>52</v>
      </c>
      <c r="CK48" s="1188"/>
      <c r="CL48" s="1188">
        <v>2911</v>
      </c>
      <c r="CM48" s="1188">
        <v>73</v>
      </c>
      <c r="CN48" s="1188"/>
      <c r="CO48" s="1188">
        <v>3314</v>
      </c>
      <c r="CP48" s="1188">
        <v>71</v>
      </c>
      <c r="CQ48" s="1143"/>
      <c r="CR48" s="1201">
        <v>3035</v>
      </c>
      <c r="CS48" s="1201">
        <v>75</v>
      </c>
      <c r="CT48" s="1201"/>
      <c r="CU48" s="1201" t="s">
        <v>240</v>
      </c>
      <c r="CV48" s="1201" t="s">
        <v>240</v>
      </c>
      <c r="CW48" s="1201"/>
      <c r="CX48" s="1201" t="s">
        <v>240</v>
      </c>
      <c r="CY48" s="1201" t="s">
        <v>240</v>
      </c>
      <c r="CZ48" s="1201"/>
      <c r="DA48" s="1201">
        <v>170</v>
      </c>
      <c r="DB48" s="1201">
        <v>25</v>
      </c>
      <c r="DC48" s="1201"/>
      <c r="DD48" s="1201">
        <v>52</v>
      </c>
      <c r="DE48" s="1201" t="s">
        <v>237</v>
      </c>
      <c r="DF48" s="1201"/>
      <c r="DG48" s="1201">
        <v>3314</v>
      </c>
      <c r="DH48" s="1201">
        <v>71</v>
      </c>
      <c r="DI48" s="110"/>
      <c r="DJ48" s="1143"/>
      <c r="DK48" s="1063" t="s">
        <v>269</v>
      </c>
      <c r="DL48" s="1063"/>
      <c r="DM48" s="111">
        <v>2305</v>
      </c>
      <c r="DN48" s="111">
        <v>72</v>
      </c>
      <c r="DO48" s="111"/>
      <c r="DP48" s="111">
        <v>261</v>
      </c>
      <c r="DQ48" s="111">
        <v>70</v>
      </c>
      <c r="DR48" s="111"/>
      <c r="DS48" s="111">
        <v>283</v>
      </c>
      <c r="DT48" s="111">
        <v>76</v>
      </c>
      <c r="DU48" s="111"/>
      <c r="DV48" s="111">
        <v>320</v>
      </c>
      <c r="DW48" s="111">
        <v>67</v>
      </c>
      <c r="DX48" s="111"/>
      <c r="DY48" s="111">
        <v>26</v>
      </c>
      <c r="DZ48" s="111">
        <v>85</v>
      </c>
      <c r="EA48" s="111"/>
      <c r="EB48" s="111">
        <v>3315</v>
      </c>
      <c r="EC48" s="111">
        <v>71</v>
      </c>
      <c r="EE48" s="141">
        <v>2544</v>
      </c>
      <c r="EF48" s="141">
        <v>73</v>
      </c>
      <c r="EG48" s="141"/>
      <c r="EH48" s="141">
        <v>714</v>
      </c>
      <c r="EI48" s="141">
        <v>68</v>
      </c>
      <c r="EJ48" s="141"/>
      <c r="EK48" s="141">
        <v>3315</v>
      </c>
      <c r="EL48" s="141">
        <v>71</v>
      </c>
      <c r="EN48" s="111">
        <v>444</v>
      </c>
      <c r="EO48" s="111">
        <v>56</v>
      </c>
      <c r="EP48" s="111"/>
      <c r="EQ48" s="111">
        <v>2871</v>
      </c>
      <c r="ER48" s="111">
        <v>73</v>
      </c>
      <c r="ES48" s="111"/>
      <c r="ET48" s="111">
        <v>3315</v>
      </c>
      <c r="EU48" s="111">
        <v>71</v>
      </c>
      <c r="EW48" s="111">
        <v>3090</v>
      </c>
      <c r="EX48" s="111">
        <v>74</v>
      </c>
      <c r="EY48" s="111"/>
      <c r="EZ48" s="111" t="s">
        <v>240</v>
      </c>
      <c r="FA48" s="111" t="s">
        <v>240</v>
      </c>
      <c r="FB48" s="111"/>
      <c r="FC48" s="111" t="s">
        <v>240</v>
      </c>
      <c r="FD48" s="111" t="s">
        <v>240</v>
      </c>
      <c r="FE48" s="111"/>
      <c r="FF48" s="111">
        <v>138</v>
      </c>
      <c r="FG48" s="111">
        <v>27</v>
      </c>
      <c r="FH48" s="111"/>
      <c r="FI48" s="111">
        <v>33</v>
      </c>
      <c r="FJ48" s="111" t="s">
        <v>237</v>
      </c>
      <c r="FK48" s="111"/>
      <c r="FL48" s="111">
        <v>3315</v>
      </c>
      <c r="FM48" s="111">
        <v>71</v>
      </c>
      <c r="FN48" s="110"/>
    </row>
    <row r="49" spans="1:170" s="1016" customFormat="1">
      <c r="A49" s="1063" t="s">
        <v>270</v>
      </c>
      <c r="B49" s="1063"/>
      <c r="C49" s="1201">
        <v>1448</v>
      </c>
      <c r="D49" s="1201">
        <v>71</v>
      </c>
      <c r="E49" s="1201"/>
      <c r="F49" s="1201">
        <v>482</v>
      </c>
      <c r="G49" s="1201">
        <v>78</v>
      </c>
      <c r="H49" s="1201"/>
      <c r="I49" s="1201">
        <v>1273</v>
      </c>
      <c r="J49" s="1201">
        <v>78</v>
      </c>
      <c r="K49" s="1201"/>
      <c r="L49" s="1201">
        <v>335</v>
      </c>
      <c r="M49" s="1201">
        <v>73</v>
      </c>
      <c r="N49" s="1201"/>
      <c r="O49" s="1201">
        <v>13</v>
      </c>
      <c r="P49" s="1201">
        <v>85</v>
      </c>
      <c r="Q49" s="1201"/>
      <c r="R49" s="1201">
        <v>4036</v>
      </c>
      <c r="S49" s="1201">
        <v>74</v>
      </c>
      <c r="T49" s="2658"/>
      <c r="U49" s="1177">
        <v>1936</v>
      </c>
      <c r="V49" s="1177">
        <v>76</v>
      </c>
      <c r="W49" s="1177"/>
      <c r="X49" s="1177">
        <v>1960</v>
      </c>
      <c r="Y49" s="1177">
        <v>73</v>
      </c>
      <c r="Z49" s="1177"/>
      <c r="AA49" s="1177">
        <v>4036</v>
      </c>
      <c r="AB49" s="1177">
        <v>74</v>
      </c>
      <c r="AD49" s="1201">
        <v>413</v>
      </c>
      <c r="AE49" s="1201">
        <v>63</v>
      </c>
      <c r="AG49" s="1201">
        <v>3623</v>
      </c>
      <c r="AH49" s="1201">
        <v>75</v>
      </c>
      <c r="AI49" s="1201"/>
      <c r="AJ49" s="1201">
        <v>4036</v>
      </c>
      <c r="AK49" s="1201">
        <v>74</v>
      </c>
      <c r="AL49" s="2658"/>
      <c r="AM49" s="1201">
        <v>3437</v>
      </c>
      <c r="AN49" s="1201">
        <v>81</v>
      </c>
      <c r="AO49" s="1201"/>
      <c r="AP49" s="1201"/>
      <c r="AQ49" s="1201"/>
      <c r="AR49" s="1201"/>
      <c r="AS49" s="1201"/>
      <c r="AT49" s="1201"/>
      <c r="AU49" s="1201"/>
      <c r="AV49" s="1201"/>
      <c r="AW49" s="1201">
        <v>377</v>
      </c>
      <c r="AX49" s="1201">
        <v>36</v>
      </c>
      <c r="AY49" s="1201"/>
      <c r="AZ49" s="1201">
        <v>83</v>
      </c>
      <c r="BA49" s="1201">
        <v>4</v>
      </c>
      <c r="BB49" s="1201"/>
      <c r="BC49" s="1201">
        <v>4036</v>
      </c>
      <c r="BD49" s="110">
        <v>74</v>
      </c>
      <c r="BE49" s="2658"/>
      <c r="BF49" s="1063" t="s">
        <v>270</v>
      </c>
      <c r="BG49" s="1063"/>
      <c r="BH49" s="1166">
        <v>1557</v>
      </c>
      <c r="BI49" s="1166">
        <v>69</v>
      </c>
      <c r="BJ49" s="1166"/>
      <c r="BK49" s="1166">
        <v>477</v>
      </c>
      <c r="BL49" s="1166">
        <v>79</v>
      </c>
      <c r="BM49" s="1166"/>
      <c r="BN49" s="1166">
        <v>1216</v>
      </c>
      <c r="BO49" s="1166">
        <v>77</v>
      </c>
      <c r="BP49" s="1166"/>
      <c r="BQ49" s="1166">
        <v>344</v>
      </c>
      <c r="BR49" s="1166">
        <v>69</v>
      </c>
      <c r="BS49" s="1166"/>
      <c r="BT49" s="1166">
        <v>6</v>
      </c>
      <c r="BU49" s="1166">
        <v>100</v>
      </c>
      <c r="BV49" s="1166"/>
      <c r="BW49" s="1166">
        <v>4082</v>
      </c>
      <c r="BX49" s="1166">
        <v>72</v>
      </c>
      <c r="BY49" s="1143"/>
      <c r="BZ49" s="1177">
        <v>2028</v>
      </c>
      <c r="CA49" s="1177">
        <v>73</v>
      </c>
      <c r="CB49" s="1177"/>
      <c r="CC49" s="1177">
        <v>1915</v>
      </c>
      <c r="CD49" s="1177">
        <v>72</v>
      </c>
      <c r="CE49" s="1177"/>
      <c r="CF49" s="1177">
        <v>4082</v>
      </c>
      <c r="CG49" s="1177">
        <v>72</v>
      </c>
      <c r="CH49" s="1143"/>
      <c r="CI49" s="1188">
        <v>449</v>
      </c>
      <c r="CJ49" s="1188">
        <v>60</v>
      </c>
      <c r="CK49" s="1188"/>
      <c r="CL49" s="1188">
        <v>3633</v>
      </c>
      <c r="CM49" s="1188">
        <v>74</v>
      </c>
      <c r="CN49" s="1188"/>
      <c r="CO49" s="1188">
        <v>4082</v>
      </c>
      <c r="CP49" s="1188">
        <v>72</v>
      </c>
      <c r="CQ49" s="1143"/>
      <c r="CR49" s="1201">
        <v>3458</v>
      </c>
      <c r="CS49" s="1201">
        <v>79</v>
      </c>
      <c r="CT49" s="1201"/>
      <c r="CU49" s="1201" t="s">
        <v>240</v>
      </c>
      <c r="CV49" s="1201" t="s">
        <v>240</v>
      </c>
      <c r="CW49" s="1201"/>
      <c r="CX49" s="1201" t="s">
        <v>240</v>
      </c>
      <c r="CY49" s="1201" t="s">
        <v>240</v>
      </c>
      <c r="CZ49" s="1201"/>
      <c r="DA49" s="1201">
        <v>398</v>
      </c>
      <c r="DB49" s="1201">
        <v>35</v>
      </c>
      <c r="DC49" s="1201"/>
      <c r="DD49" s="1201">
        <v>83</v>
      </c>
      <c r="DE49" s="1201" t="s">
        <v>237</v>
      </c>
      <c r="DF49" s="1201"/>
      <c r="DG49" s="1201">
        <v>4082</v>
      </c>
      <c r="DH49" s="1201">
        <v>72</v>
      </c>
      <c r="DI49" s="110"/>
      <c r="DJ49" s="1143"/>
      <c r="DK49" s="1063" t="s">
        <v>270</v>
      </c>
      <c r="DL49" s="1063"/>
      <c r="DM49" s="111">
        <v>1619</v>
      </c>
      <c r="DN49" s="111">
        <v>70</v>
      </c>
      <c r="DO49" s="111"/>
      <c r="DP49" s="111">
        <v>464</v>
      </c>
      <c r="DQ49" s="111">
        <v>72</v>
      </c>
      <c r="DR49" s="111"/>
      <c r="DS49" s="111">
        <v>1285</v>
      </c>
      <c r="DT49" s="111">
        <v>75</v>
      </c>
      <c r="DU49" s="111"/>
      <c r="DV49" s="111">
        <v>388</v>
      </c>
      <c r="DW49" s="111">
        <v>70</v>
      </c>
      <c r="DX49" s="111"/>
      <c r="DY49" s="111">
        <v>10</v>
      </c>
      <c r="DZ49" s="111" t="s">
        <v>237</v>
      </c>
      <c r="EA49" s="111"/>
      <c r="EB49" s="111">
        <v>4278</v>
      </c>
      <c r="EC49" s="111">
        <v>71</v>
      </c>
      <c r="EE49" s="141">
        <v>2054</v>
      </c>
      <c r="EF49" s="141">
        <v>73</v>
      </c>
      <c r="EG49" s="141"/>
      <c r="EH49" s="141">
        <v>2079</v>
      </c>
      <c r="EI49" s="141">
        <v>69</v>
      </c>
      <c r="EJ49" s="141"/>
      <c r="EK49" s="141">
        <v>4278</v>
      </c>
      <c r="EL49" s="141">
        <v>71</v>
      </c>
      <c r="EN49" s="111">
        <v>499</v>
      </c>
      <c r="EO49" s="111">
        <v>58</v>
      </c>
      <c r="EP49" s="111"/>
      <c r="EQ49" s="111">
        <v>3779</v>
      </c>
      <c r="ER49" s="111">
        <v>72</v>
      </c>
      <c r="ES49" s="111"/>
      <c r="ET49" s="111">
        <v>4278</v>
      </c>
      <c r="EU49" s="111">
        <v>71</v>
      </c>
      <c r="EW49" s="111">
        <v>3710</v>
      </c>
      <c r="EX49" s="111">
        <v>76</v>
      </c>
      <c r="EY49" s="111"/>
      <c r="EZ49" s="111" t="s">
        <v>240</v>
      </c>
      <c r="FA49" s="111" t="s">
        <v>240</v>
      </c>
      <c r="FB49" s="111"/>
      <c r="FC49" s="111" t="s">
        <v>240</v>
      </c>
      <c r="FD49" s="111" t="s">
        <v>240</v>
      </c>
      <c r="FE49" s="111"/>
      <c r="FF49" s="111">
        <v>362</v>
      </c>
      <c r="FG49" s="111">
        <v>32</v>
      </c>
      <c r="FH49" s="111"/>
      <c r="FI49" s="111">
        <v>76</v>
      </c>
      <c r="FJ49" s="111">
        <v>7</v>
      </c>
      <c r="FK49" s="111"/>
      <c r="FL49" s="111">
        <v>4278</v>
      </c>
      <c r="FM49" s="111">
        <v>71</v>
      </c>
      <c r="FN49" s="110"/>
    </row>
    <row r="50" spans="1:170" s="1016" customFormat="1">
      <c r="A50" s="1063" t="s">
        <v>271</v>
      </c>
      <c r="B50" s="1063"/>
      <c r="C50" s="1201">
        <v>1091</v>
      </c>
      <c r="D50" s="1201">
        <v>70</v>
      </c>
      <c r="E50" s="1201"/>
      <c r="F50" s="1201">
        <v>323</v>
      </c>
      <c r="G50" s="1201">
        <v>76</v>
      </c>
      <c r="H50" s="1201"/>
      <c r="I50" s="1201">
        <v>1252</v>
      </c>
      <c r="J50" s="1201">
        <v>76</v>
      </c>
      <c r="K50" s="1201"/>
      <c r="L50" s="1201">
        <v>268</v>
      </c>
      <c r="M50" s="1201">
        <v>69</v>
      </c>
      <c r="N50" s="1201"/>
      <c r="O50" s="1201">
        <v>16</v>
      </c>
      <c r="P50" s="1201">
        <v>81</v>
      </c>
      <c r="Q50" s="1201"/>
      <c r="R50" s="1201">
        <v>3385</v>
      </c>
      <c r="S50" s="1201">
        <v>72</v>
      </c>
      <c r="T50" s="2658"/>
      <c r="U50" s="1177">
        <v>1207</v>
      </c>
      <c r="V50" s="1177">
        <v>74</v>
      </c>
      <c r="W50" s="1177"/>
      <c r="X50" s="1177">
        <v>2063</v>
      </c>
      <c r="Y50" s="1177">
        <v>72</v>
      </c>
      <c r="Z50" s="1177"/>
      <c r="AA50" s="1177">
        <v>3385</v>
      </c>
      <c r="AB50" s="1177">
        <v>72</v>
      </c>
      <c r="AD50" s="1201">
        <v>352</v>
      </c>
      <c r="AE50" s="1201">
        <v>64</v>
      </c>
      <c r="AG50" s="1201">
        <v>3033</v>
      </c>
      <c r="AH50" s="1201">
        <v>73</v>
      </c>
      <c r="AI50" s="1201"/>
      <c r="AJ50" s="1201">
        <v>3385</v>
      </c>
      <c r="AK50" s="1201">
        <v>72</v>
      </c>
      <c r="AL50" s="2658"/>
      <c r="AM50" s="1201">
        <v>2840</v>
      </c>
      <c r="AN50" s="1201">
        <v>80</v>
      </c>
      <c r="AO50" s="1201"/>
      <c r="AP50" s="1201"/>
      <c r="AQ50" s="1201"/>
      <c r="AR50" s="1201"/>
      <c r="AS50" s="1201"/>
      <c r="AT50" s="1201"/>
      <c r="AU50" s="1201"/>
      <c r="AV50" s="1201"/>
      <c r="AW50" s="1201">
        <v>350</v>
      </c>
      <c r="AX50" s="1201">
        <v>36</v>
      </c>
      <c r="AY50" s="1201"/>
      <c r="AZ50" s="1201">
        <v>89</v>
      </c>
      <c r="BA50" s="1201">
        <v>4</v>
      </c>
      <c r="BB50" s="1201"/>
      <c r="BC50" s="1201">
        <v>3385</v>
      </c>
      <c r="BD50" s="110">
        <v>72</v>
      </c>
      <c r="BE50" s="2658"/>
      <c r="BF50" s="1063" t="s">
        <v>271</v>
      </c>
      <c r="BG50" s="1063"/>
      <c r="BH50" s="1166">
        <v>1199</v>
      </c>
      <c r="BI50" s="1166">
        <v>70</v>
      </c>
      <c r="BJ50" s="1166"/>
      <c r="BK50" s="1166">
        <v>289</v>
      </c>
      <c r="BL50" s="1166">
        <v>72</v>
      </c>
      <c r="BM50" s="1166"/>
      <c r="BN50" s="1166">
        <v>1211</v>
      </c>
      <c r="BO50" s="1166">
        <v>75</v>
      </c>
      <c r="BP50" s="1166"/>
      <c r="BQ50" s="1166">
        <v>353</v>
      </c>
      <c r="BR50" s="1166">
        <v>66</v>
      </c>
      <c r="BS50" s="1166"/>
      <c r="BT50" s="1166">
        <v>16</v>
      </c>
      <c r="BU50" s="1166">
        <v>81</v>
      </c>
      <c r="BV50" s="1166"/>
      <c r="BW50" s="1166">
        <v>3582</v>
      </c>
      <c r="BX50" s="1166">
        <v>70</v>
      </c>
      <c r="BY50" s="1143"/>
      <c r="BZ50" s="1177">
        <v>1211</v>
      </c>
      <c r="CA50" s="1177">
        <v>73</v>
      </c>
      <c r="CB50" s="1177"/>
      <c r="CC50" s="1177">
        <v>2225</v>
      </c>
      <c r="CD50" s="1177">
        <v>69</v>
      </c>
      <c r="CE50" s="1177"/>
      <c r="CF50" s="1177">
        <v>3582</v>
      </c>
      <c r="CG50" s="1177">
        <v>70</v>
      </c>
      <c r="CH50" s="1143"/>
      <c r="CI50" s="1188">
        <v>452</v>
      </c>
      <c r="CJ50" s="1188">
        <v>61</v>
      </c>
      <c r="CK50" s="1188"/>
      <c r="CL50" s="1188">
        <v>3130</v>
      </c>
      <c r="CM50" s="1188">
        <v>71</v>
      </c>
      <c r="CN50" s="1188"/>
      <c r="CO50" s="1188">
        <v>3582</v>
      </c>
      <c r="CP50" s="1188">
        <v>70</v>
      </c>
      <c r="CQ50" s="1143"/>
      <c r="CR50" s="1201">
        <v>2954</v>
      </c>
      <c r="CS50" s="1201">
        <v>78</v>
      </c>
      <c r="CT50" s="1201"/>
      <c r="CU50" s="1201" t="s">
        <v>240</v>
      </c>
      <c r="CV50" s="1201" t="s">
        <v>240</v>
      </c>
      <c r="CW50" s="1201"/>
      <c r="CX50" s="1201" t="s">
        <v>240</v>
      </c>
      <c r="CY50" s="1201" t="s">
        <v>240</v>
      </c>
      <c r="CZ50" s="1201"/>
      <c r="DA50" s="1201">
        <v>419</v>
      </c>
      <c r="DB50" s="1201">
        <v>30</v>
      </c>
      <c r="DC50" s="1201"/>
      <c r="DD50" s="1201">
        <v>71</v>
      </c>
      <c r="DE50" s="1201" t="s">
        <v>237</v>
      </c>
      <c r="DF50" s="1201"/>
      <c r="DG50" s="1201">
        <v>3582</v>
      </c>
      <c r="DH50" s="1201">
        <v>70</v>
      </c>
      <c r="DI50" s="110"/>
      <c r="DJ50" s="1143"/>
      <c r="DK50" s="1063" t="s">
        <v>271</v>
      </c>
      <c r="DL50" s="1063"/>
      <c r="DM50" s="111">
        <v>1245</v>
      </c>
      <c r="DN50" s="111">
        <v>69</v>
      </c>
      <c r="DO50" s="111"/>
      <c r="DP50" s="111">
        <v>281</v>
      </c>
      <c r="DQ50" s="111">
        <v>77</v>
      </c>
      <c r="DR50" s="111"/>
      <c r="DS50" s="111">
        <v>1265</v>
      </c>
      <c r="DT50" s="111">
        <v>73</v>
      </c>
      <c r="DU50" s="111"/>
      <c r="DV50" s="111">
        <v>354</v>
      </c>
      <c r="DW50" s="111">
        <v>62</v>
      </c>
      <c r="DX50" s="111"/>
      <c r="DY50" s="111">
        <v>21</v>
      </c>
      <c r="DZ50" s="111">
        <v>86</v>
      </c>
      <c r="EA50" s="111"/>
      <c r="EB50" s="111">
        <v>3641</v>
      </c>
      <c r="EC50" s="111">
        <v>69</v>
      </c>
      <c r="EE50" s="141">
        <v>1264</v>
      </c>
      <c r="EF50" s="141">
        <v>73</v>
      </c>
      <c r="EG50" s="141"/>
      <c r="EH50" s="141">
        <v>2271</v>
      </c>
      <c r="EI50" s="141">
        <v>68</v>
      </c>
      <c r="EJ50" s="141"/>
      <c r="EK50" s="141">
        <v>3641</v>
      </c>
      <c r="EL50" s="141">
        <v>69</v>
      </c>
      <c r="EN50" s="111">
        <v>443</v>
      </c>
      <c r="EO50" s="111">
        <v>59</v>
      </c>
      <c r="EP50" s="111"/>
      <c r="EQ50" s="111">
        <v>3198</v>
      </c>
      <c r="ER50" s="111">
        <v>70</v>
      </c>
      <c r="ES50" s="111"/>
      <c r="ET50" s="111">
        <v>3641</v>
      </c>
      <c r="EU50" s="111">
        <v>69</v>
      </c>
      <c r="EW50" s="111">
        <v>3085</v>
      </c>
      <c r="EX50" s="111">
        <v>76</v>
      </c>
      <c r="EY50" s="111"/>
      <c r="EZ50" s="111" t="s">
        <v>240</v>
      </c>
      <c r="FA50" s="111" t="s">
        <v>240</v>
      </c>
      <c r="FB50" s="111"/>
      <c r="FC50" s="111" t="s">
        <v>240</v>
      </c>
      <c r="FD50" s="111" t="s">
        <v>240</v>
      </c>
      <c r="FE50" s="111"/>
      <c r="FF50" s="111">
        <v>375</v>
      </c>
      <c r="FG50" s="111">
        <v>30</v>
      </c>
      <c r="FH50" s="111"/>
      <c r="FI50" s="111">
        <v>78</v>
      </c>
      <c r="FJ50" s="111" t="s">
        <v>237</v>
      </c>
      <c r="FK50" s="111"/>
      <c r="FL50" s="111">
        <v>3641</v>
      </c>
      <c r="FM50" s="111">
        <v>69</v>
      </c>
      <c r="FN50" s="110"/>
    </row>
    <row r="51" spans="1:170" s="1016" customFormat="1">
      <c r="A51" s="1063" t="s">
        <v>272</v>
      </c>
      <c r="B51" s="1063"/>
      <c r="C51" s="1201">
        <v>1233</v>
      </c>
      <c r="D51" s="1201">
        <v>78</v>
      </c>
      <c r="E51" s="1201"/>
      <c r="F51" s="1201">
        <v>239</v>
      </c>
      <c r="G51" s="1201">
        <v>74</v>
      </c>
      <c r="H51" s="1201"/>
      <c r="I51" s="1201">
        <v>258</v>
      </c>
      <c r="J51" s="1201">
        <v>70</v>
      </c>
      <c r="K51" s="1201"/>
      <c r="L51" s="1201">
        <v>43</v>
      </c>
      <c r="M51" s="1201">
        <v>74</v>
      </c>
      <c r="N51" s="1201"/>
      <c r="O51" s="1201">
        <v>42</v>
      </c>
      <c r="P51" s="1201">
        <v>83</v>
      </c>
      <c r="Q51" s="1201"/>
      <c r="R51" s="1201">
        <v>1985</v>
      </c>
      <c r="S51" s="1201">
        <v>75</v>
      </c>
      <c r="T51" s="2658"/>
      <c r="U51" s="1177">
        <v>1295</v>
      </c>
      <c r="V51" s="1177">
        <v>78</v>
      </c>
      <c r="W51" s="1177"/>
      <c r="X51" s="1177">
        <v>630</v>
      </c>
      <c r="Y51" s="1177">
        <v>71</v>
      </c>
      <c r="Z51" s="1177"/>
      <c r="AA51" s="1177">
        <v>1985</v>
      </c>
      <c r="AB51" s="1177">
        <v>75</v>
      </c>
      <c r="AD51" s="1201">
        <v>156</v>
      </c>
      <c r="AE51" s="1201">
        <v>56</v>
      </c>
      <c r="AG51" s="1201">
        <v>1829</v>
      </c>
      <c r="AH51" s="1201">
        <v>77</v>
      </c>
      <c r="AI51" s="1201"/>
      <c r="AJ51" s="1201">
        <v>1985</v>
      </c>
      <c r="AK51" s="1201">
        <v>75</v>
      </c>
      <c r="AL51" s="2658"/>
      <c r="AM51" s="1201">
        <v>1758</v>
      </c>
      <c r="AN51" s="1201">
        <v>81</v>
      </c>
      <c r="AO51" s="1201"/>
      <c r="AP51" s="1201"/>
      <c r="AQ51" s="1201"/>
      <c r="AR51" s="1201"/>
      <c r="AS51" s="1201"/>
      <c r="AT51" s="1201"/>
      <c r="AU51" s="1201"/>
      <c r="AV51" s="1201"/>
      <c r="AW51" s="1201">
        <v>143</v>
      </c>
      <c r="AX51" s="1201">
        <v>24</v>
      </c>
      <c r="AY51" s="1201"/>
      <c r="AZ51" s="1201">
        <v>21</v>
      </c>
      <c r="BA51" s="1201">
        <v>0</v>
      </c>
      <c r="BB51" s="1201"/>
      <c r="BC51" s="1201">
        <v>1985</v>
      </c>
      <c r="BD51" s="110">
        <v>75</v>
      </c>
      <c r="BE51" s="2658"/>
      <c r="BF51" s="1063" t="s">
        <v>272</v>
      </c>
      <c r="BG51" s="1063"/>
      <c r="BH51" s="1166">
        <v>1253</v>
      </c>
      <c r="BI51" s="1166">
        <v>79</v>
      </c>
      <c r="BJ51" s="1166"/>
      <c r="BK51" s="1166">
        <v>223</v>
      </c>
      <c r="BL51" s="1166">
        <v>80</v>
      </c>
      <c r="BM51" s="1166"/>
      <c r="BN51" s="1166">
        <v>250</v>
      </c>
      <c r="BO51" s="1166">
        <v>68</v>
      </c>
      <c r="BP51" s="1166"/>
      <c r="BQ51" s="1166">
        <v>55</v>
      </c>
      <c r="BR51" s="1166">
        <v>64</v>
      </c>
      <c r="BS51" s="1166"/>
      <c r="BT51" s="1166">
        <v>38</v>
      </c>
      <c r="BU51" s="1166">
        <v>89</v>
      </c>
      <c r="BV51" s="1166"/>
      <c r="BW51" s="1166">
        <v>1987</v>
      </c>
      <c r="BX51" s="1166">
        <v>76</v>
      </c>
      <c r="BY51" s="1143"/>
      <c r="BZ51" s="1177">
        <v>1266</v>
      </c>
      <c r="CA51" s="1177">
        <v>80</v>
      </c>
      <c r="CB51" s="1177"/>
      <c r="CC51" s="1177">
        <v>685</v>
      </c>
      <c r="CD51" s="1177">
        <v>72</v>
      </c>
      <c r="CE51" s="1177"/>
      <c r="CF51" s="1177">
        <v>1987</v>
      </c>
      <c r="CG51" s="1177">
        <v>76</v>
      </c>
      <c r="CH51" s="1143"/>
      <c r="CI51" s="1188">
        <v>149</v>
      </c>
      <c r="CJ51" s="1188">
        <v>58</v>
      </c>
      <c r="CK51" s="1188"/>
      <c r="CL51" s="1188">
        <v>1838</v>
      </c>
      <c r="CM51" s="1188">
        <v>78</v>
      </c>
      <c r="CN51" s="1188"/>
      <c r="CO51" s="1188">
        <v>1987</v>
      </c>
      <c r="CP51" s="1188">
        <v>76</v>
      </c>
      <c r="CQ51" s="1143"/>
      <c r="CR51" s="1201">
        <v>1808</v>
      </c>
      <c r="CS51" s="1201">
        <v>82</v>
      </c>
      <c r="CT51" s="1201"/>
      <c r="CU51" s="1201" t="s">
        <v>240</v>
      </c>
      <c r="CV51" s="1201" t="s">
        <v>240</v>
      </c>
      <c r="CW51" s="1201"/>
      <c r="CX51" s="1201" t="s">
        <v>240</v>
      </c>
      <c r="CY51" s="1201" t="s">
        <v>240</v>
      </c>
      <c r="CZ51" s="1201"/>
      <c r="DA51" s="1201">
        <v>114</v>
      </c>
      <c r="DB51" s="1201">
        <v>25</v>
      </c>
      <c r="DC51" s="1201"/>
      <c r="DD51" s="1201">
        <v>27</v>
      </c>
      <c r="DE51" s="1201" t="s">
        <v>237</v>
      </c>
      <c r="DF51" s="1201"/>
      <c r="DG51" s="1201">
        <v>1987</v>
      </c>
      <c r="DH51" s="1201">
        <v>76</v>
      </c>
      <c r="DI51" s="110"/>
      <c r="DJ51" s="1143"/>
      <c r="DK51" s="1063" t="s">
        <v>272</v>
      </c>
      <c r="DL51" s="1063"/>
      <c r="DM51" s="111">
        <v>1287</v>
      </c>
      <c r="DN51" s="111">
        <v>77</v>
      </c>
      <c r="DO51" s="111"/>
      <c r="DP51" s="111">
        <v>239</v>
      </c>
      <c r="DQ51" s="111">
        <v>84</v>
      </c>
      <c r="DR51" s="111"/>
      <c r="DS51" s="111">
        <v>228</v>
      </c>
      <c r="DT51" s="111">
        <v>73</v>
      </c>
      <c r="DU51" s="111"/>
      <c r="DV51" s="111">
        <v>44</v>
      </c>
      <c r="DW51" s="111">
        <v>64</v>
      </c>
      <c r="DX51" s="111"/>
      <c r="DY51" s="111">
        <v>42</v>
      </c>
      <c r="DZ51" s="111">
        <v>79</v>
      </c>
      <c r="EA51" s="111"/>
      <c r="EB51" s="111">
        <v>2029</v>
      </c>
      <c r="EC51" s="111">
        <v>76</v>
      </c>
      <c r="EE51" s="141">
        <v>1344</v>
      </c>
      <c r="EF51" s="141">
        <v>79</v>
      </c>
      <c r="EG51" s="141"/>
      <c r="EH51" s="141">
        <v>628</v>
      </c>
      <c r="EI51" s="141">
        <v>70</v>
      </c>
      <c r="EJ51" s="141"/>
      <c r="EK51" s="141">
        <v>2029</v>
      </c>
      <c r="EL51" s="141">
        <v>76</v>
      </c>
      <c r="EN51" s="111">
        <v>167</v>
      </c>
      <c r="EO51" s="111">
        <v>64</v>
      </c>
      <c r="EP51" s="111"/>
      <c r="EQ51" s="111">
        <v>1862</v>
      </c>
      <c r="ER51" s="111">
        <v>77</v>
      </c>
      <c r="ES51" s="111"/>
      <c r="ET51" s="111">
        <v>2029</v>
      </c>
      <c r="EU51" s="111">
        <v>76</v>
      </c>
      <c r="EW51" s="111">
        <v>1837</v>
      </c>
      <c r="EX51" s="111">
        <v>80</v>
      </c>
      <c r="EY51" s="111"/>
      <c r="EZ51" s="111" t="s">
        <v>240</v>
      </c>
      <c r="FA51" s="111" t="s">
        <v>240</v>
      </c>
      <c r="FB51" s="111"/>
      <c r="FC51" s="111" t="s">
        <v>240</v>
      </c>
      <c r="FD51" s="111" t="s">
        <v>240</v>
      </c>
      <c r="FE51" s="111"/>
      <c r="FF51" s="111">
        <v>127</v>
      </c>
      <c r="FG51" s="111">
        <v>27</v>
      </c>
      <c r="FH51" s="111"/>
      <c r="FI51" s="111">
        <v>11</v>
      </c>
      <c r="FJ51" s="111" t="s">
        <v>237</v>
      </c>
      <c r="FK51" s="111"/>
      <c r="FL51" s="111">
        <v>2029</v>
      </c>
      <c r="FM51" s="111">
        <v>76</v>
      </c>
      <c r="FN51" s="110"/>
    </row>
    <row r="52" spans="1:170" s="1016" customFormat="1">
      <c r="A52" s="1063" t="s">
        <v>273</v>
      </c>
      <c r="B52" s="1063"/>
      <c r="C52" s="1201">
        <v>1224</v>
      </c>
      <c r="D52" s="1201">
        <v>77</v>
      </c>
      <c r="E52" s="1201"/>
      <c r="F52" s="1201">
        <v>269</v>
      </c>
      <c r="G52" s="1201">
        <v>78</v>
      </c>
      <c r="H52" s="1201"/>
      <c r="I52" s="1201">
        <v>432</v>
      </c>
      <c r="J52" s="1201">
        <v>72</v>
      </c>
      <c r="K52" s="1201"/>
      <c r="L52" s="1201">
        <v>234</v>
      </c>
      <c r="M52" s="1201">
        <v>72</v>
      </c>
      <c r="N52" s="1201"/>
      <c r="O52" s="1201">
        <v>31</v>
      </c>
      <c r="P52" s="1201">
        <v>87</v>
      </c>
      <c r="Q52" s="1201"/>
      <c r="R52" s="1201">
        <v>2350</v>
      </c>
      <c r="S52" s="1201">
        <v>75</v>
      </c>
      <c r="T52" s="2658"/>
      <c r="U52" s="1177">
        <v>1284</v>
      </c>
      <c r="V52" s="1177">
        <v>78</v>
      </c>
      <c r="W52" s="1177"/>
      <c r="X52" s="1177">
        <v>987</v>
      </c>
      <c r="Y52" s="1177">
        <v>73</v>
      </c>
      <c r="Z52" s="1177"/>
      <c r="AA52" s="1177">
        <v>2350</v>
      </c>
      <c r="AB52" s="1177">
        <v>75</v>
      </c>
      <c r="AD52" s="1201">
        <v>313</v>
      </c>
      <c r="AE52" s="1201">
        <v>61</v>
      </c>
      <c r="AG52" s="1201">
        <v>2037</v>
      </c>
      <c r="AH52" s="1201">
        <v>77</v>
      </c>
      <c r="AI52" s="1201"/>
      <c r="AJ52" s="1201">
        <v>2350</v>
      </c>
      <c r="AK52" s="1201">
        <v>75</v>
      </c>
      <c r="AL52" s="2658"/>
      <c r="AM52" s="1201">
        <v>2034</v>
      </c>
      <c r="AN52" s="1201">
        <v>81</v>
      </c>
      <c r="AO52" s="1201"/>
      <c r="AP52" s="1201"/>
      <c r="AQ52" s="1201"/>
      <c r="AR52" s="1201"/>
      <c r="AS52" s="1201"/>
      <c r="AT52" s="1201"/>
      <c r="AU52" s="1201"/>
      <c r="AV52" s="1201"/>
      <c r="AW52" s="1201">
        <v>198</v>
      </c>
      <c r="AX52" s="1201">
        <v>34</v>
      </c>
      <c r="AY52" s="1201"/>
      <c r="AZ52" s="1201">
        <v>41</v>
      </c>
      <c r="BA52" s="1201">
        <v>7</v>
      </c>
      <c r="BB52" s="1201"/>
      <c r="BC52" s="1201">
        <v>2350</v>
      </c>
      <c r="BD52" s="110">
        <v>75</v>
      </c>
      <c r="BE52" s="2658"/>
      <c r="BF52" s="1063" t="s">
        <v>273</v>
      </c>
      <c r="BG52" s="1063"/>
      <c r="BH52" s="1166">
        <v>1254</v>
      </c>
      <c r="BI52" s="1166">
        <v>74</v>
      </c>
      <c r="BJ52" s="1166"/>
      <c r="BK52" s="1166">
        <v>311</v>
      </c>
      <c r="BL52" s="1166">
        <v>75</v>
      </c>
      <c r="BM52" s="1166"/>
      <c r="BN52" s="1166">
        <v>496</v>
      </c>
      <c r="BO52" s="1166">
        <v>71</v>
      </c>
      <c r="BP52" s="1166"/>
      <c r="BQ52" s="1166">
        <v>230</v>
      </c>
      <c r="BR52" s="1166">
        <v>67</v>
      </c>
      <c r="BS52" s="1166"/>
      <c r="BT52" s="1166">
        <v>24</v>
      </c>
      <c r="BU52" s="1166">
        <v>83</v>
      </c>
      <c r="BV52" s="1166"/>
      <c r="BW52" s="1166">
        <v>2478</v>
      </c>
      <c r="BX52" s="1166">
        <v>73</v>
      </c>
      <c r="BY52" s="1143"/>
      <c r="BZ52" s="1177">
        <v>1329</v>
      </c>
      <c r="CA52" s="1177">
        <v>75</v>
      </c>
      <c r="CB52" s="1177"/>
      <c r="CC52" s="1177">
        <v>1080</v>
      </c>
      <c r="CD52" s="1177">
        <v>70</v>
      </c>
      <c r="CE52" s="1177"/>
      <c r="CF52" s="1177">
        <v>2478</v>
      </c>
      <c r="CG52" s="1177">
        <v>73</v>
      </c>
      <c r="CH52" s="1143"/>
      <c r="CI52" s="1188">
        <v>334</v>
      </c>
      <c r="CJ52" s="1188">
        <v>63</v>
      </c>
      <c r="CK52" s="1188"/>
      <c r="CL52" s="1188">
        <v>2144</v>
      </c>
      <c r="CM52" s="1188">
        <v>74</v>
      </c>
      <c r="CN52" s="1188"/>
      <c r="CO52" s="1188">
        <v>2478</v>
      </c>
      <c r="CP52" s="1188">
        <v>73</v>
      </c>
      <c r="CQ52" s="1143"/>
      <c r="CR52" s="1201">
        <v>2179</v>
      </c>
      <c r="CS52" s="1201">
        <v>79</v>
      </c>
      <c r="CT52" s="1201"/>
      <c r="CU52" s="1201" t="s">
        <v>240</v>
      </c>
      <c r="CV52" s="1201" t="s">
        <v>240</v>
      </c>
      <c r="CW52" s="1201"/>
      <c r="CX52" s="1201" t="s">
        <v>240</v>
      </c>
      <c r="CY52" s="1201" t="s">
        <v>240</v>
      </c>
      <c r="CZ52" s="1201"/>
      <c r="DA52" s="1201">
        <v>179</v>
      </c>
      <c r="DB52" s="1201">
        <v>25</v>
      </c>
      <c r="DC52" s="1201"/>
      <c r="DD52" s="1201">
        <v>49</v>
      </c>
      <c r="DE52" s="1201">
        <v>6</v>
      </c>
      <c r="DF52" s="1201"/>
      <c r="DG52" s="1201">
        <v>2478</v>
      </c>
      <c r="DH52" s="1201">
        <v>73</v>
      </c>
      <c r="DI52" s="110"/>
      <c r="DJ52" s="1143"/>
      <c r="DK52" s="1063" t="s">
        <v>273</v>
      </c>
      <c r="DL52" s="1063"/>
      <c r="DM52" s="111">
        <v>1314</v>
      </c>
      <c r="DN52" s="111">
        <v>73</v>
      </c>
      <c r="DO52" s="111"/>
      <c r="DP52" s="111">
        <v>305</v>
      </c>
      <c r="DQ52" s="111">
        <v>76</v>
      </c>
      <c r="DR52" s="111"/>
      <c r="DS52" s="111">
        <v>461</v>
      </c>
      <c r="DT52" s="111">
        <v>74</v>
      </c>
      <c r="DU52" s="111"/>
      <c r="DV52" s="111">
        <v>297</v>
      </c>
      <c r="DW52" s="111">
        <v>68</v>
      </c>
      <c r="DX52" s="111"/>
      <c r="DY52" s="111">
        <v>24</v>
      </c>
      <c r="DZ52" s="111">
        <v>75</v>
      </c>
      <c r="EA52" s="111"/>
      <c r="EB52" s="111">
        <v>2549</v>
      </c>
      <c r="EC52" s="111">
        <v>73</v>
      </c>
      <c r="EE52" s="141">
        <v>1343</v>
      </c>
      <c r="EF52" s="141">
        <v>76</v>
      </c>
      <c r="EG52" s="141"/>
      <c r="EH52" s="141">
        <v>1136</v>
      </c>
      <c r="EI52" s="141">
        <v>70</v>
      </c>
      <c r="EJ52" s="141"/>
      <c r="EK52" s="141">
        <v>2549</v>
      </c>
      <c r="EL52" s="141">
        <v>73</v>
      </c>
      <c r="EN52" s="111">
        <v>324</v>
      </c>
      <c r="EO52" s="111">
        <v>64</v>
      </c>
      <c r="EP52" s="111"/>
      <c r="EQ52" s="111">
        <v>2225</v>
      </c>
      <c r="ER52" s="111">
        <v>74</v>
      </c>
      <c r="ES52" s="111"/>
      <c r="ET52" s="111">
        <v>2549</v>
      </c>
      <c r="EU52" s="111">
        <v>73</v>
      </c>
      <c r="EW52" s="111">
        <v>2238</v>
      </c>
      <c r="EX52" s="111">
        <v>79</v>
      </c>
      <c r="EY52" s="111"/>
      <c r="EZ52" s="111" t="s">
        <v>240</v>
      </c>
      <c r="FA52" s="111" t="s">
        <v>240</v>
      </c>
      <c r="FB52" s="111"/>
      <c r="FC52" s="111" t="s">
        <v>240</v>
      </c>
      <c r="FD52" s="111" t="s">
        <v>240</v>
      </c>
      <c r="FE52" s="111"/>
      <c r="FF52" s="111">
        <v>204</v>
      </c>
      <c r="FG52" s="111">
        <v>24</v>
      </c>
      <c r="FH52" s="111"/>
      <c r="FI52" s="111">
        <v>39</v>
      </c>
      <c r="FJ52" s="111" t="s">
        <v>237</v>
      </c>
      <c r="FK52" s="111"/>
      <c r="FL52" s="111">
        <v>2549</v>
      </c>
      <c r="FM52" s="111">
        <v>73</v>
      </c>
      <c r="FN52" s="110"/>
    </row>
    <row r="53" spans="1:170" s="1016" customFormat="1">
      <c r="A53" s="1063" t="s">
        <v>274</v>
      </c>
      <c r="B53" s="1063"/>
      <c r="C53" s="1201">
        <v>1028</v>
      </c>
      <c r="D53" s="1201">
        <v>70</v>
      </c>
      <c r="E53" s="1201"/>
      <c r="F53" s="1201">
        <v>329</v>
      </c>
      <c r="G53" s="1201">
        <v>78</v>
      </c>
      <c r="H53" s="1201"/>
      <c r="I53" s="1201">
        <v>2314</v>
      </c>
      <c r="J53" s="1201">
        <v>79</v>
      </c>
      <c r="K53" s="1201"/>
      <c r="L53" s="1201">
        <v>300</v>
      </c>
      <c r="M53" s="1201">
        <v>70</v>
      </c>
      <c r="N53" s="1201"/>
      <c r="O53" s="1201">
        <v>32</v>
      </c>
      <c r="P53" s="1201">
        <v>84</v>
      </c>
      <c r="Q53" s="1201"/>
      <c r="R53" s="1201">
        <v>4225</v>
      </c>
      <c r="S53" s="1201">
        <v>75</v>
      </c>
      <c r="T53" s="2658"/>
      <c r="U53" s="1177">
        <v>1402</v>
      </c>
      <c r="V53" s="1177">
        <v>81</v>
      </c>
      <c r="W53" s="1177"/>
      <c r="X53" s="1177">
        <v>2673</v>
      </c>
      <c r="Y53" s="1177">
        <v>73</v>
      </c>
      <c r="Z53" s="1177"/>
      <c r="AA53" s="1177">
        <v>4225</v>
      </c>
      <c r="AB53" s="1177">
        <v>75</v>
      </c>
      <c r="AD53" s="1201">
        <v>217</v>
      </c>
      <c r="AE53" s="1201">
        <v>63</v>
      </c>
      <c r="AG53" s="1201">
        <v>4008</v>
      </c>
      <c r="AH53" s="1201">
        <v>76</v>
      </c>
      <c r="AI53" s="1201"/>
      <c r="AJ53" s="1201">
        <v>4225</v>
      </c>
      <c r="AK53" s="1201">
        <v>75</v>
      </c>
      <c r="AL53" s="2658"/>
      <c r="AM53" s="1201">
        <v>3809</v>
      </c>
      <c r="AN53" s="1201">
        <v>81</v>
      </c>
      <c r="AO53" s="1201"/>
      <c r="AP53" s="1201"/>
      <c r="AQ53" s="1201"/>
      <c r="AR53" s="1201"/>
      <c r="AS53" s="1201"/>
      <c r="AT53" s="1201"/>
      <c r="AU53" s="1201"/>
      <c r="AV53" s="1201"/>
      <c r="AW53" s="1201">
        <v>240</v>
      </c>
      <c r="AX53" s="1201">
        <v>24</v>
      </c>
      <c r="AY53" s="1201"/>
      <c r="AZ53" s="1201">
        <v>76</v>
      </c>
      <c r="BA53" s="1201">
        <v>0</v>
      </c>
      <c r="BB53" s="1201"/>
      <c r="BC53" s="1201">
        <v>4225</v>
      </c>
      <c r="BD53" s="110">
        <v>75</v>
      </c>
      <c r="BE53" s="2658"/>
      <c r="BF53" s="1063" t="s">
        <v>274</v>
      </c>
      <c r="BG53" s="1063"/>
      <c r="BH53" s="1166">
        <v>1045</v>
      </c>
      <c r="BI53" s="1166">
        <v>70</v>
      </c>
      <c r="BJ53" s="1166"/>
      <c r="BK53" s="1166">
        <v>340</v>
      </c>
      <c r="BL53" s="1166">
        <v>74</v>
      </c>
      <c r="BM53" s="1166"/>
      <c r="BN53" s="1166">
        <v>2321</v>
      </c>
      <c r="BO53" s="1166">
        <v>78</v>
      </c>
      <c r="BP53" s="1166"/>
      <c r="BQ53" s="1166">
        <v>355</v>
      </c>
      <c r="BR53" s="1166">
        <v>66</v>
      </c>
      <c r="BS53" s="1166"/>
      <c r="BT53" s="1166">
        <v>33</v>
      </c>
      <c r="BU53" s="1166">
        <v>70</v>
      </c>
      <c r="BV53" s="1166"/>
      <c r="BW53" s="1166">
        <v>4348</v>
      </c>
      <c r="BX53" s="1166">
        <v>74</v>
      </c>
      <c r="BY53" s="1143"/>
      <c r="BZ53" s="1177">
        <v>1427</v>
      </c>
      <c r="CA53" s="1177">
        <v>76</v>
      </c>
      <c r="CB53" s="1177"/>
      <c r="CC53" s="1177">
        <v>2758</v>
      </c>
      <c r="CD53" s="1177">
        <v>74</v>
      </c>
      <c r="CE53" s="1177"/>
      <c r="CF53" s="1177">
        <v>4348</v>
      </c>
      <c r="CG53" s="1177">
        <v>74</v>
      </c>
      <c r="CH53" s="1143"/>
      <c r="CI53" s="1188">
        <v>283</v>
      </c>
      <c r="CJ53" s="1188">
        <v>67</v>
      </c>
      <c r="CK53" s="1188"/>
      <c r="CL53" s="1188">
        <v>4065</v>
      </c>
      <c r="CM53" s="1188">
        <v>74</v>
      </c>
      <c r="CN53" s="1188"/>
      <c r="CO53" s="1188">
        <v>4348</v>
      </c>
      <c r="CP53" s="1188">
        <v>74</v>
      </c>
      <c r="CQ53" s="1143"/>
      <c r="CR53" s="1201">
        <v>3925</v>
      </c>
      <c r="CS53" s="1201">
        <v>79</v>
      </c>
      <c r="CT53" s="1201"/>
      <c r="CU53" s="1201" t="s">
        <v>240</v>
      </c>
      <c r="CV53" s="1201" t="s">
        <v>240</v>
      </c>
      <c r="CW53" s="1201"/>
      <c r="CX53" s="1201" t="s">
        <v>240</v>
      </c>
      <c r="CY53" s="1201" t="s">
        <v>240</v>
      </c>
      <c r="CZ53" s="1201"/>
      <c r="DA53" s="1201">
        <v>212</v>
      </c>
      <c r="DB53" s="1201">
        <v>23</v>
      </c>
      <c r="DC53" s="1201"/>
      <c r="DD53" s="1201">
        <v>62</v>
      </c>
      <c r="DE53" s="1201" t="s">
        <v>237</v>
      </c>
      <c r="DF53" s="1201"/>
      <c r="DG53" s="1201">
        <v>4348</v>
      </c>
      <c r="DH53" s="1201">
        <v>74</v>
      </c>
      <c r="DI53" s="110"/>
      <c r="DJ53" s="1143"/>
      <c r="DK53" s="1063" t="s">
        <v>274</v>
      </c>
      <c r="DL53" s="1063"/>
      <c r="DM53" s="111">
        <v>1049</v>
      </c>
      <c r="DN53" s="111">
        <v>70</v>
      </c>
      <c r="DO53" s="111"/>
      <c r="DP53" s="111">
        <v>354</v>
      </c>
      <c r="DQ53" s="111">
        <v>75</v>
      </c>
      <c r="DR53" s="111"/>
      <c r="DS53" s="111">
        <v>2415</v>
      </c>
      <c r="DT53" s="111">
        <v>75</v>
      </c>
      <c r="DU53" s="111"/>
      <c r="DV53" s="111">
        <v>384</v>
      </c>
      <c r="DW53" s="111">
        <v>65</v>
      </c>
      <c r="DX53" s="111"/>
      <c r="DY53" s="111">
        <v>24</v>
      </c>
      <c r="DZ53" s="111">
        <v>71</v>
      </c>
      <c r="EA53" s="111"/>
      <c r="EB53" s="111">
        <v>4527</v>
      </c>
      <c r="EC53" s="111">
        <v>72</v>
      </c>
      <c r="EE53" s="141">
        <v>1440</v>
      </c>
      <c r="EF53" s="141">
        <v>77</v>
      </c>
      <c r="EG53" s="141"/>
      <c r="EH53" s="141">
        <v>2890</v>
      </c>
      <c r="EI53" s="141">
        <v>71</v>
      </c>
      <c r="EJ53" s="141"/>
      <c r="EK53" s="141">
        <v>4527</v>
      </c>
      <c r="EL53" s="141">
        <v>72</v>
      </c>
      <c r="EN53" s="111">
        <v>375</v>
      </c>
      <c r="EO53" s="111">
        <v>65</v>
      </c>
      <c r="EP53" s="111"/>
      <c r="EQ53" s="111">
        <v>4152</v>
      </c>
      <c r="ER53" s="111">
        <v>72</v>
      </c>
      <c r="ES53" s="111"/>
      <c r="ET53" s="111">
        <v>4527</v>
      </c>
      <c r="EU53" s="111">
        <v>72</v>
      </c>
      <c r="EW53" s="111">
        <v>4005</v>
      </c>
      <c r="EX53" s="111">
        <v>77</v>
      </c>
      <c r="EY53" s="111"/>
      <c r="EZ53" s="111" t="s">
        <v>240</v>
      </c>
      <c r="FA53" s="111" t="s">
        <v>240</v>
      </c>
      <c r="FB53" s="111"/>
      <c r="FC53" s="111" t="s">
        <v>240</v>
      </c>
      <c r="FD53" s="111" t="s">
        <v>240</v>
      </c>
      <c r="FE53" s="111"/>
      <c r="FF53" s="111">
        <v>238</v>
      </c>
      <c r="FG53" s="111">
        <v>19</v>
      </c>
      <c r="FH53" s="111"/>
      <c r="FI53" s="111">
        <v>87</v>
      </c>
      <c r="FJ53" s="111">
        <v>3</v>
      </c>
      <c r="FK53" s="111"/>
      <c r="FL53" s="111">
        <v>4527</v>
      </c>
      <c r="FM53" s="111">
        <v>72</v>
      </c>
      <c r="FN53" s="110"/>
    </row>
    <row r="54" spans="1:170" s="1016" customFormat="1">
      <c r="A54" s="1063" t="s">
        <v>275</v>
      </c>
      <c r="B54" s="1063"/>
      <c r="C54" s="1201">
        <v>1691</v>
      </c>
      <c r="D54" s="1201">
        <v>82</v>
      </c>
      <c r="E54" s="1201"/>
      <c r="F54" s="1201">
        <v>286</v>
      </c>
      <c r="G54" s="1201">
        <v>80</v>
      </c>
      <c r="H54" s="1201"/>
      <c r="I54" s="1201">
        <v>186</v>
      </c>
      <c r="J54" s="1201">
        <v>78</v>
      </c>
      <c r="K54" s="1201"/>
      <c r="L54" s="1201">
        <v>45</v>
      </c>
      <c r="M54" s="1201">
        <v>64</v>
      </c>
      <c r="N54" s="1201"/>
      <c r="O54" s="1201">
        <v>28</v>
      </c>
      <c r="P54" s="1201">
        <v>89</v>
      </c>
      <c r="Q54" s="1201"/>
      <c r="R54" s="1201">
        <v>2489</v>
      </c>
      <c r="S54" s="1201">
        <v>80</v>
      </c>
      <c r="T54" s="2658"/>
      <c r="U54" s="1177">
        <v>1762</v>
      </c>
      <c r="V54" s="1177">
        <v>82</v>
      </c>
      <c r="W54" s="1177"/>
      <c r="X54" s="1177">
        <v>563</v>
      </c>
      <c r="Y54" s="1177">
        <v>78</v>
      </c>
      <c r="Z54" s="1177"/>
      <c r="AA54" s="1177">
        <v>2489</v>
      </c>
      <c r="AB54" s="1177">
        <v>80</v>
      </c>
      <c r="AD54" s="1201">
        <v>153</v>
      </c>
      <c r="AE54" s="1201">
        <v>58</v>
      </c>
      <c r="AG54" s="1201">
        <v>2336</v>
      </c>
      <c r="AH54" s="1201">
        <v>82</v>
      </c>
      <c r="AI54" s="1201"/>
      <c r="AJ54" s="1201">
        <v>2489</v>
      </c>
      <c r="AK54" s="1201">
        <v>80</v>
      </c>
      <c r="AL54" s="2658"/>
      <c r="AM54" s="1201">
        <v>2210</v>
      </c>
      <c r="AN54" s="1201">
        <v>84</v>
      </c>
      <c r="AO54" s="1201"/>
      <c r="AP54" s="1201"/>
      <c r="AQ54" s="1201"/>
      <c r="AR54" s="1201"/>
      <c r="AS54" s="1201"/>
      <c r="AT54" s="1201"/>
      <c r="AU54" s="1201"/>
      <c r="AV54" s="1201"/>
      <c r="AW54" s="1201">
        <v>82</v>
      </c>
      <c r="AX54" s="1201">
        <v>23</v>
      </c>
      <c r="AY54" s="1201"/>
      <c r="AZ54" s="1201">
        <v>38</v>
      </c>
      <c r="BA54" s="1201">
        <v>11</v>
      </c>
      <c r="BB54" s="1201"/>
      <c r="BC54" s="1201">
        <v>2489</v>
      </c>
      <c r="BD54" s="110">
        <v>80</v>
      </c>
      <c r="BE54" s="2658"/>
      <c r="BF54" s="1063" t="s">
        <v>275</v>
      </c>
      <c r="BG54" s="1063"/>
      <c r="BH54" s="1166">
        <v>1762</v>
      </c>
      <c r="BI54" s="1166">
        <v>83</v>
      </c>
      <c r="BJ54" s="1166"/>
      <c r="BK54" s="1166">
        <v>283</v>
      </c>
      <c r="BL54" s="1166">
        <v>81</v>
      </c>
      <c r="BM54" s="1166"/>
      <c r="BN54" s="1166">
        <v>185</v>
      </c>
      <c r="BO54" s="1166">
        <v>74</v>
      </c>
      <c r="BP54" s="1166"/>
      <c r="BQ54" s="1166">
        <v>49</v>
      </c>
      <c r="BR54" s="1166">
        <v>61</v>
      </c>
      <c r="BS54" s="1166"/>
      <c r="BT54" s="1166">
        <v>26</v>
      </c>
      <c r="BU54" s="1166">
        <v>77</v>
      </c>
      <c r="BV54" s="1166"/>
      <c r="BW54" s="1166">
        <v>2595</v>
      </c>
      <c r="BX54" s="1166">
        <v>80</v>
      </c>
      <c r="BY54" s="1143"/>
      <c r="BZ54" s="1177">
        <v>1860</v>
      </c>
      <c r="CA54" s="1177">
        <v>83</v>
      </c>
      <c r="CB54" s="1177"/>
      <c r="CC54" s="1177">
        <v>579</v>
      </c>
      <c r="CD54" s="1177">
        <v>75</v>
      </c>
      <c r="CE54" s="1177"/>
      <c r="CF54" s="1177">
        <v>2595</v>
      </c>
      <c r="CG54" s="1177">
        <v>80</v>
      </c>
      <c r="CH54" s="1143"/>
      <c r="CI54" s="1188">
        <v>163</v>
      </c>
      <c r="CJ54" s="1188">
        <v>57</v>
      </c>
      <c r="CK54" s="1188"/>
      <c r="CL54" s="1188">
        <v>2432</v>
      </c>
      <c r="CM54" s="1188">
        <v>82</v>
      </c>
      <c r="CN54" s="1188"/>
      <c r="CO54" s="1188">
        <v>2595</v>
      </c>
      <c r="CP54" s="1188">
        <v>80</v>
      </c>
      <c r="CQ54" s="1143"/>
      <c r="CR54" s="1201">
        <v>2318</v>
      </c>
      <c r="CS54" s="1201">
        <v>84</v>
      </c>
      <c r="CT54" s="1201"/>
      <c r="CU54" s="1201" t="s">
        <v>240</v>
      </c>
      <c r="CV54" s="1201" t="s">
        <v>240</v>
      </c>
      <c r="CW54" s="1201"/>
      <c r="CX54" s="1201" t="s">
        <v>240</v>
      </c>
      <c r="CY54" s="1201" t="s">
        <v>240</v>
      </c>
      <c r="CZ54" s="1201"/>
      <c r="DA54" s="1201">
        <v>85</v>
      </c>
      <c r="DB54" s="1201">
        <v>35</v>
      </c>
      <c r="DC54" s="1201"/>
      <c r="DD54" s="1201">
        <v>40</v>
      </c>
      <c r="DE54" s="1201">
        <v>20</v>
      </c>
      <c r="DF54" s="1201"/>
      <c r="DG54" s="1201">
        <v>2595</v>
      </c>
      <c r="DH54" s="1201">
        <v>80</v>
      </c>
      <c r="DI54" s="110"/>
      <c r="DJ54" s="1143"/>
      <c r="DK54" s="1063" t="s">
        <v>275</v>
      </c>
      <c r="DL54" s="1063"/>
      <c r="DM54" s="111">
        <v>1834</v>
      </c>
      <c r="DN54" s="111">
        <v>79</v>
      </c>
      <c r="DO54" s="111"/>
      <c r="DP54" s="111">
        <v>280</v>
      </c>
      <c r="DQ54" s="111">
        <v>80</v>
      </c>
      <c r="DR54" s="111"/>
      <c r="DS54" s="111">
        <v>185</v>
      </c>
      <c r="DT54" s="111">
        <v>78</v>
      </c>
      <c r="DU54" s="111"/>
      <c r="DV54" s="111">
        <v>45</v>
      </c>
      <c r="DW54" s="111">
        <v>64</v>
      </c>
      <c r="DX54" s="111"/>
      <c r="DY54" s="111">
        <v>23</v>
      </c>
      <c r="DZ54" s="111">
        <v>87</v>
      </c>
      <c r="EA54" s="111"/>
      <c r="EB54" s="111">
        <v>2689</v>
      </c>
      <c r="EC54" s="111">
        <v>78</v>
      </c>
      <c r="EE54" s="141">
        <v>1895</v>
      </c>
      <c r="EF54" s="141">
        <v>79</v>
      </c>
      <c r="EG54" s="141"/>
      <c r="EH54" s="141">
        <v>614</v>
      </c>
      <c r="EI54" s="141">
        <v>74</v>
      </c>
      <c r="EJ54" s="141"/>
      <c r="EK54" s="141">
        <v>2689</v>
      </c>
      <c r="EL54" s="141">
        <v>78</v>
      </c>
      <c r="EN54" s="111">
        <v>188</v>
      </c>
      <c r="EO54" s="111">
        <v>61</v>
      </c>
      <c r="EP54" s="111"/>
      <c r="EQ54" s="111">
        <v>2501</v>
      </c>
      <c r="ER54" s="111">
        <v>79</v>
      </c>
      <c r="ES54" s="111"/>
      <c r="ET54" s="111">
        <v>2689</v>
      </c>
      <c r="EU54" s="111">
        <v>78</v>
      </c>
      <c r="EW54" s="111">
        <v>2340</v>
      </c>
      <c r="EX54" s="111">
        <v>82</v>
      </c>
      <c r="EY54" s="111"/>
      <c r="EZ54" s="111" t="s">
        <v>240</v>
      </c>
      <c r="FA54" s="111" t="s">
        <v>240</v>
      </c>
      <c r="FB54" s="111"/>
      <c r="FC54" s="111" t="s">
        <v>240</v>
      </c>
      <c r="FD54" s="111" t="s">
        <v>240</v>
      </c>
      <c r="FE54" s="111"/>
      <c r="FF54" s="111">
        <v>104</v>
      </c>
      <c r="FG54" s="111">
        <v>31</v>
      </c>
      <c r="FH54" s="111"/>
      <c r="FI54" s="111">
        <v>64</v>
      </c>
      <c r="FJ54" s="111">
        <v>8</v>
      </c>
      <c r="FK54" s="111"/>
      <c r="FL54" s="111">
        <v>2689</v>
      </c>
      <c r="FM54" s="111">
        <v>78</v>
      </c>
      <c r="FN54" s="110"/>
    </row>
    <row r="55" spans="1:170" s="1016" customFormat="1">
      <c r="A55" s="1063" t="s">
        <v>276</v>
      </c>
      <c r="B55" s="1063"/>
      <c r="C55" s="1201">
        <v>1465</v>
      </c>
      <c r="D55" s="1201">
        <v>72</v>
      </c>
      <c r="E55" s="1201"/>
      <c r="F55" s="1201">
        <v>252</v>
      </c>
      <c r="G55" s="1201">
        <v>70</v>
      </c>
      <c r="H55" s="1201"/>
      <c r="I55" s="1201">
        <v>413</v>
      </c>
      <c r="J55" s="1201">
        <v>76</v>
      </c>
      <c r="K55" s="1201"/>
      <c r="L55" s="1201">
        <v>140</v>
      </c>
      <c r="M55" s="1201">
        <v>66</v>
      </c>
      <c r="N55" s="1201"/>
      <c r="O55" s="1201">
        <v>59</v>
      </c>
      <c r="P55" s="1201">
        <v>81</v>
      </c>
      <c r="Q55" s="1201"/>
      <c r="R55" s="1201">
        <v>2447</v>
      </c>
      <c r="S55" s="1201">
        <v>72</v>
      </c>
      <c r="T55" s="2658"/>
      <c r="U55" s="1177">
        <v>1597</v>
      </c>
      <c r="V55" s="1177">
        <v>73</v>
      </c>
      <c r="W55" s="1177"/>
      <c r="X55" s="1177">
        <v>812</v>
      </c>
      <c r="Y55" s="1177">
        <v>70</v>
      </c>
      <c r="Z55" s="1177"/>
      <c r="AA55" s="1177">
        <v>2447</v>
      </c>
      <c r="AB55" s="1177">
        <v>72</v>
      </c>
      <c r="AD55" s="1201">
        <v>230</v>
      </c>
      <c r="AE55" s="1201">
        <v>55</v>
      </c>
      <c r="AG55" s="1201">
        <v>2217</v>
      </c>
      <c r="AH55" s="1201">
        <v>74</v>
      </c>
      <c r="AI55" s="1201"/>
      <c r="AJ55" s="1201">
        <v>2447</v>
      </c>
      <c r="AK55" s="1201">
        <v>72</v>
      </c>
      <c r="AL55" s="2658"/>
      <c r="AM55" s="1201">
        <v>2206</v>
      </c>
      <c r="AN55" s="1201">
        <v>77</v>
      </c>
      <c r="AO55" s="1201"/>
      <c r="AP55" s="1201"/>
      <c r="AQ55" s="1201"/>
      <c r="AR55" s="1201"/>
      <c r="AS55" s="1201"/>
      <c r="AT55" s="1201"/>
      <c r="AU55" s="1201"/>
      <c r="AV55" s="1201"/>
      <c r="AW55" s="1201">
        <v>161</v>
      </c>
      <c r="AX55" s="1201">
        <v>24</v>
      </c>
      <c r="AY55" s="1201"/>
      <c r="AZ55" s="1201">
        <v>49</v>
      </c>
      <c r="BA55" s="1201">
        <v>2</v>
      </c>
      <c r="BB55" s="1201"/>
      <c r="BC55" s="1201">
        <v>2447</v>
      </c>
      <c r="BD55" s="110">
        <v>72</v>
      </c>
      <c r="BE55" s="2658"/>
      <c r="BF55" s="1063" t="s">
        <v>276</v>
      </c>
      <c r="BG55" s="1063"/>
      <c r="BH55" s="1166">
        <v>1533</v>
      </c>
      <c r="BI55" s="1166">
        <v>71</v>
      </c>
      <c r="BJ55" s="1166"/>
      <c r="BK55" s="1166">
        <v>253</v>
      </c>
      <c r="BL55" s="1166">
        <v>70</v>
      </c>
      <c r="BM55" s="1166"/>
      <c r="BN55" s="1166">
        <v>400</v>
      </c>
      <c r="BO55" s="1166">
        <v>72</v>
      </c>
      <c r="BP55" s="1166"/>
      <c r="BQ55" s="1166">
        <v>147</v>
      </c>
      <c r="BR55" s="1166">
        <v>69</v>
      </c>
      <c r="BS55" s="1166"/>
      <c r="BT55" s="1166">
        <v>60</v>
      </c>
      <c r="BU55" s="1166">
        <v>85</v>
      </c>
      <c r="BV55" s="1166"/>
      <c r="BW55" s="1166">
        <v>2506</v>
      </c>
      <c r="BX55" s="1166">
        <v>71</v>
      </c>
      <c r="BY55" s="1143"/>
      <c r="BZ55" s="1177">
        <v>1708</v>
      </c>
      <c r="CA55" s="1177">
        <v>72</v>
      </c>
      <c r="CB55" s="1177"/>
      <c r="CC55" s="1177">
        <v>773</v>
      </c>
      <c r="CD55" s="1177">
        <v>66</v>
      </c>
      <c r="CE55" s="1177"/>
      <c r="CF55" s="1177">
        <v>2506</v>
      </c>
      <c r="CG55" s="1177">
        <v>71</v>
      </c>
      <c r="CH55" s="1143"/>
      <c r="CI55" s="1188">
        <v>243</v>
      </c>
      <c r="CJ55" s="1188">
        <v>55</v>
      </c>
      <c r="CK55" s="1188"/>
      <c r="CL55" s="1188">
        <v>2263</v>
      </c>
      <c r="CM55" s="1188">
        <v>72</v>
      </c>
      <c r="CN55" s="1188"/>
      <c r="CO55" s="1188">
        <v>2506</v>
      </c>
      <c r="CP55" s="1188">
        <v>71</v>
      </c>
      <c r="CQ55" s="1143"/>
      <c r="CR55" s="1201">
        <v>2274</v>
      </c>
      <c r="CS55" s="1201">
        <v>76</v>
      </c>
      <c r="CT55" s="1201"/>
      <c r="CU55" s="1201" t="s">
        <v>240</v>
      </c>
      <c r="CV55" s="1201" t="s">
        <v>240</v>
      </c>
      <c r="CW55" s="1201"/>
      <c r="CX55" s="1201" t="s">
        <v>240</v>
      </c>
      <c r="CY55" s="1201" t="s">
        <v>240</v>
      </c>
      <c r="CZ55" s="1201"/>
      <c r="DA55" s="1201">
        <v>167</v>
      </c>
      <c r="DB55" s="1201">
        <v>17</v>
      </c>
      <c r="DC55" s="1201"/>
      <c r="DD55" s="1201">
        <v>50</v>
      </c>
      <c r="DE55" s="1201" t="s">
        <v>237</v>
      </c>
      <c r="DF55" s="1201"/>
      <c r="DG55" s="1201">
        <v>2506</v>
      </c>
      <c r="DH55" s="1201">
        <v>71</v>
      </c>
      <c r="DI55" s="110"/>
      <c r="DJ55" s="1143"/>
      <c r="DK55" s="1063" t="s">
        <v>276</v>
      </c>
      <c r="DL55" s="1063"/>
      <c r="DM55" s="111">
        <v>1630</v>
      </c>
      <c r="DN55" s="111">
        <v>69</v>
      </c>
      <c r="DO55" s="111"/>
      <c r="DP55" s="111">
        <v>264</v>
      </c>
      <c r="DQ55" s="111">
        <v>70</v>
      </c>
      <c r="DR55" s="111"/>
      <c r="DS55" s="111">
        <v>427</v>
      </c>
      <c r="DT55" s="111">
        <v>69</v>
      </c>
      <c r="DU55" s="111"/>
      <c r="DV55" s="111">
        <v>156</v>
      </c>
      <c r="DW55" s="111">
        <v>63</v>
      </c>
      <c r="DX55" s="111"/>
      <c r="DY55" s="111">
        <v>57</v>
      </c>
      <c r="DZ55" s="111">
        <v>82</v>
      </c>
      <c r="EA55" s="111"/>
      <c r="EB55" s="111">
        <v>2634</v>
      </c>
      <c r="EC55" s="111">
        <v>68</v>
      </c>
      <c r="EE55" s="141">
        <v>1798</v>
      </c>
      <c r="EF55" s="141">
        <v>70</v>
      </c>
      <c r="EG55" s="141"/>
      <c r="EH55" s="141">
        <v>787</v>
      </c>
      <c r="EI55" s="141">
        <v>65</v>
      </c>
      <c r="EJ55" s="141"/>
      <c r="EK55" s="141">
        <v>2634</v>
      </c>
      <c r="EL55" s="141">
        <v>68</v>
      </c>
      <c r="EN55" s="111">
        <v>260</v>
      </c>
      <c r="EO55" s="111">
        <v>52</v>
      </c>
      <c r="EP55" s="111"/>
      <c r="EQ55" s="111">
        <v>2374</v>
      </c>
      <c r="ER55" s="111">
        <v>70</v>
      </c>
      <c r="ES55" s="111"/>
      <c r="ET55" s="111">
        <v>2634</v>
      </c>
      <c r="EU55" s="111">
        <v>68</v>
      </c>
      <c r="EW55" s="111">
        <v>2391</v>
      </c>
      <c r="EX55" s="111">
        <v>73</v>
      </c>
      <c r="EY55" s="111"/>
      <c r="EZ55" s="111" t="s">
        <v>240</v>
      </c>
      <c r="FA55" s="111" t="s">
        <v>240</v>
      </c>
      <c r="FB55" s="111"/>
      <c r="FC55" s="111" t="s">
        <v>240</v>
      </c>
      <c r="FD55" s="111" t="s">
        <v>240</v>
      </c>
      <c r="FE55" s="111"/>
      <c r="FF55" s="111">
        <v>147</v>
      </c>
      <c r="FG55" s="111">
        <v>16</v>
      </c>
      <c r="FH55" s="111"/>
      <c r="FI55" s="111">
        <v>58</v>
      </c>
      <c r="FJ55" s="111" t="s">
        <v>237</v>
      </c>
      <c r="FK55" s="111"/>
      <c r="FL55" s="111">
        <v>2634</v>
      </c>
      <c r="FM55" s="111">
        <v>68</v>
      </c>
      <c r="FN55" s="110"/>
    </row>
    <row r="56" spans="1:170" s="1016" customFormat="1">
      <c r="A56" s="1063" t="s">
        <v>277</v>
      </c>
      <c r="B56" s="1063"/>
      <c r="C56" s="1201">
        <v>1388</v>
      </c>
      <c r="D56" s="1201">
        <v>78</v>
      </c>
      <c r="E56" s="1201"/>
      <c r="F56" s="1201">
        <v>512</v>
      </c>
      <c r="G56" s="1201">
        <v>80</v>
      </c>
      <c r="H56" s="1201"/>
      <c r="I56" s="1201">
        <v>801</v>
      </c>
      <c r="J56" s="1201">
        <v>74</v>
      </c>
      <c r="K56" s="1201"/>
      <c r="L56" s="1201">
        <v>513</v>
      </c>
      <c r="M56" s="1201">
        <v>71</v>
      </c>
      <c r="N56" s="1201"/>
      <c r="O56" s="1201">
        <v>18</v>
      </c>
      <c r="P56" s="1201">
        <v>78</v>
      </c>
      <c r="Q56" s="1201"/>
      <c r="R56" s="1201">
        <v>3495</v>
      </c>
      <c r="S56" s="1201">
        <v>76</v>
      </c>
      <c r="T56" s="2658"/>
      <c r="U56" s="1177">
        <v>1992</v>
      </c>
      <c r="V56" s="1177">
        <v>80</v>
      </c>
      <c r="W56" s="1177"/>
      <c r="X56" s="1177">
        <v>1409</v>
      </c>
      <c r="Y56" s="1177">
        <v>71</v>
      </c>
      <c r="Z56" s="1177"/>
      <c r="AA56" s="1177">
        <v>3495</v>
      </c>
      <c r="AB56" s="1177">
        <v>76</v>
      </c>
      <c r="AD56" s="1201">
        <v>435</v>
      </c>
      <c r="AE56" s="1201">
        <v>65</v>
      </c>
      <c r="AG56" s="1201">
        <v>3060</v>
      </c>
      <c r="AH56" s="1201">
        <v>77</v>
      </c>
      <c r="AI56" s="1201"/>
      <c r="AJ56" s="1201">
        <v>3495</v>
      </c>
      <c r="AK56" s="1201">
        <v>76</v>
      </c>
      <c r="AL56" s="2658"/>
      <c r="AM56" s="1201">
        <v>2996</v>
      </c>
      <c r="AN56" s="1201">
        <v>82</v>
      </c>
      <c r="AO56" s="1201"/>
      <c r="AP56" s="1201"/>
      <c r="AQ56" s="1201"/>
      <c r="AR56" s="1201"/>
      <c r="AS56" s="1201"/>
      <c r="AT56" s="1201"/>
      <c r="AU56" s="1201"/>
      <c r="AV56" s="1201"/>
      <c r="AW56" s="1201">
        <v>308</v>
      </c>
      <c r="AX56" s="1201">
        <v>39</v>
      </c>
      <c r="AY56" s="1201"/>
      <c r="AZ56" s="1201">
        <v>96</v>
      </c>
      <c r="BA56" s="1201">
        <v>8</v>
      </c>
      <c r="BB56" s="1201"/>
      <c r="BC56" s="1201">
        <v>3495</v>
      </c>
      <c r="BD56" s="110">
        <v>76</v>
      </c>
      <c r="BE56" s="2658"/>
      <c r="BF56" s="1063" t="s">
        <v>277</v>
      </c>
      <c r="BG56" s="1063"/>
      <c r="BH56" s="1166">
        <v>1568</v>
      </c>
      <c r="BI56" s="1166">
        <v>76</v>
      </c>
      <c r="BJ56" s="1166"/>
      <c r="BK56" s="1166">
        <v>446</v>
      </c>
      <c r="BL56" s="1166">
        <v>78</v>
      </c>
      <c r="BM56" s="1166"/>
      <c r="BN56" s="1166">
        <v>867</v>
      </c>
      <c r="BO56" s="1166">
        <v>74</v>
      </c>
      <c r="BP56" s="1166"/>
      <c r="BQ56" s="1166">
        <v>515</v>
      </c>
      <c r="BR56" s="1166">
        <v>71</v>
      </c>
      <c r="BS56" s="1166"/>
      <c r="BT56" s="1166">
        <v>27</v>
      </c>
      <c r="BU56" s="1166">
        <v>74</v>
      </c>
      <c r="BV56" s="1166"/>
      <c r="BW56" s="1166">
        <v>3689</v>
      </c>
      <c r="BX56" s="1166">
        <v>74</v>
      </c>
      <c r="BY56" s="1143"/>
      <c r="BZ56" s="1177">
        <v>1926</v>
      </c>
      <c r="CA56" s="1177">
        <v>79</v>
      </c>
      <c r="CB56" s="1177"/>
      <c r="CC56" s="1177">
        <v>1675</v>
      </c>
      <c r="CD56" s="1177">
        <v>70</v>
      </c>
      <c r="CE56" s="1177"/>
      <c r="CF56" s="1177">
        <v>3689</v>
      </c>
      <c r="CG56" s="1177">
        <v>74</v>
      </c>
      <c r="CH56" s="1143"/>
      <c r="CI56" s="1188">
        <v>393</v>
      </c>
      <c r="CJ56" s="1188">
        <v>63</v>
      </c>
      <c r="CK56" s="1188"/>
      <c r="CL56" s="1188">
        <v>3296</v>
      </c>
      <c r="CM56" s="1188">
        <v>76</v>
      </c>
      <c r="CN56" s="1188"/>
      <c r="CO56" s="1188">
        <v>3689</v>
      </c>
      <c r="CP56" s="1188">
        <v>74</v>
      </c>
      <c r="CQ56" s="1143"/>
      <c r="CR56" s="1201">
        <v>3174</v>
      </c>
      <c r="CS56" s="1201">
        <v>80</v>
      </c>
      <c r="CT56" s="1201"/>
      <c r="CU56" s="1201" t="s">
        <v>240</v>
      </c>
      <c r="CV56" s="1201" t="s">
        <v>240</v>
      </c>
      <c r="CW56" s="1201"/>
      <c r="CX56" s="1201" t="s">
        <v>240</v>
      </c>
      <c r="CY56" s="1201" t="s">
        <v>240</v>
      </c>
      <c r="CZ56" s="1201"/>
      <c r="DA56" s="1201">
        <v>349</v>
      </c>
      <c r="DB56" s="1201">
        <v>42</v>
      </c>
      <c r="DC56" s="1201"/>
      <c r="DD56" s="1201">
        <v>86</v>
      </c>
      <c r="DE56" s="1201">
        <v>12</v>
      </c>
      <c r="DF56" s="1201"/>
      <c r="DG56" s="1201">
        <v>3689</v>
      </c>
      <c r="DH56" s="1201">
        <v>74</v>
      </c>
      <c r="DI56" s="110"/>
      <c r="DJ56" s="1143"/>
      <c r="DK56" s="1063" t="s">
        <v>277</v>
      </c>
      <c r="DL56" s="1063"/>
      <c r="DM56" s="111">
        <v>1534</v>
      </c>
      <c r="DN56" s="111">
        <v>74</v>
      </c>
      <c r="DO56" s="111"/>
      <c r="DP56" s="111">
        <v>471</v>
      </c>
      <c r="DQ56" s="111">
        <v>76</v>
      </c>
      <c r="DR56" s="111"/>
      <c r="DS56" s="111">
        <v>917</v>
      </c>
      <c r="DT56" s="111">
        <v>73</v>
      </c>
      <c r="DU56" s="111"/>
      <c r="DV56" s="111">
        <v>596</v>
      </c>
      <c r="DW56" s="111">
        <v>72</v>
      </c>
      <c r="DX56" s="111"/>
      <c r="DY56" s="111">
        <v>36</v>
      </c>
      <c r="DZ56" s="111">
        <v>67</v>
      </c>
      <c r="EA56" s="111"/>
      <c r="EB56" s="111">
        <v>3820</v>
      </c>
      <c r="EC56" s="111">
        <v>72</v>
      </c>
      <c r="EE56" s="141">
        <v>1864</v>
      </c>
      <c r="EF56" s="141">
        <v>77</v>
      </c>
      <c r="EG56" s="141"/>
      <c r="EH56" s="141">
        <v>1854</v>
      </c>
      <c r="EI56" s="141">
        <v>69</v>
      </c>
      <c r="EJ56" s="141"/>
      <c r="EK56" s="141">
        <v>3820</v>
      </c>
      <c r="EL56" s="141">
        <v>72</v>
      </c>
      <c r="EN56" s="111">
        <v>489</v>
      </c>
      <c r="EO56" s="111">
        <v>66</v>
      </c>
      <c r="EP56" s="111"/>
      <c r="EQ56" s="111">
        <v>3331</v>
      </c>
      <c r="ER56" s="111">
        <v>73</v>
      </c>
      <c r="ES56" s="111"/>
      <c r="ET56" s="111">
        <v>3820</v>
      </c>
      <c r="EU56" s="111">
        <v>72</v>
      </c>
      <c r="EW56" s="111">
        <v>3304</v>
      </c>
      <c r="EX56" s="111">
        <v>79</v>
      </c>
      <c r="EY56" s="111"/>
      <c r="EZ56" s="111" t="s">
        <v>240</v>
      </c>
      <c r="FA56" s="111" t="s">
        <v>240</v>
      </c>
      <c r="FB56" s="111"/>
      <c r="FC56" s="111" t="s">
        <v>240</v>
      </c>
      <c r="FD56" s="111" t="s">
        <v>240</v>
      </c>
      <c r="FE56" s="111"/>
      <c r="FF56" s="111">
        <v>355</v>
      </c>
      <c r="FG56" s="111">
        <v>35</v>
      </c>
      <c r="FH56" s="111"/>
      <c r="FI56" s="111">
        <v>66</v>
      </c>
      <c r="FJ56" s="111">
        <v>15</v>
      </c>
      <c r="FK56" s="111"/>
      <c r="FL56" s="111">
        <v>3820</v>
      </c>
      <c r="FM56" s="111">
        <v>72</v>
      </c>
      <c r="FN56" s="110"/>
    </row>
    <row r="57" spans="1:170" s="1016" customFormat="1">
      <c r="A57" s="1063"/>
      <c r="B57" s="1063"/>
      <c r="C57" s="107"/>
      <c r="D57" s="107"/>
      <c r="E57" s="107"/>
      <c r="F57" s="107"/>
      <c r="G57" s="107"/>
      <c r="H57" s="107"/>
      <c r="I57" s="107"/>
      <c r="J57" s="107"/>
      <c r="K57" s="107"/>
      <c r="L57" s="107"/>
      <c r="M57" s="107"/>
      <c r="N57" s="107"/>
      <c r="O57" s="107"/>
      <c r="P57" s="107"/>
      <c r="Q57" s="107"/>
      <c r="R57" s="107"/>
      <c r="S57" s="107"/>
      <c r="T57" s="2658"/>
      <c r="U57" s="140"/>
      <c r="V57" s="140"/>
      <c r="W57" s="140"/>
      <c r="X57" s="140"/>
      <c r="Y57" s="140"/>
      <c r="Z57" s="140"/>
      <c r="AA57" s="140"/>
      <c r="AB57" s="140"/>
      <c r="AC57" s="2658"/>
      <c r="AD57" s="107"/>
      <c r="AE57" s="107"/>
      <c r="AF57" s="107"/>
      <c r="AG57" s="107"/>
      <c r="AH57" s="107"/>
      <c r="AI57" s="107"/>
      <c r="AJ57" s="107"/>
      <c r="AK57" s="107"/>
      <c r="AL57" s="2658"/>
      <c r="AM57" s="107"/>
      <c r="AN57" s="107"/>
      <c r="AO57" s="107"/>
      <c r="AP57" s="111"/>
      <c r="AQ57" s="111"/>
      <c r="AR57" s="111"/>
      <c r="AS57" s="111"/>
      <c r="AT57" s="111"/>
      <c r="AU57" s="111"/>
      <c r="AV57" s="107"/>
      <c r="AW57" s="107"/>
      <c r="AX57" s="107"/>
      <c r="AY57" s="107"/>
      <c r="AZ57" s="107"/>
      <c r="BA57" s="107"/>
      <c r="BB57" s="107"/>
      <c r="BC57" s="107"/>
      <c r="BD57" s="108"/>
      <c r="BE57" s="2658"/>
      <c r="BF57" s="1063"/>
      <c r="BG57" s="1063"/>
      <c r="BH57" s="107"/>
      <c r="BI57" s="107"/>
      <c r="BJ57" s="107"/>
      <c r="BK57" s="107"/>
      <c r="BL57" s="107"/>
      <c r="BM57" s="107"/>
      <c r="BN57" s="107"/>
      <c r="BO57" s="107"/>
      <c r="BP57" s="107"/>
      <c r="BQ57" s="107"/>
      <c r="BR57" s="107"/>
      <c r="BS57" s="107"/>
      <c r="BT57" s="107"/>
      <c r="BU57" s="107"/>
      <c r="BV57" s="107"/>
      <c r="BW57" s="107"/>
      <c r="BX57" s="107"/>
      <c r="BY57" s="1143"/>
      <c r="BZ57" s="140"/>
      <c r="CA57" s="140"/>
      <c r="CB57" s="140"/>
      <c r="CC57" s="140"/>
      <c r="CD57" s="140"/>
      <c r="CE57" s="140"/>
      <c r="CF57" s="140"/>
      <c r="CG57" s="140"/>
      <c r="CH57" s="1143"/>
      <c r="CI57" s="107"/>
      <c r="CJ57" s="107"/>
      <c r="CK57" s="107"/>
      <c r="CL57" s="107"/>
      <c r="CM57" s="107"/>
      <c r="CN57" s="107"/>
      <c r="CO57" s="107"/>
      <c r="CP57" s="107"/>
      <c r="CQ57" s="1143"/>
      <c r="CR57" s="107"/>
      <c r="CS57" s="107"/>
      <c r="CT57" s="107"/>
      <c r="CU57" s="111"/>
      <c r="CV57" s="111"/>
      <c r="CW57" s="111"/>
      <c r="CX57" s="111"/>
      <c r="CY57" s="111"/>
      <c r="CZ57" s="111"/>
      <c r="DA57" s="107"/>
      <c r="DB57" s="107"/>
      <c r="DC57" s="107"/>
      <c r="DD57" s="107"/>
      <c r="DE57" s="107"/>
      <c r="DF57" s="107"/>
      <c r="DG57" s="107"/>
      <c r="DH57" s="107"/>
      <c r="DI57" s="108"/>
      <c r="DJ57" s="1143"/>
      <c r="DK57" s="1063"/>
      <c r="DL57" s="1063"/>
      <c r="DM57" s="107"/>
      <c r="DN57" s="107"/>
      <c r="DO57" s="107"/>
      <c r="DP57" s="107"/>
      <c r="DQ57" s="107"/>
      <c r="DR57" s="107"/>
      <c r="DS57" s="107"/>
      <c r="DT57" s="107"/>
      <c r="DU57" s="107"/>
      <c r="DV57" s="107"/>
      <c r="DW57" s="107"/>
      <c r="DX57" s="107"/>
      <c r="DY57" s="107"/>
      <c r="DZ57" s="107"/>
      <c r="EA57" s="107"/>
      <c r="EB57" s="107"/>
      <c r="EC57" s="107"/>
      <c r="EE57" s="140"/>
      <c r="EF57" s="140"/>
      <c r="EG57" s="140"/>
      <c r="EH57" s="140"/>
      <c r="EI57" s="140"/>
      <c r="EJ57" s="140"/>
      <c r="EK57" s="140"/>
      <c r="EL57" s="140"/>
      <c r="EN57" s="107"/>
      <c r="EO57" s="107"/>
      <c r="EP57" s="107"/>
      <c r="EQ57" s="107"/>
      <c r="ER57" s="107"/>
      <c r="ES57" s="107"/>
      <c r="ET57" s="107"/>
      <c r="EU57" s="107"/>
      <c r="EW57" s="107"/>
      <c r="EX57" s="107"/>
      <c r="EY57" s="107"/>
      <c r="EZ57" s="111"/>
      <c r="FA57" s="111"/>
      <c r="FB57" s="111"/>
      <c r="FC57" s="111"/>
      <c r="FD57" s="111"/>
      <c r="FE57" s="111"/>
      <c r="FF57" s="107"/>
      <c r="FG57" s="107"/>
      <c r="FH57" s="107"/>
      <c r="FI57" s="107"/>
      <c r="FJ57" s="107"/>
      <c r="FK57" s="107"/>
      <c r="FL57" s="107"/>
      <c r="FM57" s="107"/>
      <c r="FN57" s="108"/>
    </row>
    <row r="59" spans="1:170">
      <c r="A59" s="106"/>
      <c r="B59" s="106"/>
      <c r="C59" s="112"/>
      <c r="D59" s="112"/>
      <c r="E59" s="112"/>
      <c r="F59" s="112"/>
      <c r="G59" s="113"/>
      <c r="H59" s="113"/>
      <c r="I59" s="113"/>
      <c r="J59" s="113"/>
      <c r="K59" s="113"/>
      <c r="L59" s="113"/>
      <c r="M59" s="113"/>
      <c r="N59" s="113"/>
      <c r="O59" s="113"/>
      <c r="P59" s="113"/>
      <c r="Q59" s="114"/>
      <c r="R59" s="114"/>
      <c r="S59" s="115" t="s">
        <v>280</v>
      </c>
      <c r="T59" s="98"/>
      <c r="BF59" s="106"/>
      <c r="BG59" s="106"/>
      <c r="BH59" s="112"/>
      <c r="BI59" s="112"/>
      <c r="BJ59" s="112"/>
      <c r="BK59" s="112"/>
      <c r="BL59" s="113"/>
      <c r="BM59" s="113"/>
      <c r="BN59" s="113"/>
      <c r="BO59" s="113"/>
      <c r="BP59" s="113"/>
      <c r="BQ59" s="113"/>
      <c r="BR59" s="113"/>
      <c r="BS59" s="113"/>
      <c r="BT59" s="113"/>
      <c r="BU59" s="113"/>
      <c r="BV59" s="114"/>
      <c r="BW59" s="114"/>
      <c r="BX59" s="115" t="s">
        <v>280</v>
      </c>
      <c r="BY59" s="98"/>
    </row>
    <row r="60" spans="1:170">
      <c r="A60" s="116" t="s">
        <v>49</v>
      </c>
      <c r="B60" s="118"/>
      <c r="C60" s="118"/>
      <c r="D60" s="118"/>
      <c r="E60" s="119"/>
      <c r="F60" s="119"/>
      <c r="G60" s="119"/>
      <c r="H60" s="119"/>
      <c r="I60" s="120"/>
      <c r="J60" s="120"/>
      <c r="K60" s="120"/>
      <c r="L60" s="121"/>
      <c r="M60" s="121"/>
      <c r="N60" s="121"/>
      <c r="O60" s="110"/>
      <c r="P60" s="118"/>
      <c r="Q60" s="118"/>
      <c r="R60" s="118"/>
      <c r="S60" s="117"/>
      <c r="T60" s="117"/>
      <c r="BF60" s="116" t="s">
        <v>49</v>
      </c>
      <c r="BG60" s="118"/>
      <c r="BH60" s="118"/>
      <c r="BI60" s="118"/>
      <c r="BJ60" s="119"/>
      <c r="BK60" s="119"/>
      <c r="BL60" s="119"/>
      <c r="BM60" s="119"/>
      <c r="BN60" s="120"/>
      <c r="BO60" s="120"/>
      <c r="BP60" s="120"/>
      <c r="BQ60" s="121"/>
      <c r="BR60" s="121"/>
      <c r="BS60" s="121"/>
      <c r="BT60" s="110"/>
      <c r="BU60" s="118"/>
      <c r="BV60" s="118"/>
      <c r="BW60" s="118"/>
      <c r="BX60" s="117"/>
      <c r="BY60" s="117"/>
    </row>
    <row r="61" spans="1:170">
      <c r="A61" s="122" t="s">
        <v>281</v>
      </c>
      <c r="B61" s="123"/>
      <c r="C61" s="123"/>
      <c r="D61" s="123"/>
      <c r="E61" s="123"/>
      <c r="F61" s="123"/>
      <c r="G61" s="123"/>
      <c r="H61" s="123"/>
      <c r="I61" s="123"/>
      <c r="J61" s="123"/>
      <c r="K61" s="124"/>
      <c r="L61" s="124"/>
      <c r="M61" s="124"/>
      <c r="N61" s="98"/>
      <c r="O61" s="98"/>
      <c r="P61" s="98"/>
      <c r="Q61" s="98"/>
      <c r="R61" s="98"/>
      <c r="S61" s="98"/>
      <c r="T61" s="98"/>
      <c r="BF61" s="122" t="s">
        <v>281</v>
      </c>
      <c r="BG61" s="123"/>
      <c r="BH61" s="123"/>
      <c r="BI61" s="123"/>
      <c r="BJ61" s="123"/>
      <c r="BK61" s="123"/>
      <c r="BL61" s="123"/>
      <c r="BM61" s="123"/>
      <c r="BN61" s="123"/>
      <c r="BO61" s="123"/>
      <c r="BP61" s="124"/>
      <c r="BQ61" s="124"/>
      <c r="BR61" s="124"/>
      <c r="BS61" s="98"/>
      <c r="BT61" s="98"/>
      <c r="BU61" s="98"/>
      <c r="BV61" s="98"/>
      <c r="BW61" s="98"/>
      <c r="BX61" s="98"/>
      <c r="BY61" s="98"/>
    </row>
    <row r="62" spans="1:170">
      <c r="A62" s="122" t="s">
        <v>282</v>
      </c>
      <c r="B62" s="123"/>
      <c r="C62" s="123"/>
      <c r="D62" s="123"/>
      <c r="E62" s="123"/>
      <c r="F62" s="123"/>
      <c r="G62" s="123"/>
      <c r="H62" s="123"/>
      <c r="I62" s="123"/>
      <c r="J62" s="123"/>
      <c r="K62" s="124"/>
      <c r="L62" s="124"/>
      <c r="M62" s="124"/>
      <c r="N62" s="98"/>
      <c r="O62" s="98"/>
      <c r="P62" s="98"/>
      <c r="Q62" s="98"/>
      <c r="R62" s="98"/>
      <c r="S62" s="98"/>
      <c r="T62" s="98"/>
      <c r="BF62" s="122" t="s">
        <v>282</v>
      </c>
      <c r="BG62" s="123"/>
      <c r="BH62" s="123"/>
      <c r="BI62" s="123"/>
      <c r="BJ62" s="123"/>
      <c r="BK62" s="123"/>
      <c r="BL62" s="123"/>
      <c r="BM62" s="123"/>
      <c r="BN62" s="123"/>
      <c r="BO62" s="123"/>
      <c r="BP62" s="124"/>
      <c r="BQ62" s="124"/>
      <c r="BR62" s="124"/>
      <c r="BS62" s="98"/>
      <c r="BT62" s="98"/>
      <c r="BU62" s="98"/>
      <c r="BV62" s="98"/>
      <c r="BW62" s="98"/>
      <c r="BX62" s="98"/>
      <c r="BY62" s="98"/>
    </row>
    <row r="63" spans="1:170" ht="15" customHeight="1">
      <c r="A63" s="135" t="s">
        <v>283</v>
      </c>
      <c r="B63" s="134"/>
      <c r="C63" s="134"/>
      <c r="D63" s="134"/>
      <c r="E63" s="134"/>
      <c r="F63" s="134"/>
      <c r="G63" s="134"/>
      <c r="H63" s="134"/>
      <c r="I63" s="134"/>
      <c r="J63" s="134"/>
      <c r="K63" s="134"/>
      <c r="L63" s="134"/>
      <c r="M63" s="134"/>
      <c r="N63" s="134"/>
      <c r="O63" s="134"/>
      <c r="P63" s="134"/>
      <c r="Q63" s="134"/>
      <c r="R63" s="134"/>
      <c r="S63" s="134"/>
      <c r="T63" s="98"/>
      <c r="BF63" s="135" t="s">
        <v>283</v>
      </c>
      <c r="BG63" s="134"/>
      <c r="BH63" s="134"/>
      <c r="BI63" s="134"/>
      <c r="BJ63" s="134"/>
      <c r="BK63" s="134"/>
      <c r="BL63" s="134"/>
      <c r="BM63" s="134"/>
      <c r="BN63" s="134"/>
      <c r="BO63" s="134"/>
      <c r="BP63" s="134"/>
      <c r="BQ63" s="134"/>
      <c r="BR63" s="134"/>
      <c r="BS63" s="134"/>
      <c r="BT63" s="134"/>
      <c r="BU63" s="134"/>
      <c r="BV63" s="134"/>
      <c r="BW63" s="134"/>
      <c r="BX63" s="134"/>
      <c r="BY63" s="98"/>
    </row>
    <row r="64" spans="1:170">
      <c r="A64" s="125" t="s">
        <v>284</v>
      </c>
      <c r="B64" s="126"/>
      <c r="C64" s="126"/>
      <c r="D64" s="126"/>
      <c r="E64" s="126"/>
      <c r="F64" s="126"/>
      <c r="G64" s="126"/>
      <c r="H64" s="126"/>
      <c r="I64" s="126"/>
      <c r="J64" s="126"/>
      <c r="K64" s="126"/>
      <c r="L64" s="126"/>
      <c r="M64" s="126"/>
      <c r="N64" s="126"/>
      <c r="O64" s="126"/>
      <c r="P64" s="126"/>
      <c r="Q64" s="126"/>
      <c r="R64" s="126"/>
      <c r="S64" s="126"/>
      <c r="T64" s="98"/>
      <c r="BF64" s="125" t="s">
        <v>284</v>
      </c>
      <c r="BG64" s="126"/>
      <c r="BH64" s="126"/>
      <c r="BI64" s="126"/>
      <c r="BJ64" s="126"/>
      <c r="BK64" s="126"/>
      <c r="BL64" s="126"/>
      <c r="BM64" s="126"/>
      <c r="BN64" s="126"/>
      <c r="BO64" s="126"/>
      <c r="BP64" s="126"/>
      <c r="BQ64" s="126"/>
      <c r="BR64" s="126"/>
      <c r="BS64" s="126"/>
      <c r="BT64" s="126"/>
      <c r="BU64" s="126"/>
      <c r="BV64" s="126"/>
      <c r="BW64" s="126"/>
      <c r="BX64" s="126"/>
      <c r="BY64" s="98"/>
    </row>
    <row r="65" spans="1:77">
      <c r="A65" s="135" t="s">
        <v>285</v>
      </c>
      <c r="B65" s="135"/>
      <c r="C65" s="135"/>
      <c r="D65" s="135"/>
      <c r="E65" s="135"/>
      <c r="F65" s="135"/>
      <c r="G65" s="135"/>
      <c r="H65" s="1106"/>
      <c r="I65" s="1106"/>
      <c r="J65" s="1106"/>
      <c r="K65" s="1106"/>
      <c r="L65" s="1106"/>
      <c r="M65" s="1106"/>
      <c r="N65" s="1106"/>
      <c r="O65" s="1106"/>
      <c r="P65" s="1106"/>
      <c r="Q65" s="1106"/>
      <c r="R65" s="1106"/>
      <c r="S65" s="1106"/>
      <c r="T65" s="1106"/>
      <c r="BF65" s="135" t="s">
        <v>285</v>
      </c>
      <c r="BG65" s="135"/>
      <c r="BH65" s="135"/>
      <c r="BI65" s="135"/>
      <c r="BJ65" s="135"/>
      <c r="BK65" s="135"/>
      <c r="BL65" s="135"/>
      <c r="BM65" s="15"/>
      <c r="BN65" s="15"/>
      <c r="BO65" s="15"/>
      <c r="BP65" s="15"/>
      <c r="BQ65" s="15"/>
      <c r="BR65" s="15"/>
      <c r="BS65" s="15"/>
      <c r="BT65" s="15"/>
      <c r="BU65" s="15"/>
      <c r="BV65" s="15"/>
      <c r="BW65" s="15"/>
      <c r="BX65" s="15"/>
      <c r="BY65" s="15"/>
    </row>
    <row r="66" spans="1:77">
      <c r="A66" s="135" t="s">
        <v>286</v>
      </c>
      <c r="B66" s="1106"/>
      <c r="C66" s="1106"/>
      <c r="D66" s="1106"/>
      <c r="E66" s="1106"/>
      <c r="F66" s="1106"/>
      <c r="G66" s="1106"/>
      <c r="H66" s="1106"/>
      <c r="I66" s="1106"/>
      <c r="J66" s="1106"/>
      <c r="K66" s="1106"/>
      <c r="L66" s="1106"/>
      <c r="M66" s="1106"/>
      <c r="N66" s="1106"/>
      <c r="O66" s="1106"/>
      <c r="P66" s="1106"/>
      <c r="Q66" s="1106"/>
      <c r="R66" s="1106"/>
      <c r="S66" s="1106"/>
      <c r="T66" s="1106"/>
      <c r="BF66" s="135" t="s">
        <v>286</v>
      </c>
      <c r="BG66" s="15"/>
      <c r="BH66" s="15"/>
      <c r="BI66" s="15"/>
      <c r="BJ66" s="15"/>
      <c r="BK66" s="15"/>
      <c r="BL66" s="15"/>
      <c r="BM66" s="15"/>
      <c r="BN66" s="15"/>
      <c r="BO66" s="15"/>
      <c r="BP66" s="15"/>
      <c r="BQ66" s="15"/>
      <c r="BR66" s="15"/>
      <c r="BS66" s="15"/>
      <c r="BT66" s="15"/>
      <c r="BU66" s="15"/>
      <c r="BV66" s="15"/>
      <c r="BW66" s="15"/>
      <c r="BX66" s="15"/>
      <c r="BY66" s="15"/>
    </row>
    <row r="67" spans="1:77">
      <c r="A67" s="135" t="s">
        <v>287</v>
      </c>
      <c r="B67" s="1106"/>
      <c r="C67" s="1106"/>
      <c r="D67" s="1106"/>
      <c r="E67" s="1106"/>
      <c r="F67" s="1106"/>
      <c r="G67" s="1106"/>
      <c r="H67" s="1106"/>
      <c r="I67" s="1106"/>
      <c r="J67" s="1106"/>
      <c r="K67" s="1106"/>
      <c r="L67" s="1106"/>
      <c r="M67" s="1106"/>
      <c r="N67" s="1106"/>
      <c r="O67" s="1106"/>
      <c r="P67" s="1106"/>
      <c r="Q67" s="1106"/>
      <c r="R67" s="1106"/>
      <c r="S67" s="1106"/>
      <c r="T67" s="1106"/>
      <c r="BF67" s="135" t="s">
        <v>287</v>
      </c>
      <c r="BG67" s="15"/>
      <c r="BH67" s="15"/>
      <c r="BI67" s="15"/>
      <c r="BJ67" s="15"/>
      <c r="BK67" s="15"/>
      <c r="BL67" s="15"/>
      <c r="BM67" s="15"/>
      <c r="BN67" s="15"/>
      <c r="BO67" s="15"/>
      <c r="BP67" s="15"/>
      <c r="BQ67" s="15"/>
      <c r="BR67" s="15"/>
      <c r="BS67" s="15"/>
      <c r="BT67" s="15"/>
      <c r="BU67" s="15"/>
      <c r="BV67" s="15"/>
      <c r="BW67" s="15"/>
      <c r="BX67" s="15"/>
      <c r="BY67" s="15"/>
    </row>
    <row r="68" spans="1:77">
      <c r="A68" s="98"/>
      <c r="B68" s="123"/>
      <c r="C68" s="123"/>
      <c r="D68" s="123"/>
      <c r="E68" s="123"/>
      <c r="F68" s="123"/>
      <c r="G68" s="123"/>
      <c r="H68" s="123"/>
      <c r="I68" s="123"/>
      <c r="J68" s="123"/>
      <c r="K68" s="124"/>
      <c r="L68" s="124"/>
      <c r="M68" s="124"/>
      <c r="N68" s="98"/>
      <c r="O68" s="98"/>
      <c r="P68" s="98"/>
      <c r="Q68" s="98"/>
      <c r="R68" s="98"/>
      <c r="S68" s="98"/>
      <c r="T68" s="98"/>
      <c r="BF68" s="98"/>
      <c r="BG68" s="123"/>
      <c r="BH68" s="123"/>
      <c r="BI68" s="123"/>
      <c r="BJ68" s="123"/>
      <c r="BK68" s="123"/>
      <c r="BL68" s="123"/>
      <c r="BM68" s="123"/>
      <c r="BN68" s="123"/>
      <c r="BO68" s="123"/>
      <c r="BP68" s="124"/>
      <c r="BQ68" s="124"/>
      <c r="BR68" s="124"/>
      <c r="BS68" s="98"/>
      <c r="BT68" s="98"/>
      <c r="BU68" s="98"/>
      <c r="BV68" s="98"/>
      <c r="BW68" s="98"/>
      <c r="BX68" s="98"/>
      <c r="BY68" s="98"/>
    </row>
    <row r="69" spans="1:77">
      <c r="A69" s="125"/>
      <c r="B69" s="123"/>
      <c r="C69" s="123"/>
      <c r="D69" s="123"/>
      <c r="E69" s="123"/>
      <c r="F69" s="123"/>
      <c r="G69" s="123"/>
      <c r="H69" s="123"/>
      <c r="I69" s="123"/>
      <c r="J69" s="123"/>
      <c r="K69" s="124"/>
      <c r="L69" s="124"/>
      <c r="M69" s="124"/>
      <c r="N69" s="98"/>
      <c r="O69" s="98"/>
      <c r="P69" s="98"/>
      <c r="Q69" s="98"/>
      <c r="R69" s="98"/>
      <c r="S69" s="98"/>
      <c r="T69" s="98"/>
      <c r="BF69" s="125"/>
      <c r="BG69" s="123"/>
      <c r="BH69" s="123"/>
      <c r="BI69" s="123"/>
      <c r="BJ69" s="123"/>
      <c r="BK69" s="123"/>
      <c r="BL69" s="123"/>
      <c r="BM69" s="123"/>
      <c r="BN69" s="123"/>
      <c r="BO69" s="123"/>
      <c r="BP69" s="124"/>
      <c r="BQ69" s="124"/>
      <c r="BR69" s="124"/>
      <c r="BS69" s="98"/>
      <c r="BT69" s="98"/>
      <c r="BU69" s="98"/>
      <c r="BV69" s="98"/>
      <c r="BW69" s="98"/>
      <c r="BX69" s="98"/>
      <c r="BY69" s="98"/>
    </row>
    <row r="70" spans="1:77">
      <c r="A70" s="127" t="s">
        <v>288</v>
      </c>
      <c r="B70" s="128"/>
      <c r="C70" s="128"/>
      <c r="D70" s="128"/>
      <c r="E70" s="128"/>
      <c r="F70" s="128"/>
      <c r="G70" s="128"/>
      <c r="H70" s="128"/>
      <c r="I70" s="128"/>
      <c r="J70" s="128"/>
      <c r="K70" s="128"/>
      <c r="L70" s="128"/>
      <c r="M70" s="128"/>
      <c r="N70" s="128"/>
      <c r="O70" s="128"/>
      <c r="P70" s="128"/>
      <c r="Q70" s="128"/>
      <c r="R70" s="128"/>
      <c r="S70" s="128"/>
      <c r="T70" s="128"/>
      <c r="BF70" s="127" t="s">
        <v>288</v>
      </c>
      <c r="BG70" s="128"/>
      <c r="BH70" s="128"/>
      <c r="BI70" s="128"/>
      <c r="BJ70" s="128"/>
      <c r="BK70" s="128"/>
      <c r="BL70" s="128"/>
      <c r="BM70" s="128"/>
      <c r="BN70" s="128"/>
      <c r="BO70" s="128"/>
      <c r="BP70" s="128"/>
      <c r="BQ70" s="128"/>
      <c r="BR70" s="128"/>
      <c r="BS70" s="128"/>
      <c r="BT70" s="128"/>
      <c r="BU70" s="128"/>
      <c r="BV70" s="128"/>
      <c r="BW70" s="128"/>
      <c r="BX70" s="128"/>
      <c r="BY70" s="128"/>
    </row>
    <row r="71" spans="1:77">
      <c r="A71" s="125" t="s">
        <v>289</v>
      </c>
      <c r="B71" s="122"/>
      <c r="C71" s="122"/>
      <c r="D71" s="122"/>
      <c r="E71" s="122"/>
      <c r="F71" s="122"/>
      <c r="G71" s="122"/>
      <c r="H71" s="122"/>
      <c r="I71" s="122"/>
      <c r="J71" s="122"/>
      <c r="K71" s="129"/>
      <c r="L71" s="129"/>
      <c r="M71" s="129"/>
      <c r="N71" s="129"/>
      <c r="O71" s="129"/>
      <c r="P71" s="129"/>
      <c r="Q71" s="129"/>
      <c r="R71" s="129"/>
      <c r="S71" s="98"/>
      <c r="T71" s="98"/>
      <c r="BF71" s="125" t="s">
        <v>289</v>
      </c>
      <c r="BG71" s="122"/>
      <c r="BH71" s="122"/>
      <c r="BI71" s="122"/>
      <c r="BJ71" s="122"/>
      <c r="BK71" s="122"/>
      <c r="BL71" s="122"/>
      <c r="BM71" s="122"/>
      <c r="BN71" s="122"/>
      <c r="BO71" s="122"/>
      <c r="BP71" s="129"/>
      <c r="BQ71" s="129"/>
      <c r="BR71" s="129"/>
      <c r="BS71" s="129"/>
      <c r="BT71" s="129"/>
      <c r="BU71" s="129"/>
      <c r="BV71" s="129"/>
      <c r="BW71" s="129"/>
      <c r="BX71" s="98"/>
      <c r="BY71" s="98"/>
    </row>
    <row r="72" spans="1:77">
      <c r="A72" s="136" t="s">
        <v>290</v>
      </c>
      <c r="B72" s="136"/>
      <c r="C72" s="136"/>
      <c r="D72" s="136"/>
      <c r="E72" s="136"/>
      <c r="F72" s="136"/>
      <c r="G72" s="136"/>
      <c r="H72" s="136"/>
      <c r="I72" s="136"/>
      <c r="J72" s="136"/>
      <c r="K72" s="136"/>
      <c r="L72" s="136"/>
      <c r="M72" s="136"/>
      <c r="N72" s="136"/>
      <c r="O72" s="136"/>
      <c r="P72" s="136"/>
      <c r="Q72" s="136"/>
      <c r="R72" s="136"/>
      <c r="S72" s="136"/>
      <c r="T72" s="98"/>
      <c r="BF72" s="136" t="s">
        <v>290</v>
      </c>
      <c r="BG72" s="136"/>
      <c r="BH72" s="136"/>
      <c r="BI72" s="136"/>
      <c r="BJ72" s="136"/>
      <c r="BK72" s="136"/>
      <c r="BL72" s="136"/>
      <c r="BM72" s="136"/>
      <c r="BN72" s="136"/>
      <c r="BO72" s="136"/>
      <c r="BP72" s="136"/>
      <c r="BQ72" s="136"/>
      <c r="BR72" s="136"/>
      <c r="BS72" s="136"/>
      <c r="BT72" s="136"/>
      <c r="BU72" s="136"/>
      <c r="BV72" s="136"/>
      <c r="BW72" s="136"/>
      <c r="BX72" s="136"/>
      <c r="BY72" s="98"/>
    </row>
    <row r="73" spans="1:77">
      <c r="A73" s="98" t="s">
        <v>291</v>
      </c>
      <c r="B73" s="136"/>
      <c r="C73" s="136"/>
      <c r="D73" s="136"/>
      <c r="E73" s="136"/>
      <c r="F73" s="136"/>
      <c r="G73" s="136"/>
      <c r="H73" s="136"/>
      <c r="I73" s="136"/>
      <c r="J73" s="136"/>
      <c r="K73" s="136"/>
      <c r="L73" s="136"/>
      <c r="M73" s="136"/>
      <c r="N73" s="136"/>
      <c r="O73" s="136"/>
      <c r="P73" s="136"/>
      <c r="Q73" s="136"/>
      <c r="R73" s="136"/>
      <c r="S73" s="136"/>
      <c r="T73" s="98"/>
      <c r="BF73" s="98" t="s">
        <v>291</v>
      </c>
      <c r="BG73" s="136"/>
      <c r="BH73" s="136"/>
      <c r="BI73" s="136"/>
      <c r="BJ73" s="136"/>
      <c r="BK73" s="136"/>
      <c r="BL73" s="136"/>
      <c r="BM73" s="136"/>
      <c r="BN73" s="136"/>
      <c r="BO73" s="136"/>
      <c r="BP73" s="136"/>
      <c r="BQ73" s="136"/>
      <c r="BR73" s="136"/>
      <c r="BS73" s="136"/>
      <c r="BT73" s="136"/>
      <c r="BU73" s="136"/>
      <c r="BV73" s="136"/>
      <c r="BW73" s="136"/>
      <c r="BX73" s="136"/>
      <c r="BY73" s="98"/>
    </row>
    <row r="74" spans="1:77">
      <c r="A74" s="136"/>
      <c r="B74" s="136"/>
      <c r="C74" s="136"/>
      <c r="D74" s="136"/>
      <c r="E74" s="136"/>
      <c r="F74" s="136"/>
      <c r="G74" s="136"/>
      <c r="H74" s="136"/>
      <c r="I74" s="136"/>
      <c r="J74" s="136"/>
      <c r="K74" s="136"/>
      <c r="L74" s="136"/>
      <c r="M74" s="136"/>
      <c r="N74" s="136"/>
      <c r="O74" s="136"/>
      <c r="P74" s="136"/>
      <c r="Q74" s="136"/>
      <c r="R74" s="136"/>
      <c r="S74" s="136"/>
      <c r="T74" s="98"/>
      <c r="BF74" s="136"/>
      <c r="BG74" s="136"/>
      <c r="BH74" s="136"/>
      <c r="BI74" s="136"/>
      <c r="BJ74" s="136"/>
      <c r="BK74" s="136"/>
      <c r="BL74" s="136"/>
      <c r="BM74" s="136"/>
      <c r="BN74" s="136"/>
      <c r="BO74" s="136"/>
      <c r="BP74" s="136"/>
      <c r="BQ74" s="136"/>
      <c r="BR74" s="136"/>
      <c r="BS74" s="136"/>
      <c r="BT74" s="136"/>
      <c r="BU74" s="136"/>
      <c r="BV74" s="136"/>
      <c r="BW74" s="136"/>
      <c r="BX74" s="136"/>
      <c r="BY74" s="98"/>
    </row>
    <row r="75" spans="1:77">
      <c r="A75" s="2657" t="s">
        <v>1069</v>
      </c>
      <c r="BF75" s="136"/>
      <c r="BG75" s="136"/>
      <c r="BH75" s="136"/>
      <c r="BI75" s="136"/>
      <c r="BJ75" s="136"/>
      <c r="BK75" s="136"/>
      <c r="BL75" s="136"/>
      <c r="BM75" s="136"/>
      <c r="BN75" s="136"/>
      <c r="BO75" s="136"/>
      <c r="BP75" s="136"/>
      <c r="BQ75" s="136"/>
      <c r="BR75" s="136"/>
      <c r="BS75" s="136"/>
      <c r="BT75" s="136"/>
      <c r="BU75" s="136"/>
      <c r="BV75" s="136"/>
      <c r="BW75" s="136"/>
      <c r="BX75" s="136"/>
      <c r="BY75" s="98"/>
    </row>
    <row r="78" spans="1:77">
      <c r="A78" s="1065" t="s">
        <v>1087</v>
      </c>
      <c r="B78" s="1081"/>
      <c r="C78" s="1081"/>
      <c r="D78" s="1081"/>
      <c r="E78" s="1065"/>
      <c r="F78" s="1055"/>
      <c r="G78" s="1055"/>
      <c r="H78" s="1056"/>
      <c r="I78" s="1056"/>
      <c r="J78" s="1056"/>
      <c r="K78" s="1056"/>
      <c r="L78" s="1056"/>
      <c r="M78" s="1056"/>
      <c r="N78" s="1056"/>
      <c r="O78" s="1056"/>
      <c r="P78" s="1056"/>
      <c r="Q78" s="1056"/>
      <c r="R78" s="1056"/>
      <c r="S78" s="1056"/>
      <c r="BF78" s="1016"/>
    </row>
    <row r="79" spans="1:77">
      <c r="A79" s="1057" t="s">
        <v>1071</v>
      </c>
      <c r="B79" s="1057"/>
      <c r="C79" s="1058"/>
      <c r="D79" s="1066"/>
      <c r="E79" s="1067"/>
      <c r="F79" s="1055"/>
      <c r="G79" s="1055"/>
      <c r="H79" s="1056"/>
      <c r="I79" s="1056"/>
      <c r="J79" s="1056"/>
      <c r="K79" s="1056"/>
      <c r="L79" s="1056"/>
      <c r="M79" s="1056"/>
      <c r="N79" s="1056"/>
      <c r="O79" s="1056"/>
      <c r="P79" s="1056"/>
      <c r="Q79" s="1056"/>
      <c r="R79" s="1056"/>
      <c r="S79" s="1056"/>
    </row>
    <row r="80" spans="1:77">
      <c r="A80" s="1068"/>
      <c r="B80" s="1068"/>
      <c r="C80" s="1056"/>
      <c r="D80" s="1069"/>
      <c r="E80" s="1055"/>
      <c r="F80" s="1055"/>
      <c r="G80" s="1055"/>
      <c r="H80" s="1056"/>
      <c r="I80" s="1056"/>
      <c r="J80" s="1056"/>
      <c r="K80" s="1056"/>
      <c r="L80" s="1056"/>
      <c r="M80" s="1056"/>
      <c r="N80" s="1056"/>
      <c r="O80" s="1056"/>
      <c r="P80" s="1056"/>
      <c r="Q80" s="1056"/>
      <c r="R80" s="1056"/>
      <c r="S80" s="1056"/>
    </row>
    <row r="81" spans="1:77">
      <c r="A81" s="1056"/>
      <c r="B81" s="1056"/>
      <c r="C81" s="1056"/>
      <c r="D81" s="1069"/>
      <c r="E81" s="1055"/>
      <c r="F81" s="1055"/>
      <c r="G81" s="1055"/>
      <c r="H81" s="1056"/>
      <c r="I81" s="1056"/>
      <c r="J81" s="1056"/>
      <c r="K81" s="1056"/>
      <c r="L81" s="1056"/>
      <c r="M81" s="1056"/>
      <c r="N81" s="1056"/>
      <c r="O81" s="1056"/>
      <c r="P81" s="1056"/>
      <c r="Q81" s="1056"/>
      <c r="R81" s="1056"/>
      <c r="S81" s="1056"/>
    </row>
    <row r="82" spans="1:77">
      <c r="A82" s="2835" t="s">
        <v>1072</v>
      </c>
      <c r="B82" s="2835"/>
      <c r="C82" s="2835"/>
      <c r="D82" s="2835"/>
      <c r="E82" s="2836" t="s">
        <v>1073</v>
      </c>
      <c r="F82" s="2837"/>
      <c r="G82" s="2838"/>
      <c r="H82" s="2839" t="s">
        <v>1074</v>
      </c>
      <c r="I82" s="2840"/>
      <c r="J82" s="2840"/>
      <c r="K82" s="2841"/>
      <c r="L82" s="2839" t="s">
        <v>1075</v>
      </c>
      <c r="M82" s="2840"/>
      <c r="N82" s="2840"/>
      <c r="O82" s="2841"/>
      <c r="P82" s="2840" t="s">
        <v>1076</v>
      </c>
      <c r="Q82" s="2840"/>
      <c r="R82" s="2840"/>
      <c r="S82" s="2841"/>
    </row>
    <row r="83" spans="1:77" ht="26.4">
      <c r="A83" s="1144" t="s">
        <v>1077</v>
      </c>
      <c r="B83" s="1145" t="s">
        <v>1078</v>
      </c>
      <c r="C83" s="1145" t="s">
        <v>1079</v>
      </c>
      <c r="D83" s="1145" t="s">
        <v>41</v>
      </c>
      <c r="E83" s="1147" t="s">
        <v>1080</v>
      </c>
      <c r="F83" s="1148" t="s">
        <v>691</v>
      </c>
      <c r="G83" s="1149" t="s">
        <v>690</v>
      </c>
      <c r="H83" s="1147" t="s">
        <v>1080</v>
      </c>
      <c r="I83" s="1148" t="s">
        <v>691</v>
      </c>
      <c r="J83" s="1148" t="s">
        <v>690</v>
      </c>
      <c r="K83" s="1146" t="s">
        <v>1081</v>
      </c>
      <c r="L83" s="1147" t="s">
        <v>1080</v>
      </c>
      <c r="M83" s="1148" t="s">
        <v>691</v>
      </c>
      <c r="N83" s="1148" t="s">
        <v>690</v>
      </c>
      <c r="O83" s="1146" t="s">
        <v>1081</v>
      </c>
      <c r="P83" s="1147" t="s">
        <v>1080</v>
      </c>
      <c r="Q83" s="1148" t="s">
        <v>691</v>
      </c>
      <c r="R83" s="1148" t="s">
        <v>690</v>
      </c>
      <c r="S83" s="1146" t="s">
        <v>1081</v>
      </c>
      <c r="BF83" s="1056"/>
      <c r="BG83" s="1056"/>
      <c r="BH83" s="1078"/>
      <c r="BI83" s="1069"/>
      <c r="BJ83" s="1055"/>
      <c r="BK83" s="1055"/>
      <c r="BL83" s="1055"/>
      <c r="BM83" s="1079"/>
      <c r="BN83" s="1079"/>
      <c r="BO83" s="1079"/>
      <c r="BP83" s="1079"/>
      <c r="BQ83" s="1079"/>
      <c r="BR83" s="1079"/>
      <c r="BS83" s="1079"/>
      <c r="BT83" s="1079"/>
      <c r="BU83" s="1079"/>
      <c r="BV83" s="1079"/>
      <c r="BW83" s="1079"/>
      <c r="BX83" s="1079"/>
    </row>
    <row r="84" spans="1:77">
      <c r="A84" s="1070" t="s">
        <v>1082</v>
      </c>
      <c r="B84" s="1071" t="s">
        <v>316</v>
      </c>
      <c r="C84" s="1071" t="s">
        <v>1083</v>
      </c>
      <c r="D84" s="1071">
        <v>2013</v>
      </c>
      <c r="E84" s="1072">
        <v>643552</v>
      </c>
      <c r="F84" s="1073">
        <v>314225</v>
      </c>
      <c r="G84" s="1074">
        <v>329327</v>
      </c>
      <c r="H84" s="1075">
        <v>32.799999999999997</v>
      </c>
      <c r="I84" s="1076">
        <v>34.1</v>
      </c>
      <c r="J84" s="1076">
        <v>31.6</v>
      </c>
      <c r="K84" s="1077">
        <v>2.5</v>
      </c>
      <c r="L84" s="1075">
        <v>48.9</v>
      </c>
      <c r="M84" s="1076">
        <v>57.6</v>
      </c>
      <c r="N84" s="1076">
        <v>40.6</v>
      </c>
      <c r="O84" s="1077">
        <v>17.100000000000001</v>
      </c>
      <c r="P84" s="1075">
        <v>51.7</v>
      </c>
      <c r="Q84" s="1076">
        <v>59.9</v>
      </c>
      <c r="R84" s="1076">
        <v>43.9</v>
      </c>
      <c r="S84" s="1077">
        <v>16</v>
      </c>
      <c r="BF84" s="1056"/>
      <c r="BG84" s="1056"/>
      <c r="BH84" s="1078"/>
      <c r="BI84" s="1069"/>
      <c r="BJ84" s="1055"/>
      <c r="BK84" s="1055"/>
      <c r="BL84" s="1055"/>
      <c r="BM84" s="1079"/>
      <c r="BN84" s="1079"/>
      <c r="BO84" s="1079"/>
      <c r="BP84" s="1079"/>
      <c r="BQ84" s="1079"/>
      <c r="BR84" s="1079"/>
      <c r="BS84" s="1079"/>
      <c r="BT84" s="1079"/>
      <c r="BU84" s="1079"/>
      <c r="BV84" s="1079"/>
      <c r="BW84" s="1079"/>
      <c r="BX84" s="1079"/>
    </row>
    <row r="85" spans="1:77" ht="15" customHeight="1">
      <c r="A85" s="1070" t="s">
        <v>1082</v>
      </c>
      <c r="B85" s="1071" t="s">
        <v>316</v>
      </c>
      <c r="C85" s="1071" t="s">
        <v>1083</v>
      </c>
      <c r="D85" s="1071">
        <v>2014</v>
      </c>
      <c r="E85" s="1072">
        <v>641508</v>
      </c>
      <c r="F85" s="1073">
        <v>313061</v>
      </c>
      <c r="G85" s="1074">
        <v>328447</v>
      </c>
      <c r="H85" s="1075">
        <v>33.799999999999997</v>
      </c>
      <c r="I85" s="1076">
        <v>35.1</v>
      </c>
      <c r="J85" s="1076">
        <v>32.6</v>
      </c>
      <c r="K85" s="1077">
        <v>2.5</v>
      </c>
      <c r="L85" s="1075">
        <v>58</v>
      </c>
      <c r="M85" s="1076">
        <v>66.8</v>
      </c>
      <c r="N85" s="1076">
        <v>49.6</v>
      </c>
      <c r="O85" s="1077">
        <v>17.3</v>
      </c>
      <c r="P85" s="1075">
        <v>60.4</v>
      </c>
      <c r="Q85" s="1076">
        <v>68.7</v>
      </c>
      <c r="R85" s="1076">
        <v>52.4</v>
      </c>
      <c r="S85" s="1077">
        <v>16.3</v>
      </c>
      <c r="BF85" s="1056"/>
      <c r="BG85" s="1056"/>
      <c r="BH85" s="1078"/>
      <c r="BI85" s="1069"/>
      <c r="BJ85" s="1055"/>
      <c r="BK85" s="1055"/>
      <c r="BL85" s="1055"/>
      <c r="BM85" s="1079"/>
      <c r="BN85" s="1079"/>
      <c r="BO85" s="1079"/>
      <c r="BP85" s="1079"/>
      <c r="BQ85" s="1079"/>
      <c r="BR85" s="1079"/>
      <c r="BS85" s="1079"/>
      <c r="BT85" s="1079"/>
      <c r="BU85" s="1079"/>
      <c r="BV85" s="1079"/>
      <c r="BW85" s="1079"/>
      <c r="BX85" s="1079"/>
    </row>
    <row r="86" spans="1:77">
      <c r="A86" s="1070" t="s">
        <v>1082</v>
      </c>
      <c r="B86" s="1071" t="s">
        <v>316</v>
      </c>
      <c r="C86" s="1071" t="s">
        <v>1083</v>
      </c>
      <c r="D86" s="1071">
        <v>2015</v>
      </c>
      <c r="E86" s="1072">
        <v>655016</v>
      </c>
      <c r="F86" s="1073">
        <v>319286</v>
      </c>
      <c r="G86" s="1074">
        <v>335730</v>
      </c>
      <c r="H86" s="1075">
        <v>34.299999999999997</v>
      </c>
      <c r="I86" s="1076">
        <v>35.700000000000003</v>
      </c>
      <c r="J86" s="1076">
        <v>33.1</v>
      </c>
      <c r="K86" s="1077">
        <v>2.6</v>
      </c>
      <c r="L86" s="1075">
        <v>64.099999999999994</v>
      </c>
      <c r="M86" s="1076">
        <v>72.599999999999994</v>
      </c>
      <c r="N86" s="1076">
        <v>56</v>
      </c>
      <c r="O86" s="1077">
        <v>16.600000000000001</v>
      </c>
      <c r="P86" s="1075">
        <v>66.3</v>
      </c>
      <c r="Q86" s="1076">
        <v>74.3</v>
      </c>
      <c r="R86" s="1076">
        <v>58.6</v>
      </c>
      <c r="S86" s="1077">
        <v>15.6</v>
      </c>
      <c r="BF86" s="1056"/>
      <c r="BG86" s="1056"/>
      <c r="BH86" s="1078"/>
      <c r="BI86" s="1069"/>
      <c r="BJ86" s="1055"/>
      <c r="BK86" s="1055"/>
      <c r="BL86" s="1055"/>
      <c r="BM86" s="1079"/>
      <c r="BN86" s="1079"/>
      <c r="BO86" s="1079"/>
      <c r="BP86" s="1079"/>
      <c r="BQ86" s="1079"/>
      <c r="BR86" s="1079"/>
      <c r="BS86" s="1079"/>
      <c r="BT86" s="1079"/>
      <c r="BU86" s="1079"/>
      <c r="BV86" s="1079"/>
      <c r="BW86" s="1079"/>
      <c r="BX86" s="1079"/>
    </row>
    <row r="87" spans="1:77">
      <c r="A87" s="1070" t="s">
        <v>1082</v>
      </c>
      <c r="B87" s="1071" t="s">
        <v>316</v>
      </c>
      <c r="C87" s="1071" t="s">
        <v>1083</v>
      </c>
      <c r="D87" s="1071">
        <v>2016</v>
      </c>
      <c r="E87" s="1072">
        <v>669151</v>
      </c>
      <c r="F87" s="1073">
        <v>326156</v>
      </c>
      <c r="G87" s="1074">
        <v>342995</v>
      </c>
      <c r="H87" s="1075">
        <v>34.5</v>
      </c>
      <c r="I87" s="1076">
        <v>35.700000000000003</v>
      </c>
      <c r="J87" s="1076">
        <v>33.200000000000003</v>
      </c>
      <c r="K87" s="1077">
        <v>2.5</v>
      </c>
      <c r="L87" s="1075">
        <v>67.3</v>
      </c>
      <c r="M87" s="1076">
        <v>75.400000000000006</v>
      </c>
      <c r="N87" s="1076">
        <v>59.7</v>
      </c>
      <c r="O87" s="1077">
        <v>15.7</v>
      </c>
      <c r="P87" s="1075">
        <v>69.3</v>
      </c>
      <c r="Q87" s="1076">
        <v>76.8</v>
      </c>
      <c r="R87" s="1076">
        <v>62.1</v>
      </c>
      <c r="S87" s="1077">
        <v>14.7</v>
      </c>
      <c r="BF87" s="1056"/>
      <c r="BG87" s="1056"/>
      <c r="BH87" s="1078"/>
      <c r="BI87" s="1069"/>
      <c r="BJ87" s="1055"/>
      <c r="BK87" s="1055"/>
      <c r="BL87" s="1055"/>
      <c r="BM87" s="1079"/>
      <c r="BN87" s="1079"/>
      <c r="BO87" s="1079"/>
      <c r="BP87" s="1079"/>
      <c r="BQ87" s="1079"/>
      <c r="BR87" s="1079"/>
      <c r="BS87" s="1079"/>
      <c r="BT87" s="1079"/>
      <c r="BU87" s="1079"/>
      <c r="BV87" s="1079"/>
      <c r="BW87" s="1079"/>
      <c r="BX87" s="1079"/>
    </row>
    <row r="88" spans="1:77">
      <c r="A88" s="1070" t="s">
        <v>1082</v>
      </c>
      <c r="B88" s="1071" t="s">
        <v>316</v>
      </c>
      <c r="C88" s="1071" t="s">
        <v>1083</v>
      </c>
      <c r="D88" s="1071">
        <v>2017</v>
      </c>
      <c r="E88" s="1072">
        <v>669919</v>
      </c>
      <c r="F88" s="1073">
        <v>326859</v>
      </c>
      <c r="G88" s="1074">
        <v>343060</v>
      </c>
      <c r="H88" s="1075">
        <v>34.5</v>
      </c>
      <c r="I88" s="1076">
        <v>35.700000000000003</v>
      </c>
      <c r="J88" s="1076">
        <v>33.299999999999997</v>
      </c>
      <c r="K88" s="1077">
        <v>2.4</v>
      </c>
      <c r="L88" s="1075">
        <v>69</v>
      </c>
      <c r="M88" s="1076">
        <v>76.5</v>
      </c>
      <c r="N88" s="1076">
        <v>61.8</v>
      </c>
      <c r="O88" s="1077">
        <v>14.7</v>
      </c>
      <c r="P88" s="1075">
        <v>70.7</v>
      </c>
      <c r="Q88" s="1076">
        <v>77.7</v>
      </c>
      <c r="R88" s="1076">
        <v>64</v>
      </c>
      <c r="S88" s="1077">
        <v>13.7</v>
      </c>
      <c r="BF88" s="1056"/>
      <c r="BG88" s="1056"/>
      <c r="BH88" s="1078"/>
      <c r="BI88" s="1069"/>
      <c r="BJ88" s="1055"/>
      <c r="BK88" s="1055"/>
      <c r="BL88" s="1055"/>
      <c r="BM88" s="1079"/>
      <c r="BN88" s="1079"/>
      <c r="BO88" s="1079"/>
      <c r="BP88" s="1079"/>
      <c r="BQ88" s="1079"/>
      <c r="BR88" s="1079"/>
      <c r="BS88" s="1079"/>
      <c r="BT88" s="1079"/>
      <c r="BU88" s="1079"/>
      <c r="BV88" s="1079"/>
      <c r="BW88" s="1079"/>
      <c r="BX88" s="1079"/>
    </row>
    <row r="89" spans="1:77">
      <c r="A89" s="1202" t="s">
        <v>1082</v>
      </c>
      <c r="B89" s="1204" t="s">
        <v>316</v>
      </c>
      <c r="C89" s="1204" t="s">
        <v>1083</v>
      </c>
      <c r="D89" s="1204">
        <v>2018</v>
      </c>
      <c r="E89" s="1072">
        <v>652400</v>
      </c>
      <c r="F89" s="1073">
        <v>318293</v>
      </c>
      <c r="G89" s="1074">
        <v>334107</v>
      </c>
      <c r="H89" s="1075">
        <v>34.6</v>
      </c>
      <c r="I89" s="1076">
        <v>35.799999999999997</v>
      </c>
      <c r="J89" s="1076">
        <v>33.4</v>
      </c>
      <c r="K89" s="1077">
        <v>2.2999999999999998</v>
      </c>
      <c r="L89" s="1075">
        <v>70.2</v>
      </c>
      <c r="M89" s="1076">
        <v>77.5</v>
      </c>
      <c r="N89" s="1076">
        <v>63.2</v>
      </c>
      <c r="O89" s="1077">
        <v>14.3</v>
      </c>
      <c r="P89" s="1075">
        <v>71.5</v>
      </c>
      <c r="Q89" s="1076">
        <v>78.400000000000006</v>
      </c>
      <c r="R89" s="1076">
        <v>65</v>
      </c>
      <c r="S89" s="1077">
        <v>13.5</v>
      </c>
      <c r="BF89" s="1056"/>
      <c r="BG89" s="1056"/>
      <c r="BH89" s="1078"/>
      <c r="BI89" s="1069"/>
      <c r="BJ89" s="1055"/>
      <c r="BK89" s="1055"/>
      <c r="BL89" s="1055"/>
      <c r="BM89" s="1079"/>
      <c r="BN89" s="1079"/>
      <c r="BO89" s="1079"/>
      <c r="BP89" s="1079"/>
      <c r="BQ89" s="1079"/>
      <c r="BR89" s="1079"/>
      <c r="BS89" s="1079"/>
      <c r="BT89" s="1079"/>
      <c r="BU89" s="1079"/>
      <c r="BV89" s="1079"/>
      <c r="BW89" s="1079"/>
      <c r="BX89" s="1079"/>
    </row>
    <row r="90" spans="1:77" s="2647" customFormat="1">
      <c r="A90" s="1202" t="s">
        <v>1082</v>
      </c>
      <c r="B90" s="1204" t="s">
        <v>316</v>
      </c>
      <c r="C90" s="1204" t="s">
        <v>1083</v>
      </c>
      <c r="D90" s="1204">
        <v>2019</v>
      </c>
      <c r="E90" s="1072">
        <v>638995</v>
      </c>
      <c r="F90" s="1073">
        <v>311553</v>
      </c>
      <c r="G90" s="1074">
        <v>327442</v>
      </c>
      <c r="H90" s="1075">
        <v>34.6</v>
      </c>
      <c r="I90" s="1076">
        <v>35.799999999999997</v>
      </c>
      <c r="J90" s="1076">
        <v>33.4</v>
      </c>
      <c r="K90" s="1077">
        <v>2.2999999999999998</v>
      </c>
      <c r="L90" s="1075">
        <v>70.7</v>
      </c>
      <c r="M90" s="1076">
        <v>77.599999999999994</v>
      </c>
      <c r="N90" s="1076">
        <v>64</v>
      </c>
      <c r="O90" s="1077">
        <v>13.6</v>
      </c>
      <c r="P90" s="1075">
        <v>71.8</v>
      </c>
      <c r="Q90" s="1076">
        <v>78.400000000000006</v>
      </c>
      <c r="R90" s="1076">
        <v>65.5</v>
      </c>
      <c r="S90" s="1077">
        <v>12.9</v>
      </c>
      <c r="BF90" s="1056"/>
      <c r="BG90" s="1056"/>
      <c r="BH90" s="1078"/>
      <c r="BI90" s="1069"/>
      <c r="BJ90" s="1055"/>
      <c r="BK90" s="1055"/>
      <c r="BL90" s="1055"/>
      <c r="BM90" s="1079"/>
      <c r="BN90" s="1079"/>
      <c r="BO90" s="1079"/>
      <c r="BP90" s="1079"/>
      <c r="BQ90" s="1079"/>
      <c r="BR90" s="1079"/>
      <c r="BS90" s="1079"/>
      <c r="BT90" s="1079"/>
      <c r="BU90" s="1079"/>
      <c r="BV90" s="1079"/>
      <c r="BW90" s="1079"/>
      <c r="BX90" s="1079"/>
    </row>
    <row r="91" spans="1:77">
      <c r="A91" s="1203" t="s">
        <v>329</v>
      </c>
      <c r="B91" s="1199" t="s">
        <v>330</v>
      </c>
      <c r="C91" s="1199" t="s">
        <v>1084</v>
      </c>
      <c r="D91" s="1156">
        <v>2013</v>
      </c>
      <c r="E91" s="2651">
        <v>105289</v>
      </c>
      <c r="F91" s="2652">
        <v>51796</v>
      </c>
      <c r="G91" s="2653">
        <v>53493</v>
      </c>
      <c r="H91" s="2654">
        <v>32.799999999999997</v>
      </c>
      <c r="I91" s="2655">
        <v>34</v>
      </c>
      <c r="J91" s="2655">
        <v>31.6</v>
      </c>
      <c r="K91" s="2656">
        <v>2.2999999999999998</v>
      </c>
      <c r="L91" s="2654">
        <v>49.8</v>
      </c>
      <c r="M91" s="2655">
        <v>58</v>
      </c>
      <c r="N91" s="2655">
        <v>41.8</v>
      </c>
      <c r="O91" s="2656">
        <v>16.2</v>
      </c>
      <c r="P91" s="2654">
        <v>52.8</v>
      </c>
      <c r="Q91" s="2655">
        <v>60.4</v>
      </c>
      <c r="R91" s="2655">
        <v>45.4</v>
      </c>
      <c r="S91" s="2656">
        <v>15</v>
      </c>
      <c r="BF91" s="1056"/>
      <c r="BG91" s="1056"/>
      <c r="BH91" s="1078"/>
      <c r="BI91" s="1069"/>
      <c r="BJ91" s="1055"/>
      <c r="BK91" s="1055"/>
      <c r="BL91" s="1055"/>
      <c r="BM91" s="1079"/>
      <c r="BN91" s="1079"/>
      <c r="BO91" s="1079"/>
      <c r="BP91" s="1079"/>
      <c r="BQ91" s="1079"/>
      <c r="BR91" s="1079"/>
      <c r="BS91" s="1079"/>
      <c r="BT91" s="1079"/>
      <c r="BU91" s="1079"/>
      <c r="BV91" s="1079"/>
      <c r="BW91" s="1079"/>
      <c r="BX91" s="1079"/>
    </row>
    <row r="92" spans="1:77">
      <c r="A92" s="1070" t="s">
        <v>329</v>
      </c>
      <c r="B92" s="1071" t="s">
        <v>330</v>
      </c>
      <c r="C92" s="1071" t="s">
        <v>1084</v>
      </c>
      <c r="D92" s="1071">
        <v>2014</v>
      </c>
      <c r="E92" s="1072">
        <v>104567</v>
      </c>
      <c r="F92" s="1073">
        <v>51131</v>
      </c>
      <c r="G92" s="1074">
        <v>53436</v>
      </c>
      <c r="H92" s="1075">
        <v>33.9</v>
      </c>
      <c r="I92" s="1076">
        <v>35.1</v>
      </c>
      <c r="J92" s="1076">
        <v>32.799999999999997</v>
      </c>
      <c r="K92" s="1077">
        <v>2.4</v>
      </c>
      <c r="L92" s="1075">
        <v>60</v>
      </c>
      <c r="M92" s="1076">
        <v>68.099999999999994</v>
      </c>
      <c r="N92" s="1076">
        <v>52.2</v>
      </c>
      <c r="O92" s="1077">
        <v>15.9</v>
      </c>
      <c r="P92" s="1075">
        <v>62.2</v>
      </c>
      <c r="Q92" s="1076">
        <v>69.900000000000006</v>
      </c>
      <c r="R92" s="1076">
        <v>54.9</v>
      </c>
      <c r="S92" s="1077">
        <v>15</v>
      </c>
      <c r="BF92" s="1056"/>
      <c r="BG92" s="1056"/>
      <c r="BH92" s="1078"/>
      <c r="BI92" s="1069"/>
      <c r="BJ92" s="1055"/>
      <c r="BK92" s="1055"/>
      <c r="BL92" s="1055"/>
      <c r="BM92" s="1079"/>
      <c r="BN92" s="1079"/>
      <c r="BO92" s="1079"/>
      <c r="BP92" s="1079"/>
      <c r="BQ92" s="1079"/>
      <c r="BR92" s="1079"/>
      <c r="BS92" s="1079"/>
      <c r="BT92" s="1079"/>
      <c r="BU92" s="1079"/>
      <c r="BV92" s="1079"/>
      <c r="BW92" s="1079"/>
      <c r="BX92" s="1079"/>
    </row>
    <row r="93" spans="1:77">
      <c r="A93" s="1070" t="s">
        <v>329</v>
      </c>
      <c r="B93" s="1071" t="s">
        <v>330</v>
      </c>
      <c r="C93" s="1071" t="s">
        <v>1084</v>
      </c>
      <c r="D93" s="1071">
        <v>2015</v>
      </c>
      <c r="E93" s="1072">
        <v>107109</v>
      </c>
      <c r="F93" s="1073">
        <v>52108</v>
      </c>
      <c r="G93" s="1074">
        <v>55001</v>
      </c>
      <c r="H93" s="1075">
        <v>34.5</v>
      </c>
      <c r="I93" s="1076">
        <v>35.799999999999997</v>
      </c>
      <c r="J93" s="1076">
        <v>33.299999999999997</v>
      </c>
      <c r="K93" s="1077">
        <v>2.5</v>
      </c>
      <c r="L93" s="1075">
        <v>66.099999999999994</v>
      </c>
      <c r="M93" s="1076">
        <v>74</v>
      </c>
      <c r="N93" s="1076">
        <v>58.6</v>
      </c>
      <c r="O93" s="1077">
        <v>15.5</v>
      </c>
      <c r="P93" s="1075">
        <v>68.099999999999994</v>
      </c>
      <c r="Q93" s="1076">
        <v>75.599999999999994</v>
      </c>
      <c r="R93" s="1076">
        <v>61.1</v>
      </c>
      <c r="S93" s="1077">
        <v>14.5</v>
      </c>
      <c r="BF93" s="1056"/>
      <c r="BG93" s="1056"/>
      <c r="BH93" s="1078"/>
      <c r="BI93" s="1069"/>
      <c r="BJ93" s="1055"/>
      <c r="BK93" s="1055"/>
      <c r="BL93" s="1055"/>
      <c r="BM93" s="1079"/>
      <c r="BN93" s="1079"/>
      <c r="BO93" s="1079"/>
      <c r="BP93" s="1079"/>
      <c r="BQ93" s="1079"/>
      <c r="BR93" s="1079"/>
      <c r="BS93" s="1079"/>
      <c r="BT93" s="1079"/>
      <c r="BU93" s="1079"/>
      <c r="BV93" s="1079"/>
      <c r="BW93" s="1079"/>
      <c r="BX93" s="1079"/>
    </row>
    <row r="94" spans="1:77">
      <c r="A94" s="1070" t="s">
        <v>329</v>
      </c>
      <c r="B94" s="1071" t="s">
        <v>330</v>
      </c>
      <c r="C94" s="1071" t="s">
        <v>1084</v>
      </c>
      <c r="D94" s="1071">
        <v>2016</v>
      </c>
      <c r="E94" s="1072">
        <v>107935</v>
      </c>
      <c r="F94" s="1073">
        <v>52600</v>
      </c>
      <c r="G94" s="1074">
        <v>55335</v>
      </c>
      <c r="H94" s="1075">
        <v>34.700000000000003</v>
      </c>
      <c r="I94" s="1076">
        <v>35.9</v>
      </c>
      <c r="J94" s="1076">
        <v>33.5</v>
      </c>
      <c r="K94" s="1077">
        <v>2.4</v>
      </c>
      <c r="L94" s="1075">
        <v>69.599999999999994</v>
      </c>
      <c r="M94" s="1076">
        <v>76.900000000000006</v>
      </c>
      <c r="N94" s="1076">
        <v>62.7</v>
      </c>
      <c r="O94" s="1077">
        <v>14.2</v>
      </c>
      <c r="P94" s="1075">
        <v>71.2</v>
      </c>
      <c r="Q94" s="1076">
        <v>78</v>
      </c>
      <c r="R94" s="1076">
        <v>64.7</v>
      </c>
      <c r="S94" s="1077">
        <v>13.4</v>
      </c>
      <c r="BF94" s="1056"/>
      <c r="BG94" s="1056"/>
      <c r="BH94" s="1078"/>
      <c r="BI94" s="1069"/>
      <c r="BJ94" s="1055"/>
      <c r="BK94" s="1055"/>
      <c r="BL94" s="1055"/>
      <c r="BM94" s="1079"/>
      <c r="BN94" s="1079"/>
      <c r="BO94" s="1079"/>
      <c r="BP94" s="1079"/>
      <c r="BQ94" s="1079"/>
      <c r="BR94" s="1079"/>
      <c r="BS94" s="1079"/>
      <c r="BT94" s="1079" t="s">
        <v>1086</v>
      </c>
      <c r="BU94" s="1079"/>
      <c r="BV94" s="1079"/>
      <c r="BW94" s="1079"/>
      <c r="BX94" s="1079"/>
    </row>
    <row r="95" spans="1:77">
      <c r="A95" s="1070" t="s">
        <v>329</v>
      </c>
      <c r="B95" s="1071" t="s">
        <v>330</v>
      </c>
      <c r="C95" s="1071" t="s">
        <v>1084</v>
      </c>
      <c r="D95" s="1071">
        <v>2017</v>
      </c>
      <c r="E95" s="1072">
        <v>107164</v>
      </c>
      <c r="F95" s="1073">
        <v>52364</v>
      </c>
      <c r="G95" s="1074">
        <v>54800</v>
      </c>
      <c r="H95" s="1075">
        <v>34.799999999999997</v>
      </c>
      <c r="I95" s="1076">
        <v>36</v>
      </c>
      <c r="J95" s="1076">
        <v>33.6</v>
      </c>
      <c r="K95" s="1077">
        <v>2.4</v>
      </c>
      <c r="L95" s="1075">
        <v>71.599999999999994</v>
      </c>
      <c r="M95" s="1076">
        <v>78.5</v>
      </c>
      <c r="N95" s="1076">
        <v>64.900000000000006</v>
      </c>
      <c r="O95" s="1077">
        <v>13.6</v>
      </c>
      <c r="P95" s="1075">
        <v>73</v>
      </c>
      <c r="Q95" s="1076">
        <v>79.5</v>
      </c>
      <c r="R95" s="1076">
        <v>66.8</v>
      </c>
      <c r="S95" s="1077">
        <v>12.7</v>
      </c>
      <c r="BF95" s="1056"/>
      <c r="BG95" s="1056"/>
      <c r="BH95" s="1078"/>
      <c r="BI95" s="1069"/>
      <c r="BJ95" s="1055"/>
      <c r="BK95" s="1055"/>
      <c r="BL95" s="1055"/>
      <c r="BM95" s="1079"/>
      <c r="BN95" s="1079"/>
      <c r="BO95" s="1079"/>
      <c r="BP95" s="1079"/>
      <c r="BQ95" s="1079"/>
      <c r="BR95" s="1079"/>
      <c r="BS95" s="1079"/>
      <c r="BT95" s="1079"/>
      <c r="BU95" s="1079"/>
      <c r="BV95" s="1079"/>
      <c r="BW95" s="1079"/>
      <c r="BX95" s="1079"/>
      <c r="BY95" s="1143"/>
    </row>
    <row r="96" spans="1:77">
      <c r="A96" s="1202" t="s">
        <v>329</v>
      </c>
      <c r="B96" s="1204" t="s">
        <v>330</v>
      </c>
      <c r="C96" s="1204" t="s">
        <v>1084</v>
      </c>
      <c r="D96" s="1204">
        <v>2018</v>
      </c>
      <c r="E96" s="1072">
        <v>103743</v>
      </c>
      <c r="F96" s="1073">
        <v>50874</v>
      </c>
      <c r="G96" s="1074">
        <v>52869</v>
      </c>
      <c r="H96" s="1075">
        <v>34.9</v>
      </c>
      <c r="I96" s="1076">
        <v>36.1</v>
      </c>
      <c r="J96" s="1076">
        <v>33.700000000000003</v>
      </c>
      <c r="K96" s="1077">
        <v>2.2999999999999998</v>
      </c>
      <c r="L96" s="1075">
        <v>72.599999999999994</v>
      </c>
      <c r="M96" s="1076">
        <v>79.5</v>
      </c>
      <c r="N96" s="1076">
        <v>65.900000000000006</v>
      </c>
      <c r="O96" s="1077">
        <v>13.6</v>
      </c>
      <c r="P96" s="1075">
        <v>73.8</v>
      </c>
      <c r="Q96" s="1076">
        <v>80.3</v>
      </c>
      <c r="R96" s="1076">
        <v>67.5</v>
      </c>
      <c r="S96" s="1077">
        <v>12.8</v>
      </c>
      <c r="BF96" s="1056"/>
      <c r="BG96" s="1056"/>
      <c r="BH96" s="1078"/>
      <c r="BI96" s="1069"/>
      <c r="BJ96" s="1055"/>
      <c r="BK96" s="1055"/>
      <c r="BL96" s="1055"/>
      <c r="BM96" s="1079"/>
      <c r="BN96" s="1079"/>
      <c r="BO96" s="1079"/>
      <c r="BP96" s="1079"/>
      <c r="BQ96" s="1079"/>
      <c r="BR96" s="1079"/>
      <c r="BS96" s="1079"/>
      <c r="BT96" s="1079"/>
      <c r="BU96" s="1079"/>
      <c r="BV96" s="1079"/>
      <c r="BW96" s="1079"/>
      <c r="BX96" s="1079"/>
    </row>
    <row r="97" spans="1:77" s="1143" customFormat="1">
      <c r="A97" s="1202" t="s">
        <v>329</v>
      </c>
      <c r="B97" s="1204" t="s">
        <v>330</v>
      </c>
      <c r="C97" s="1204" t="s">
        <v>1084</v>
      </c>
      <c r="D97" s="1204">
        <v>2019</v>
      </c>
      <c r="E97" s="1205">
        <v>100998</v>
      </c>
      <c r="F97" s="2649">
        <v>49079</v>
      </c>
      <c r="G97" s="1207">
        <v>51919</v>
      </c>
      <c r="H97" s="1206">
        <v>34.799999999999997</v>
      </c>
      <c r="I97" s="2650">
        <v>36.1</v>
      </c>
      <c r="J97" s="2650">
        <v>33.700000000000003</v>
      </c>
      <c r="K97" s="1208">
        <v>2.4</v>
      </c>
      <c r="L97" s="1206">
        <v>73</v>
      </c>
      <c r="M97" s="2650">
        <v>79.7</v>
      </c>
      <c r="N97" s="2650">
        <v>66.7</v>
      </c>
      <c r="O97" s="1208">
        <v>12.9</v>
      </c>
      <c r="P97" s="1206">
        <v>74.099999999999994</v>
      </c>
      <c r="Q97" s="2650">
        <v>80.400000000000006</v>
      </c>
      <c r="R97" s="2650">
        <v>68.099999999999994</v>
      </c>
      <c r="S97" s="1208">
        <v>12.3</v>
      </c>
      <c r="BF97" s="1056"/>
      <c r="BG97" s="1056"/>
      <c r="BH97" s="1078"/>
      <c r="BI97" s="1069"/>
      <c r="BJ97" s="1055"/>
      <c r="BK97" s="1055"/>
      <c r="BL97" s="1055"/>
      <c r="BM97" s="1079"/>
      <c r="BN97" s="1079"/>
      <c r="BO97" s="1079"/>
      <c r="BP97" s="1079"/>
      <c r="BQ97" s="1079"/>
      <c r="BR97" s="1079"/>
      <c r="BS97" s="1079"/>
      <c r="BT97" s="1079"/>
      <c r="BU97" s="1079"/>
      <c r="BV97" s="1079"/>
      <c r="BW97" s="1079"/>
      <c r="BX97" s="1079"/>
      <c r="BY97"/>
    </row>
    <row r="98" spans="1:77">
      <c r="A98" s="1056"/>
      <c r="B98" s="1056"/>
      <c r="C98" s="1078"/>
      <c r="D98" s="1069"/>
      <c r="E98" s="1055"/>
      <c r="F98" s="1055"/>
      <c r="G98" s="1055"/>
      <c r="H98" s="1079"/>
      <c r="I98" s="1079"/>
      <c r="J98" s="1079"/>
      <c r="K98" s="1079"/>
      <c r="L98" s="1079"/>
      <c r="M98" s="1079"/>
      <c r="N98" s="1079"/>
      <c r="O98" s="1079"/>
      <c r="P98" s="1079"/>
      <c r="Q98" s="1079"/>
      <c r="R98" s="1079"/>
      <c r="S98" s="1080" t="s">
        <v>1085</v>
      </c>
      <c r="BF98" s="1056"/>
      <c r="BG98" s="1056"/>
      <c r="BH98" s="1078"/>
      <c r="BI98" s="1069"/>
      <c r="BJ98" s="1055"/>
      <c r="BK98" s="1055"/>
      <c r="BL98" s="1055"/>
      <c r="BM98" s="1079"/>
      <c r="BN98" s="1079"/>
      <c r="BO98" s="1079"/>
      <c r="BP98" s="1079"/>
      <c r="BQ98" s="1079"/>
      <c r="BR98" s="1079"/>
      <c r="BS98" s="1079"/>
      <c r="BT98" s="1079"/>
      <c r="BU98" s="1079"/>
      <c r="BV98" s="1079"/>
      <c r="BW98" s="1079"/>
      <c r="BX98" s="1079"/>
    </row>
    <row r="101" spans="1:77">
      <c r="BY101" s="1143"/>
    </row>
    <row r="103" spans="1:77" s="1143" customFormat="1">
      <c r="BF103"/>
      <c r="BG103"/>
      <c r="BH103"/>
      <c r="BI103"/>
      <c r="BJ103"/>
      <c r="BK103"/>
      <c r="BL103"/>
      <c r="BM103"/>
      <c r="BN103"/>
      <c r="BO103"/>
      <c r="BP103"/>
      <c r="BQ103"/>
      <c r="BR103"/>
      <c r="BS103"/>
      <c r="BT103"/>
      <c r="BU103"/>
      <c r="BV103"/>
      <c r="BW103"/>
      <c r="BX103"/>
      <c r="BY103"/>
    </row>
    <row r="104" spans="1:77" ht="14.25" customHeight="1"/>
  </sheetData>
  <mergeCells count="59">
    <mergeCell ref="AV7:AW7"/>
    <mergeCell ref="AY7:AZ7"/>
    <mergeCell ref="BB7:BC7"/>
    <mergeCell ref="AG7:AH7"/>
    <mergeCell ref="AJ7:AK7"/>
    <mergeCell ref="AM7:AN7"/>
    <mergeCell ref="AP7:AQ7"/>
    <mergeCell ref="AS7:AT7"/>
    <mergeCell ref="R7:S7"/>
    <mergeCell ref="U7:V7"/>
    <mergeCell ref="X7:Y7"/>
    <mergeCell ref="AA7:AB7"/>
    <mergeCell ref="AD7:AE7"/>
    <mergeCell ref="C7:D7"/>
    <mergeCell ref="F7:G7"/>
    <mergeCell ref="I7:J7"/>
    <mergeCell ref="L7:M7"/>
    <mergeCell ref="O7:P7"/>
    <mergeCell ref="DA7:DB7"/>
    <mergeCell ref="DD7:DE7"/>
    <mergeCell ref="DG7:DH7"/>
    <mergeCell ref="A82:D82"/>
    <mergeCell ref="E82:G82"/>
    <mergeCell ref="H82:K82"/>
    <mergeCell ref="L82:O82"/>
    <mergeCell ref="P82:S82"/>
    <mergeCell ref="CL7:CM7"/>
    <mergeCell ref="CO7:CP7"/>
    <mergeCell ref="CR7:CS7"/>
    <mergeCell ref="CU7:CV7"/>
    <mergeCell ref="CX7:CY7"/>
    <mergeCell ref="BW7:BX7"/>
    <mergeCell ref="BZ7:CA7"/>
    <mergeCell ref="CC7:CD7"/>
    <mergeCell ref="CF7:CG7"/>
    <mergeCell ref="CI7:CJ7"/>
    <mergeCell ref="BH7:BI7"/>
    <mergeCell ref="BK7:BL7"/>
    <mergeCell ref="BN7:BO7"/>
    <mergeCell ref="BQ7:BR7"/>
    <mergeCell ref="BT7:BU7"/>
    <mergeCell ref="EZ7:FA7"/>
    <mergeCell ref="FC7:FD7"/>
    <mergeCell ref="FF7:FG7"/>
    <mergeCell ref="FI7:FJ7"/>
    <mergeCell ref="FL7:FM7"/>
    <mergeCell ref="EW7:EX7"/>
    <mergeCell ref="EE7:EF7"/>
    <mergeCell ref="EB7:EC7"/>
    <mergeCell ref="DM7:DN7"/>
    <mergeCell ref="DP7:DQ7"/>
    <mergeCell ref="DS7:DT7"/>
    <mergeCell ref="DV7:DW7"/>
    <mergeCell ref="DY7:DZ7"/>
    <mergeCell ref="EH7:EI7"/>
    <mergeCell ref="EK7:EL7"/>
    <mergeCell ref="EN7:EO7"/>
    <mergeCell ref="EQ7:ER7"/>
    <mergeCell ref="ET7:EU7"/>
  </mergeCells>
  <phoneticPr fontId="340" type="noConversion"/>
  <conditionalFormatting sqref="EC20 DZ20 DW20 DT20 DQ20 DN20">
    <cfRule type="expression" dxfId="201" priority="261">
      <formula>#REF!="Average point score"</formula>
    </cfRule>
  </conditionalFormatting>
  <conditionalFormatting sqref="FG21:FG57 FJ21:FJ57 FM21:FM57 FG9:FG19 FJ9:FJ19 FM9:FM19 DE21:DE57 DH21:DH57 DB9:DB19 DE9:DE19 DH9:DH19">
    <cfRule type="expression" dxfId="200" priority="251" stopIfTrue="1">
      <formula>$DU$8="Average point score"</formula>
    </cfRule>
    <cfRule type="expression" dxfId="199" priority="252">
      <formula>$DU$8="Average point score"</formula>
    </cfRule>
  </conditionalFormatting>
  <conditionalFormatting sqref="EX9:EX11">
    <cfRule type="expression" dxfId="198" priority="205" stopIfTrue="1">
      <formula>$DU$8="Average point score"</formula>
    </cfRule>
    <cfRule type="expression" dxfId="197" priority="206">
      <formula>$DU$8="Average point score"</formula>
    </cfRule>
  </conditionalFormatting>
  <conditionalFormatting sqref="EC9:EC11 DZ21:DZ57 DW21:DW57 DT21:DT57 DQ21:DQ57 DN21:DN57 DZ9:DZ19 DW9:DW19 DT9:DT19 DQ9:DQ19 DN9:DN19 BU21:BU57 BR21:BR57 BO21:BO57 BL21:BL57 BI21:BI57 BU9:BU19 BR9:BR19 BO9:BO19 BL9:BL19 BI9:BI19">
    <cfRule type="expression" dxfId="196" priority="210">
      <formula>$DW$8="Average point score"</formula>
    </cfRule>
  </conditionalFormatting>
  <conditionalFormatting sqref="EF9:EF11 EI21:EI57 EL21:EL57 EI9:EI19 EL9:EL19 CD21:CD57 CG21:CG57 CD9:CD19 CG9:CG19">
    <cfRule type="expression" dxfId="195" priority="208" stopIfTrue="1">
      <formula>$DQ$8="Average point score"</formula>
    </cfRule>
    <cfRule type="expression" dxfId="194" priority="209">
      <formula>$DQ$8="Average point score"</formula>
    </cfRule>
  </conditionalFormatting>
  <conditionalFormatting sqref="EO9:EP11 ER21:ER57 EU21:EU57 ER9:ER19 EU9:EU19 CM21:CM57 CP21:CP57 CM9:CM19 CP9:CP19 AE57:AF57 AH9:AH19 AH21:AH57 AE21:AE56">
    <cfRule type="expression" dxfId="193" priority="207">
      <formula>$DO$8="Average point score"</formula>
    </cfRule>
  </conditionalFormatting>
  <conditionalFormatting sqref="EC12">
    <cfRule type="expression" dxfId="192" priority="204">
      <formula>$DW$8="Average point score"</formula>
    </cfRule>
  </conditionalFormatting>
  <conditionalFormatting sqref="EF12">
    <cfRule type="expression" dxfId="191" priority="202" stopIfTrue="1">
      <formula>$DQ$8="Average point score"</formula>
    </cfRule>
    <cfRule type="expression" dxfId="190" priority="203">
      <formula>$DQ$8="Average point score"</formula>
    </cfRule>
  </conditionalFormatting>
  <conditionalFormatting sqref="EO12:EP12">
    <cfRule type="expression" dxfId="189" priority="201">
      <formula>$DO$8="Average point score"</formula>
    </cfRule>
  </conditionalFormatting>
  <conditionalFormatting sqref="EX12">
    <cfRule type="expression" dxfId="188" priority="199" stopIfTrue="1">
      <formula>$DU$8="Average point score"</formula>
    </cfRule>
    <cfRule type="expression" dxfId="187" priority="200">
      <formula>$DU$8="Average point score"</formula>
    </cfRule>
  </conditionalFormatting>
  <conditionalFormatting sqref="EC13">
    <cfRule type="expression" dxfId="186" priority="198">
      <formula>$DW$8="Average point score"</formula>
    </cfRule>
  </conditionalFormatting>
  <conditionalFormatting sqref="EF13">
    <cfRule type="expression" dxfId="185" priority="196" stopIfTrue="1">
      <formula>$DQ$8="Average point score"</formula>
    </cfRule>
    <cfRule type="expression" dxfId="184" priority="197">
      <formula>$DQ$8="Average point score"</formula>
    </cfRule>
  </conditionalFormatting>
  <conditionalFormatting sqref="EO13:EP13">
    <cfRule type="expression" dxfId="183" priority="195">
      <formula>$DO$8="Average point score"</formula>
    </cfRule>
  </conditionalFormatting>
  <conditionalFormatting sqref="EX13">
    <cfRule type="expression" dxfId="182" priority="193" stopIfTrue="1">
      <formula>$DU$8="Average point score"</formula>
    </cfRule>
    <cfRule type="expression" dxfId="181" priority="194">
      <formula>$DU$8="Average point score"</formula>
    </cfRule>
  </conditionalFormatting>
  <conditionalFormatting sqref="EC14">
    <cfRule type="expression" dxfId="180" priority="192">
      <formula>$DW$8="Average point score"</formula>
    </cfRule>
  </conditionalFormatting>
  <conditionalFormatting sqref="EF14">
    <cfRule type="expression" dxfId="179" priority="190" stopIfTrue="1">
      <formula>$DQ$8="Average point score"</formula>
    </cfRule>
    <cfRule type="expression" dxfId="178" priority="191">
      <formula>$DQ$8="Average point score"</formula>
    </cfRule>
  </conditionalFormatting>
  <conditionalFormatting sqref="EO14:EP14">
    <cfRule type="expression" dxfId="177" priority="189">
      <formula>$DO$8="Average point score"</formula>
    </cfRule>
  </conditionalFormatting>
  <conditionalFormatting sqref="EX14">
    <cfRule type="expression" dxfId="176" priority="187" stopIfTrue="1">
      <formula>$DU$8="Average point score"</formula>
    </cfRule>
    <cfRule type="expression" dxfId="175" priority="188">
      <formula>$DU$8="Average point score"</formula>
    </cfRule>
  </conditionalFormatting>
  <conditionalFormatting sqref="EC15">
    <cfRule type="expression" dxfId="174" priority="186">
      <formula>$DW$8="Average point score"</formula>
    </cfRule>
  </conditionalFormatting>
  <conditionalFormatting sqref="EF15">
    <cfRule type="expression" dxfId="173" priority="184" stopIfTrue="1">
      <formula>$DQ$8="Average point score"</formula>
    </cfRule>
    <cfRule type="expression" dxfId="172" priority="185">
      <formula>$DQ$8="Average point score"</formula>
    </cfRule>
  </conditionalFormatting>
  <conditionalFormatting sqref="EO15:EP15">
    <cfRule type="expression" dxfId="171" priority="183">
      <formula>$DO$8="Average point score"</formula>
    </cfRule>
  </conditionalFormatting>
  <conditionalFormatting sqref="EX15">
    <cfRule type="expression" dxfId="170" priority="181" stopIfTrue="1">
      <formula>$DU$8="Average point score"</formula>
    </cfRule>
    <cfRule type="expression" dxfId="169" priority="182">
      <formula>$DU$8="Average point score"</formula>
    </cfRule>
  </conditionalFormatting>
  <conditionalFormatting sqref="EC16">
    <cfRule type="expression" dxfId="168" priority="180">
      <formula>$DW$8="Average point score"</formula>
    </cfRule>
  </conditionalFormatting>
  <conditionalFormatting sqref="EF16">
    <cfRule type="expression" dxfId="167" priority="178" stopIfTrue="1">
      <formula>$DQ$8="Average point score"</formula>
    </cfRule>
    <cfRule type="expression" dxfId="166" priority="179">
      <formula>$DQ$8="Average point score"</formula>
    </cfRule>
  </conditionalFormatting>
  <conditionalFormatting sqref="EO16:EP16">
    <cfRule type="expression" dxfId="165" priority="177">
      <formula>$DO$8="Average point score"</formula>
    </cfRule>
  </conditionalFormatting>
  <conditionalFormatting sqref="EX16">
    <cfRule type="expression" dxfId="164" priority="175" stopIfTrue="1">
      <formula>$DU$8="Average point score"</formula>
    </cfRule>
    <cfRule type="expression" dxfId="163" priority="176">
      <formula>$DU$8="Average point score"</formula>
    </cfRule>
  </conditionalFormatting>
  <conditionalFormatting sqref="EC17">
    <cfRule type="expression" dxfId="162" priority="174">
      <formula>$DW$8="Average point score"</formula>
    </cfRule>
  </conditionalFormatting>
  <conditionalFormatting sqref="EF17">
    <cfRule type="expression" dxfId="161" priority="172" stopIfTrue="1">
      <formula>$DQ$8="Average point score"</formula>
    </cfRule>
    <cfRule type="expression" dxfId="160" priority="173">
      <formula>$DQ$8="Average point score"</formula>
    </cfRule>
  </conditionalFormatting>
  <conditionalFormatting sqref="EO17:EP17">
    <cfRule type="expression" dxfId="159" priority="171">
      <formula>$DO$8="Average point score"</formula>
    </cfRule>
  </conditionalFormatting>
  <conditionalFormatting sqref="EX17">
    <cfRule type="expression" dxfId="158" priority="169" stopIfTrue="1">
      <formula>$DU$8="Average point score"</formula>
    </cfRule>
    <cfRule type="expression" dxfId="157" priority="170">
      <formula>$DU$8="Average point score"</formula>
    </cfRule>
  </conditionalFormatting>
  <conditionalFormatting sqref="EC21:EC36">
    <cfRule type="expression" dxfId="156" priority="168">
      <formula>$DW$8="Average point score"</formula>
    </cfRule>
  </conditionalFormatting>
  <conditionalFormatting sqref="EF21:EF36">
    <cfRule type="expression" dxfId="155" priority="166" stopIfTrue="1">
      <formula>$DQ$8="Average point score"</formula>
    </cfRule>
    <cfRule type="expression" dxfId="154" priority="167">
      <formula>$DQ$8="Average point score"</formula>
    </cfRule>
  </conditionalFormatting>
  <conditionalFormatting sqref="EO21:EP36">
    <cfRule type="expression" dxfId="153" priority="165">
      <formula>$DO$8="Average point score"</formula>
    </cfRule>
  </conditionalFormatting>
  <conditionalFormatting sqref="EX21:EX36">
    <cfRule type="expression" dxfId="152" priority="163" stopIfTrue="1">
      <formula>$DU$8="Average point score"</formula>
    </cfRule>
    <cfRule type="expression" dxfId="151" priority="164">
      <formula>$DU$8="Average point score"</formula>
    </cfRule>
  </conditionalFormatting>
  <conditionalFormatting sqref="EC37:EC57">
    <cfRule type="expression" dxfId="150" priority="162">
      <formula>$DW$8="Average point score"</formula>
    </cfRule>
  </conditionalFormatting>
  <conditionalFormatting sqref="EF37:EF57">
    <cfRule type="expression" dxfId="149" priority="160" stopIfTrue="1">
      <formula>$DQ$8="Average point score"</formula>
    </cfRule>
    <cfRule type="expression" dxfId="148" priority="161">
      <formula>$DQ$8="Average point score"</formula>
    </cfRule>
  </conditionalFormatting>
  <conditionalFormatting sqref="EO37:EP57">
    <cfRule type="expression" dxfId="147" priority="159">
      <formula>$DO$8="Average point score"</formula>
    </cfRule>
  </conditionalFormatting>
  <conditionalFormatting sqref="EX37:EX57">
    <cfRule type="expression" dxfId="146" priority="157" stopIfTrue="1">
      <formula>$DU$8="Average point score"</formula>
    </cfRule>
    <cfRule type="expression" dxfId="145" priority="158">
      <formula>$DU$8="Average point score"</formula>
    </cfRule>
  </conditionalFormatting>
  <conditionalFormatting sqref="EC18">
    <cfRule type="expression" dxfId="144" priority="156">
      <formula>$DW$8="Average point score"</formula>
    </cfRule>
  </conditionalFormatting>
  <conditionalFormatting sqref="EF18">
    <cfRule type="expression" dxfId="143" priority="154" stopIfTrue="1">
      <formula>$DQ$8="Average point score"</formula>
    </cfRule>
    <cfRule type="expression" dxfId="142" priority="155">
      <formula>$DQ$8="Average point score"</formula>
    </cfRule>
  </conditionalFormatting>
  <conditionalFormatting sqref="EO18:EP18">
    <cfRule type="expression" dxfId="141" priority="153">
      <formula>$DO$8="Average point score"</formula>
    </cfRule>
  </conditionalFormatting>
  <conditionalFormatting sqref="EX18">
    <cfRule type="expression" dxfId="140" priority="151" stopIfTrue="1">
      <formula>$DU$8="Average point score"</formula>
    </cfRule>
    <cfRule type="expression" dxfId="139" priority="152">
      <formula>$DU$8="Average point score"</formula>
    </cfRule>
  </conditionalFormatting>
  <conditionalFormatting sqref="EC19">
    <cfRule type="expression" dxfId="138" priority="150">
      <formula>$DW$8="Average point score"</formula>
    </cfRule>
  </conditionalFormatting>
  <conditionalFormatting sqref="EF19">
    <cfRule type="expression" dxfId="137" priority="148" stopIfTrue="1">
      <formula>$DQ$8="Average point score"</formula>
    </cfRule>
    <cfRule type="expression" dxfId="136" priority="149">
      <formula>$DQ$8="Average point score"</formula>
    </cfRule>
  </conditionalFormatting>
  <conditionalFormatting sqref="EO19:EP19">
    <cfRule type="expression" dxfId="135" priority="147">
      <formula>$DO$8="Average point score"</formula>
    </cfRule>
  </conditionalFormatting>
  <conditionalFormatting sqref="EX19">
    <cfRule type="expression" dxfId="134" priority="145" stopIfTrue="1">
      <formula>$DU$8="Average point score"</formula>
    </cfRule>
    <cfRule type="expression" dxfId="133" priority="146">
      <formula>$DU$8="Average point score"</formula>
    </cfRule>
  </conditionalFormatting>
  <conditionalFormatting sqref="BX20 BU20 BR20 BO20 BL20 BI20">
    <cfRule type="expression" dxfId="132" priority="144">
      <formula>#REF!="Average point score"</formula>
    </cfRule>
  </conditionalFormatting>
  <conditionalFormatting sqref="DB21:DB57">
    <cfRule type="expression" dxfId="131" priority="142" stopIfTrue="1">
      <formula>$DU$8="Average point score"</formula>
    </cfRule>
    <cfRule type="expression" dxfId="130" priority="143">
      <formula>$DU$8="Average point score"</formula>
    </cfRule>
  </conditionalFormatting>
  <conditionalFormatting sqref="CS9:CS11">
    <cfRule type="expression" dxfId="129" priority="136" stopIfTrue="1">
      <formula>$DU$8="Average point score"</formula>
    </cfRule>
    <cfRule type="expression" dxfId="128" priority="137">
      <formula>$DU$8="Average point score"</formula>
    </cfRule>
  </conditionalFormatting>
  <conditionalFormatting sqref="BX9:BX11">
    <cfRule type="expression" dxfId="127" priority="141">
      <formula>$DW$8="Average point score"</formula>
    </cfRule>
  </conditionalFormatting>
  <conditionalFormatting sqref="CA9:CA11">
    <cfRule type="expression" dxfId="126" priority="139" stopIfTrue="1">
      <formula>$DQ$8="Average point score"</formula>
    </cfRule>
    <cfRule type="expression" dxfId="125" priority="140">
      <formula>$DQ$8="Average point score"</formula>
    </cfRule>
  </conditionalFormatting>
  <conditionalFormatting sqref="CJ9:CK11">
    <cfRule type="expression" dxfId="124" priority="138">
      <formula>$DO$8="Average point score"</formula>
    </cfRule>
  </conditionalFormatting>
  <conditionalFormatting sqref="BX12">
    <cfRule type="expression" dxfId="123" priority="135">
      <formula>$DW$8="Average point score"</formula>
    </cfRule>
  </conditionalFormatting>
  <conditionalFormatting sqref="CA12">
    <cfRule type="expression" dxfId="122" priority="133" stopIfTrue="1">
      <formula>$DQ$8="Average point score"</formula>
    </cfRule>
    <cfRule type="expression" dxfId="121" priority="134">
      <formula>$DQ$8="Average point score"</formula>
    </cfRule>
  </conditionalFormatting>
  <conditionalFormatting sqref="CJ12:CK12">
    <cfRule type="expression" dxfId="120" priority="132">
      <formula>$DO$8="Average point score"</formula>
    </cfRule>
  </conditionalFormatting>
  <conditionalFormatting sqref="CS12">
    <cfRule type="expression" dxfId="119" priority="130" stopIfTrue="1">
      <formula>$DU$8="Average point score"</formula>
    </cfRule>
    <cfRule type="expression" dxfId="118" priority="131">
      <formula>$DU$8="Average point score"</formula>
    </cfRule>
  </conditionalFormatting>
  <conditionalFormatting sqref="BX13">
    <cfRule type="expression" dxfId="117" priority="129">
      <formula>$DW$8="Average point score"</formula>
    </cfRule>
  </conditionalFormatting>
  <conditionalFormatting sqref="CA13">
    <cfRule type="expression" dxfId="116" priority="127" stopIfTrue="1">
      <formula>$DQ$8="Average point score"</formula>
    </cfRule>
    <cfRule type="expression" dxfId="115" priority="128">
      <formula>$DQ$8="Average point score"</formula>
    </cfRule>
  </conditionalFormatting>
  <conditionalFormatting sqref="CJ13:CK13">
    <cfRule type="expression" dxfId="114" priority="126">
      <formula>$DO$8="Average point score"</formula>
    </cfRule>
  </conditionalFormatting>
  <conditionalFormatting sqref="CS13">
    <cfRule type="expression" dxfId="113" priority="124" stopIfTrue="1">
      <formula>$DU$8="Average point score"</formula>
    </cfRule>
    <cfRule type="expression" dxfId="112" priority="125">
      <formula>$DU$8="Average point score"</formula>
    </cfRule>
  </conditionalFormatting>
  <conditionalFormatting sqref="BX14">
    <cfRule type="expression" dxfId="111" priority="123">
      <formula>$DW$8="Average point score"</formula>
    </cfRule>
  </conditionalFormatting>
  <conditionalFormatting sqref="CA14">
    <cfRule type="expression" dxfId="110" priority="121" stopIfTrue="1">
      <formula>$DQ$8="Average point score"</formula>
    </cfRule>
    <cfRule type="expression" dxfId="109" priority="122">
      <formula>$DQ$8="Average point score"</formula>
    </cfRule>
  </conditionalFormatting>
  <conditionalFormatting sqref="CJ14:CK14">
    <cfRule type="expression" dxfId="108" priority="120">
      <formula>$DO$8="Average point score"</formula>
    </cfRule>
  </conditionalFormatting>
  <conditionalFormatting sqref="CS14">
    <cfRule type="expression" dxfId="107" priority="118" stopIfTrue="1">
      <formula>$DU$8="Average point score"</formula>
    </cfRule>
    <cfRule type="expression" dxfId="106" priority="119">
      <formula>$DU$8="Average point score"</formula>
    </cfRule>
  </conditionalFormatting>
  <conditionalFormatting sqref="BX15">
    <cfRule type="expression" dxfId="105" priority="117">
      <formula>$DW$8="Average point score"</formula>
    </cfRule>
  </conditionalFormatting>
  <conditionalFormatting sqref="CA15">
    <cfRule type="expression" dxfId="104" priority="115" stopIfTrue="1">
      <formula>$DQ$8="Average point score"</formula>
    </cfRule>
    <cfRule type="expression" dxfId="103" priority="116">
      <formula>$DQ$8="Average point score"</formula>
    </cfRule>
  </conditionalFormatting>
  <conditionalFormatting sqref="CJ15:CK15">
    <cfRule type="expression" dxfId="102" priority="114">
      <formula>$DO$8="Average point score"</formula>
    </cfRule>
  </conditionalFormatting>
  <conditionalFormatting sqref="CS15">
    <cfRule type="expression" dxfId="101" priority="112" stopIfTrue="1">
      <formula>$DU$8="Average point score"</formula>
    </cfRule>
    <cfRule type="expression" dxfId="100" priority="113">
      <formula>$DU$8="Average point score"</formula>
    </cfRule>
  </conditionalFormatting>
  <conditionalFormatting sqref="BX16">
    <cfRule type="expression" dxfId="99" priority="111">
      <formula>$DW$8="Average point score"</formula>
    </cfRule>
  </conditionalFormatting>
  <conditionalFormatting sqref="CA16">
    <cfRule type="expression" dxfId="98" priority="109" stopIfTrue="1">
      <formula>$DQ$8="Average point score"</formula>
    </cfRule>
    <cfRule type="expression" dxfId="97" priority="110">
      <formula>$DQ$8="Average point score"</formula>
    </cfRule>
  </conditionalFormatting>
  <conditionalFormatting sqref="CJ16:CK16">
    <cfRule type="expression" dxfId="96" priority="108">
      <formula>$DO$8="Average point score"</formula>
    </cfRule>
  </conditionalFormatting>
  <conditionalFormatting sqref="CS16">
    <cfRule type="expression" dxfId="95" priority="106" stopIfTrue="1">
      <formula>$DU$8="Average point score"</formula>
    </cfRule>
    <cfRule type="expression" dxfId="94" priority="107">
      <formula>$DU$8="Average point score"</formula>
    </cfRule>
  </conditionalFormatting>
  <conditionalFormatting sqref="BX17">
    <cfRule type="expression" dxfId="93" priority="105">
      <formula>$DW$8="Average point score"</formula>
    </cfRule>
  </conditionalFormatting>
  <conditionalFormatting sqref="CA17">
    <cfRule type="expression" dxfId="92" priority="103" stopIfTrue="1">
      <formula>$DQ$8="Average point score"</formula>
    </cfRule>
    <cfRule type="expression" dxfId="91" priority="104">
      <formula>$DQ$8="Average point score"</formula>
    </cfRule>
  </conditionalFormatting>
  <conditionalFormatting sqref="CJ17:CK17">
    <cfRule type="expression" dxfId="90" priority="102">
      <formula>$DO$8="Average point score"</formula>
    </cfRule>
  </conditionalFormatting>
  <conditionalFormatting sqref="CS17">
    <cfRule type="expression" dxfId="89" priority="100" stopIfTrue="1">
      <formula>$DU$8="Average point score"</formula>
    </cfRule>
    <cfRule type="expression" dxfId="88" priority="101">
      <formula>$DU$8="Average point score"</formula>
    </cfRule>
  </conditionalFormatting>
  <conditionalFormatting sqref="BX21:BX36">
    <cfRule type="expression" dxfId="87" priority="99">
      <formula>$DW$8="Average point score"</formula>
    </cfRule>
  </conditionalFormatting>
  <conditionalFormatting sqref="CA21:CA36">
    <cfRule type="expression" dxfId="86" priority="97" stopIfTrue="1">
      <formula>$DQ$8="Average point score"</formula>
    </cfRule>
    <cfRule type="expression" dxfId="85" priority="98">
      <formula>$DQ$8="Average point score"</formula>
    </cfRule>
  </conditionalFormatting>
  <conditionalFormatting sqref="CJ21:CK36">
    <cfRule type="expression" dxfId="84" priority="96">
      <formula>$DO$8="Average point score"</formula>
    </cfRule>
  </conditionalFormatting>
  <conditionalFormatting sqref="CS21:CS36">
    <cfRule type="expression" dxfId="83" priority="94" stopIfTrue="1">
      <formula>$DU$8="Average point score"</formula>
    </cfRule>
    <cfRule type="expression" dxfId="82" priority="95">
      <formula>$DU$8="Average point score"</formula>
    </cfRule>
  </conditionalFormatting>
  <conditionalFormatting sqref="BX37:BX57">
    <cfRule type="expression" dxfId="81" priority="93">
      <formula>$DW$8="Average point score"</formula>
    </cfRule>
  </conditionalFormatting>
  <conditionalFormatting sqref="CA37:CA57">
    <cfRule type="expression" dxfId="80" priority="91" stopIfTrue="1">
      <formula>$DQ$8="Average point score"</formula>
    </cfRule>
    <cfRule type="expression" dxfId="79" priority="92">
      <formula>$DQ$8="Average point score"</formula>
    </cfRule>
  </conditionalFormatting>
  <conditionalFormatting sqref="CJ37:CK57">
    <cfRule type="expression" dxfId="78" priority="90">
      <formula>$DO$8="Average point score"</formula>
    </cfRule>
  </conditionalFormatting>
  <conditionalFormatting sqref="CS37:CS57">
    <cfRule type="expression" dxfId="77" priority="88" stopIfTrue="1">
      <formula>$DU$8="Average point score"</formula>
    </cfRule>
    <cfRule type="expression" dxfId="76" priority="89">
      <formula>$DU$8="Average point score"</formula>
    </cfRule>
  </conditionalFormatting>
  <conditionalFormatting sqref="BX18">
    <cfRule type="expression" dxfId="75" priority="87">
      <formula>$DW$8="Average point score"</formula>
    </cfRule>
  </conditionalFormatting>
  <conditionalFormatting sqref="CA18">
    <cfRule type="expression" dxfId="74" priority="85" stopIfTrue="1">
      <formula>$DQ$8="Average point score"</formula>
    </cfRule>
    <cfRule type="expression" dxfId="73" priority="86">
      <formula>$DQ$8="Average point score"</formula>
    </cfRule>
  </conditionalFormatting>
  <conditionalFormatting sqref="CJ18:CK18">
    <cfRule type="expression" dxfId="72" priority="84">
      <formula>$DO$8="Average point score"</formula>
    </cfRule>
  </conditionalFormatting>
  <conditionalFormatting sqref="CS18">
    <cfRule type="expression" dxfId="71" priority="82" stopIfTrue="1">
      <formula>$DU$8="Average point score"</formula>
    </cfRule>
    <cfRule type="expression" dxfId="70" priority="83">
      <formula>$DU$8="Average point score"</formula>
    </cfRule>
  </conditionalFormatting>
  <conditionalFormatting sqref="BX19">
    <cfRule type="expression" dxfId="69" priority="81">
      <formula>$DW$8="Average point score"</formula>
    </cfRule>
  </conditionalFormatting>
  <conditionalFormatting sqref="CA19">
    <cfRule type="expression" dxfId="68" priority="79" stopIfTrue="1">
      <formula>$DQ$8="Average point score"</formula>
    </cfRule>
    <cfRule type="expression" dxfId="67" priority="80">
      <formula>$DQ$8="Average point score"</formula>
    </cfRule>
  </conditionalFormatting>
  <conditionalFormatting sqref="CJ19:CK19">
    <cfRule type="expression" dxfId="66" priority="78">
      <formula>$DO$8="Average point score"</formula>
    </cfRule>
  </conditionalFormatting>
  <conditionalFormatting sqref="CS19">
    <cfRule type="expression" dxfId="65" priority="76" stopIfTrue="1">
      <formula>$DU$8="Average point score"</formula>
    </cfRule>
    <cfRule type="expression" dxfId="64" priority="77">
      <formula>$DU$8="Average point score"</formula>
    </cfRule>
  </conditionalFormatting>
  <conditionalFormatting sqref="AZ21:AZ57 BC21:BC57 AW9:AW19 AZ9:AZ19 BC9:BC19">
    <cfRule type="expression" dxfId="63" priority="74" stopIfTrue="1">
      <formula>$DU$8="Average point score"</formula>
    </cfRule>
    <cfRule type="expression" dxfId="62" priority="75">
      <formula>$DU$8="Average point score"</formula>
    </cfRule>
  </conditionalFormatting>
  <conditionalFormatting sqref="P21:P57 M21:M57 J21:J57 G21:G57 D21:D57 P9:P19 M9:M19 J9:J19 G9:G19 D9:D19">
    <cfRule type="expression" dxfId="61" priority="73">
      <formula>$DW$8="Average point score"</formula>
    </cfRule>
  </conditionalFormatting>
  <conditionalFormatting sqref="Y21:Y57 AB21:AB57 Y9:Y19 AB9:AB19">
    <cfRule type="expression" dxfId="60" priority="71" stopIfTrue="1">
      <formula>$DQ$8="Average point score"</formula>
    </cfRule>
    <cfRule type="expression" dxfId="59" priority="72">
      <formula>$DQ$8="Average point score"</formula>
    </cfRule>
  </conditionalFormatting>
  <conditionalFormatting sqref="AK21:AK57 AE9:AE19 AK9:AK19">
    <cfRule type="expression" dxfId="58" priority="70">
      <formula>$DO$8="Average point score"</formula>
    </cfRule>
  </conditionalFormatting>
  <conditionalFormatting sqref="S20 P20 M20 J20 G20 D20">
    <cfRule type="expression" dxfId="57" priority="69">
      <formula>#REF!="Average point score"</formula>
    </cfRule>
  </conditionalFormatting>
  <conditionalFormatting sqref="AW21:AW57">
    <cfRule type="expression" dxfId="56" priority="67" stopIfTrue="1">
      <formula>$DU$8="Average point score"</formula>
    </cfRule>
    <cfRule type="expression" dxfId="55" priority="68">
      <formula>$DU$8="Average point score"</formula>
    </cfRule>
  </conditionalFormatting>
  <conditionalFormatting sqref="AN9:AN11">
    <cfRule type="expression" dxfId="54" priority="61" stopIfTrue="1">
      <formula>$DU$8="Average point score"</formula>
    </cfRule>
    <cfRule type="expression" dxfId="53" priority="62">
      <formula>$DU$8="Average point score"</formula>
    </cfRule>
  </conditionalFormatting>
  <conditionalFormatting sqref="S9:S11">
    <cfRule type="expression" dxfId="52" priority="66">
      <formula>$DW$8="Average point score"</formula>
    </cfRule>
  </conditionalFormatting>
  <conditionalFormatting sqref="V9:V11">
    <cfRule type="expression" dxfId="51" priority="64" stopIfTrue="1">
      <formula>$DQ$8="Average point score"</formula>
    </cfRule>
    <cfRule type="expression" dxfId="50" priority="65">
      <formula>$DQ$8="Average point score"</formula>
    </cfRule>
  </conditionalFormatting>
  <conditionalFormatting sqref="S12">
    <cfRule type="expression" dxfId="49" priority="60">
      <formula>$DW$8="Average point score"</formula>
    </cfRule>
  </conditionalFormatting>
  <conditionalFormatting sqref="V12">
    <cfRule type="expression" dxfId="48" priority="58" stopIfTrue="1">
      <formula>$DQ$8="Average point score"</formula>
    </cfRule>
    <cfRule type="expression" dxfId="47" priority="59">
      <formula>$DQ$8="Average point score"</formula>
    </cfRule>
  </conditionalFormatting>
  <conditionalFormatting sqref="AN12">
    <cfRule type="expression" dxfId="46" priority="55" stopIfTrue="1">
      <formula>$DU$8="Average point score"</formula>
    </cfRule>
    <cfRule type="expression" dxfId="45" priority="56">
      <formula>$DU$8="Average point score"</formula>
    </cfRule>
  </conditionalFormatting>
  <conditionalFormatting sqref="S13">
    <cfRule type="expression" dxfId="44" priority="54">
      <formula>$DW$8="Average point score"</formula>
    </cfRule>
  </conditionalFormatting>
  <conditionalFormatting sqref="V13">
    <cfRule type="expression" dxfId="43" priority="52" stopIfTrue="1">
      <formula>$DQ$8="Average point score"</formula>
    </cfRule>
    <cfRule type="expression" dxfId="42" priority="53">
      <formula>$DQ$8="Average point score"</formula>
    </cfRule>
  </conditionalFormatting>
  <conditionalFormatting sqref="AN13">
    <cfRule type="expression" dxfId="41" priority="49" stopIfTrue="1">
      <formula>$DU$8="Average point score"</formula>
    </cfRule>
    <cfRule type="expression" dxfId="40" priority="50">
      <formula>$DU$8="Average point score"</formula>
    </cfRule>
  </conditionalFormatting>
  <conditionalFormatting sqref="S14">
    <cfRule type="expression" dxfId="39" priority="48">
      <formula>$DW$8="Average point score"</formula>
    </cfRule>
  </conditionalFormatting>
  <conditionalFormatting sqref="V14">
    <cfRule type="expression" dxfId="38" priority="46" stopIfTrue="1">
      <formula>$DQ$8="Average point score"</formula>
    </cfRule>
    <cfRule type="expression" dxfId="37" priority="47">
      <formula>$DQ$8="Average point score"</formula>
    </cfRule>
  </conditionalFormatting>
  <conditionalFormatting sqref="AN14">
    <cfRule type="expression" dxfId="36" priority="43" stopIfTrue="1">
      <formula>$DU$8="Average point score"</formula>
    </cfRule>
    <cfRule type="expression" dxfId="35" priority="44">
      <formula>$DU$8="Average point score"</formula>
    </cfRule>
  </conditionalFormatting>
  <conditionalFormatting sqref="S15">
    <cfRule type="expression" dxfId="34" priority="42">
      <formula>$DW$8="Average point score"</formula>
    </cfRule>
  </conditionalFormatting>
  <conditionalFormatting sqref="V15">
    <cfRule type="expression" dxfId="33" priority="40" stopIfTrue="1">
      <formula>$DQ$8="Average point score"</formula>
    </cfRule>
    <cfRule type="expression" dxfId="32" priority="41">
      <formula>$DQ$8="Average point score"</formula>
    </cfRule>
  </conditionalFormatting>
  <conditionalFormatting sqref="AN15">
    <cfRule type="expression" dxfId="31" priority="37" stopIfTrue="1">
      <formula>$DU$8="Average point score"</formula>
    </cfRule>
    <cfRule type="expression" dxfId="30" priority="38">
      <formula>$DU$8="Average point score"</formula>
    </cfRule>
  </conditionalFormatting>
  <conditionalFormatting sqref="S16">
    <cfRule type="expression" dxfId="29" priority="36">
      <formula>$DW$8="Average point score"</formula>
    </cfRule>
  </conditionalFormatting>
  <conditionalFormatting sqref="V16">
    <cfRule type="expression" dxfId="28" priority="34" stopIfTrue="1">
      <formula>$DQ$8="Average point score"</formula>
    </cfRule>
    <cfRule type="expression" dxfId="27" priority="35">
      <formula>$DQ$8="Average point score"</formula>
    </cfRule>
  </conditionalFormatting>
  <conditionalFormatting sqref="AN16">
    <cfRule type="expression" dxfId="26" priority="31" stopIfTrue="1">
      <formula>$DU$8="Average point score"</formula>
    </cfRule>
    <cfRule type="expression" dxfId="25" priority="32">
      <formula>$DU$8="Average point score"</formula>
    </cfRule>
  </conditionalFormatting>
  <conditionalFormatting sqref="S17">
    <cfRule type="expression" dxfId="24" priority="30">
      <formula>$DW$8="Average point score"</formula>
    </cfRule>
  </conditionalFormatting>
  <conditionalFormatting sqref="V17">
    <cfRule type="expression" dxfId="23" priority="28" stopIfTrue="1">
      <formula>$DQ$8="Average point score"</formula>
    </cfRule>
    <cfRule type="expression" dxfId="22" priority="29">
      <formula>$DQ$8="Average point score"</formula>
    </cfRule>
  </conditionalFormatting>
  <conditionalFormatting sqref="AN17">
    <cfRule type="expression" dxfId="21" priority="25" stopIfTrue="1">
      <formula>$DU$8="Average point score"</formula>
    </cfRule>
    <cfRule type="expression" dxfId="20" priority="26">
      <formula>$DU$8="Average point score"</formula>
    </cfRule>
  </conditionalFormatting>
  <conditionalFormatting sqref="S21:S36">
    <cfRule type="expression" dxfId="19" priority="24">
      <formula>$DW$8="Average point score"</formula>
    </cfRule>
  </conditionalFormatting>
  <conditionalFormatting sqref="V21:V36">
    <cfRule type="expression" dxfId="18" priority="22" stopIfTrue="1">
      <formula>$DQ$8="Average point score"</formula>
    </cfRule>
    <cfRule type="expression" dxfId="17" priority="23">
      <formula>$DQ$8="Average point score"</formula>
    </cfRule>
  </conditionalFormatting>
  <conditionalFormatting sqref="AN21:AN36">
    <cfRule type="expression" dxfId="16" priority="19" stopIfTrue="1">
      <formula>$DU$8="Average point score"</formula>
    </cfRule>
    <cfRule type="expression" dxfId="15" priority="20">
      <formula>$DU$8="Average point score"</formula>
    </cfRule>
  </conditionalFormatting>
  <conditionalFormatting sqref="S37:S57">
    <cfRule type="expression" dxfId="14" priority="18">
      <formula>$DW$8="Average point score"</formula>
    </cfRule>
  </conditionalFormatting>
  <conditionalFormatting sqref="V37:V57">
    <cfRule type="expression" dxfId="13" priority="16" stopIfTrue="1">
      <formula>$DQ$8="Average point score"</formula>
    </cfRule>
    <cfRule type="expression" dxfId="12" priority="17">
      <formula>$DQ$8="Average point score"</formula>
    </cfRule>
  </conditionalFormatting>
  <conditionalFormatting sqref="AN37:AN57">
    <cfRule type="expression" dxfId="11" priority="13" stopIfTrue="1">
      <formula>$DU$8="Average point score"</formula>
    </cfRule>
    <cfRule type="expression" dxfId="10" priority="14">
      <formula>$DU$8="Average point score"</formula>
    </cfRule>
  </conditionalFormatting>
  <conditionalFormatting sqref="S18">
    <cfRule type="expression" dxfId="9" priority="12">
      <formula>$DW$8="Average point score"</formula>
    </cfRule>
  </conditionalFormatting>
  <conditionalFormatting sqref="V18">
    <cfRule type="expression" dxfId="8" priority="10" stopIfTrue="1">
      <formula>$DQ$8="Average point score"</formula>
    </cfRule>
    <cfRule type="expression" dxfId="7" priority="11">
      <formula>$DQ$8="Average point score"</formula>
    </cfRule>
  </conditionalFormatting>
  <conditionalFormatting sqref="AN18">
    <cfRule type="expression" dxfId="6" priority="7" stopIfTrue="1">
      <formula>$DU$8="Average point score"</formula>
    </cfRule>
    <cfRule type="expression" dxfId="5" priority="8">
      <formula>$DU$8="Average point score"</formula>
    </cfRule>
  </conditionalFormatting>
  <conditionalFormatting sqref="S19">
    <cfRule type="expression" dxfId="4" priority="6">
      <formula>$DW$8="Average point score"</formula>
    </cfRule>
  </conditionalFormatting>
  <conditionalFormatting sqref="V19">
    <cfRule type="expression" dxfId="3" priority="4" stopIfTrue="1">
      <formula>$DQ$8="Average point score"</formula>
    </cfRule>
    <cfRule type="expression" dxfId="2" priority="5">
      <formula>$DQ$8="Average point score"</formula>
    </cfRule>
  </conditionalFormatting>
  <conditionalFormatting sqref="AN19">
    <cfRule type="expression" dxfId="1" priority="1" stopIfTrue="1">
      <formula>$DU$8="Average point score"</formula>
    </cfRule>
    <cfRule type="expression" dxfId="0" priority="2">
      <formula>$DU$8="Average point score"</formula>
    </cfRule>
  </conditionalFormatting>
  <hyperlinks>
    <hyperlink ref="A79" r:id="rId1" display="https://www.gov.uk/government/collections/statistics-early-years-foundation-stage-profile" xr:uid="{00000000-0004-0000-1200-000000000000}"/>
    <hyperlink ref="A75" r:id="rId2" xr:uid="{73D9E674-38B6-4714-80A8-2120F105D159}"/>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91"/>
  <sheetViews>
    <sheetView topLeftCell="A4" zoomScaleNormal="100" workbookViewId="0">
      <selection activeCell="A2" sqref="A2"/>
    </sheetView>
  </sheetViews>
  <sheetFormatPr defaultRowHeight="14.4"/>
  <cols>
    <col min="4" max="9" width="9.109375" style="78"/>
  </cols>
  <sheetData>
    <row r="1" spans="1:14" s="1083" customFormat="1" ht="21">
      <c r="A1" s="1083" t="s">
        <v>794</v>
      </c>
    </row>
    <row r="2" spans="1:14" s="412" customFormat="1">
      <c r="B2" s="2689" t="s">
        <v>86</v>
      </c>
      <c r="C2" s="2689"/>
      <c r="D2" s="2689"/>
      <c r="E2" s="2689"/>
      <c r="F2" s="2689"/>
      <c r="G2" s="2689"/>
      <c r="I2" s="2689" t="s">
        <v>85</v>
      </c>
      <c r="J2" s="2689"/>
      <c r="K2" s="2689"/>
      <c r="L2" s="2689"/>
      <c r="M2" s="2689"/>
      <c r="N2" s="2689"/>
    </row>
    <row r="3" spans="1:14" s="412" customFormat="1">
      <c r="B3" s="2689" t="s">
        <v>61</v>
      </c>
      <c r="C3" s="2689"/>
      <c r="D3" s="2689" t="s">
        <v>62</v>
      </c>
      <c r="E3" s="2689"/>
      <c r="F3" s="2689" t="s">
        <v>63</v>
      </c>
      <c r="G3" s="2689"/>
      <c r="I3" s="2689" t="s">
        <v>61</v>
      </c>
      <c r="J3" s="2689"/>
      <c r="K3" s="2689" t="s">
        <v>62</v>
      </c>
      <c r="L3" s="2689"/>
      <c r="M3" s="2689" t="s">
        <v>63</v>
      </c>
      <c r="N3" s="2689"/>
    </row>
    <row r="4" spans="1:14" s="412" customFormat="1">
      <c r="B4" s="412" t="s">
        <v>2</v>
      </c>
      <c r="C4" s="412" t="s">
        <v>133</v>
      </c>
      <c r="D4" s="412" t="s">
        <v>2</v>
      </c>
      <c r="E4" s="412" t="s">
        <v>133</v>
      </c>
      <c r="F4" s="412" t="s">
        <v>2</v>
      </c>
      <c r="G4" s="412" t="s">
        <v>133</v>
      </c>
      <c r="I4" s="412" t="s">
        <v>2</v>
      </c>
      <c r="J4" s="412" t="s">
        <v>133</v>
      </c>
      <c r="K4" s="412" t="s">
        <v>2</v>
      </c>
      <c r="L4" s="412" t="s">
        <v>133</v>
      </c>
      <c r="M4" s="412" t="s">
        <v>2</v>
      </c>
      <c r="N4" s="412" t="s">
        <v>133</v>
      </c>
    </row>
    <row r="5" spans="1:14" s="412" customFormat="1">
      <c r="A5" s="413">
        <v>1997</v>
      </c>
      <c r="B5" s="89">
        <f>(J123-L123)/J123%</f>
        <v>22.397769516728626</v>
      </c>
      <c r="C5" s="89">
        <f>(J43-L43)/J43%</f>
        <v>27.539779681762546</v>
      </c>
      <c r="D5" s="89">
        <f>(B123-F123)/B123%</f>
        <v>15.072202166064981</v>
      </c>
      <c r="E5" s="89">
        <f>(B43-F43)/B43%</f>
        <v>17.38095238095238</v>
      </c>
      <c r="F5" s="89">
        <f>(D123-H123)/D123%</f>
        <v>-9.0909090909090828</v>
      </c>
      <c r="G5" s="89">
        <f>(D43-H43)/D43%</f>
        <v>0.62761506276151147</v>
      </c>
      <c r="I5" s="89">
        <f>(J163-L163)/J163%</f>
        <v>27.52890173410405</v>
      </c>
      <c r="J5" s="89">
        <f>(J83-L83)/J83%</f>
        <v>25.27472527472527</v>
      </c>
      <c r="K5" s="89">
        <f>(B163-F163)/B163%</f>
        <v>24.91077801570307</v>
      </c>
      <c r="L5" s="89">
        <f>(B83-F83)/B83%</f>
        <v>20.693069306930692</v>
      </c>
      <c r="M5" s="89">
        <f>(D163-H163)/D163%</f>
        <v>15.946843853820594</v>
      </c>
      <c r="N5" s="89">
        <f>(D83-H83)/D83%</f>
        <v>16.973125884016977</v>
      </c>
    </row>
    <row r="6" spans="1:14" s="412" customFormat="1">
      <c r="A6" s="413">
        <v>1998</v>
      </c>
      <c r="B6" s="89">
        <f t="shared" ref="B6:B24" si="0">(J124-L124)/J124%</f>
        <v>22.043010752688179</v>
      </c>
      <c r="C6" s="89">
        <f t="shared" ref="C6:C24" si="1">(J44-L44)/J44%</f>
        <v>27.326266195524148</v>
      </c>
      <c r="D6" s="89">
        <f t="shared" ref="D6:D24" si="2">(B124-F124)/B124%</f>
        <v>15.038893690579085</v>
      </c>
      <c r="E6" s="2563">
        <f t="shared" ref="E6:E28" si="3">(B44-F44)/B44%</f>
        <v>17.39130434782609</v>
      </c>
      <c r="F6" s="89">
        <f t="shared" ref="F6:F24" si="4">(D124-H124)/D124%</f>
        <v>-14.509803921568633</v>
      </c>
      <c r="G6" s="89">
        <f t="shared" ref="G6:G24" si="5">(D44-H44)/D44%</f>
        <v>-4.0425531914893513</v>
      </c>
      <c r="I6" s="89">
        <f t="shared" ref="I6:I24" si="6">(J164-L164)/J164%</f>
        <v>27.922971114167805</v>
      </c>
      <c r="J6" s="89">
        <f t="shared" ref="J6:J24" si="7">(J84-L84)/J84%</f>
        <v>25.711574952561662</v>
      </c>
      <c r="K6" s="89">
        <f t="shared" ref="K6:K24" si="8">(B164-F164)/B164%</f>
        <v>25.423728813559322</v>
      </c>
      <c r="L6" s="89">
        <f t="shared" ref="L6:L24" si="9">(B84-F84)/B84%</f>
        <v>21.220657276995304</v>
      </c>
      <c r="M6" s="89">
        <f t="shared" ref="M6:M24" si="10">(D164-H164)/D164%</f>
        <v>8.466819221967965</v>
      </c>
      <c r="N6" s="89">
        <f t="shared" ref="N6:N24" si="11">(D84-H84)/D84%</f>
        <v>14.620689655172409</v>
      </c>
    </row>
    <row r="7" spans="1:14" s="412" customFormat="1">
      <c r="A7" s="413">
        <v>1999</v>
      </c>
      <c r="B7" s="89">
        <f t="shared" si="0"/>
        <v>21.874999999999996</v>
      </c>
      <c r="C7" s="89">
        <f t="shared" si="1"/>
        <v>27.01475595913735</v>
      </c>
      <c r="D7" s="89">
        <f t="shared" si="2"/>
        <v>14.666666666666666</v>
      </c>
      <c r="E7" s="2563">
        <f t="shared" si="3"/>
        <v>16.427783902976849</v>
      </c>
      <c r="F7" s="89">
        <f t="shared" si="4"/>
        <v>-16.279069767441857</v>
      </c>
      <c r="G7" s="89">
        <f t="shared" si="5"/>
        <v>-2.6156941649899377</v>
      </c>
      <c r="I7" s="89">
        <f t="shared" si="6"/>
        <v>27.47688243064729</v>
      </c>
      <c r="J7" s="89">
        <f t="shared" si="7"/>
        <v>25.045537340619305</v>
      </c>
      <c r="K7" s="89">
        <f t="shared" si="8"/>
        <v>24.723487312947292</v>
      </c>
      <c r="L7" s="89">
        <f t="shared" si="9"/>
        <v>20.450450450450447</v>
      </c>
      <c r="M7" s="89">
        <f t="shared" si="10"/>
        <v>12.499999999999996</v>
      </c>
      <c r="N7" s="89">
        <f t="shared" si="11"/>
        <v>14.379947229551448</v>
      </c>
    </row>
    <row r="8" spans="1:14" s="412" customFormat="1">
      <c r="A8" s="413">
        <v>2000</v>
      </c>
      <c r="B8" s="89">
        <f t="shared" si="0"/>
        <v>23.872026251025432</v>
      </c>
      <c r="C8" s="89">
        <f t="shared" si="1"/>
        <v>26.710816777041952</v>
      </c>
      <c r="D8" s="89">
        <f t="shared" si="2"/>
        <v>16.034755134281198</v>
      </c>
      <c r="E8" s="2563">
        <f t="shared" si="3"/>
        <v>16.256684491978604</v>
      </c>
      <c r="F8" s="89">
        <f t="shared" si="4"/>
        <v>-10.091743119266052</v>
      </c>
      <c r="G8" s="89">
        <f t="shared" si="5"/>
        <v>-3.5433070866141678</v>
      </c>
      <c r="I8" s="89">
        <f t="shared" si="6"/>
        <v>28.047263681592032</v>
      </c>
      <c r="J8" s="89">
        <f t="shared" si="7"/>
        <v>24.912280701754383</v>
      </c>
      <c r="K8" s="89">
        <f t="shared" si="8"/>
        <v>24.816176470588239</v>
      </c>
      <c r="L8" s="89">
        <f t="shared" si="9"/>
        <v>20.208152645273202</v>
      </c>
      <c r="M8" s="89">
        <f t="shared" si="10"/>
        <v>14.198782961460433</v>
      </c>
      <c r="N8" s="89">
        <f t="shared" si="11"/>
        <v>10.789473684210519</v>
      </c>
    </row>
    <row r="9" spans="1:14" s="412" customFormat="1">
      <c r="A9" s="413">
        <v>2001</v>
      </c>
      <c r="B9" s="89">
        <f t="shared" si="0"/>
        <v>23.359375</v>
      </c>
      <c r="C9" s="89">
        <f t="shared" si="1"/>
        <v>26.371308016877634</v>
      </c>
      <c r="D9" s="89">
        <f t="shared" si="2"/>
        <v>14.467766116941528</v>
      </c>
      <c r="E9" s="2563">
        <f t="shared" si="3"/>
        <v>16.361788617886173</v>
      </c>
      <c r="F9" s="89">
        <f t="shared" si="4"/>
        <v>-13.454545454545459</v>
      </c>
      <c r="G9" s="89">
        <f t="shared" si="5"/>
        <v>-3.773584905660381</v>
      </c>
      <c r="I9" s="89">
        <f t="shared" si="6"/>
        <v>28.194607268464242</v>
      </c>
      <c r="J9" s="89">
        <f t="shared" si="7"/>
        <v>24.917218543046356</v>
      </c>
      <c r="K9" s="89">
        <f t="shared" si="8"/>
        <v>24.567474048442907</v>
      </c>
      <c r="L9" s="89">
        <f t="shared" si="9"/>
        <v>20.016339869281055</v>
      </c>
      <c r="M9" s="89">
        <f t="shared" si="10"/>
        <v>16.535433070866141</v>
      </c>
      <c r="N9" s="89">
        <f t="shared" si="11"/>
        <v>9.6277278562259312</v>
      </c>
    </row>
    <row r="10" spans="1:14" s="412" customFormat="1">
      <c r="A10" s="413">
        <v>2002</v>
      </c>
      <c r="B10" s="89">
        <f t="shared" si="0"/>
        <v>23.266219239373608</v>
      </c>
      <c r="C10" s="89">
        <f t="shared" si="1"/>
        <v>26.91532258064516</v>
      </c>
      <c r="D10" s="89">
        <f t="shared" si="2"/>
        <v>14.479315263908699</v>
      </c>
      <c r="E10" s="2563">
        <f t="shared" si="3"/>
        <v>15.497076023391813</v>
      </c>
      <c r="F10" s="89">
        <f t="shared" si="4"/>
        <v>-8.6666666666666607</v>
      </c>
      <c r="G10" s="89">
        <f t="shared" si="5"/>
        <v>-0.52816901408451145</v>
      </c>
      <c r="I10" s="89">
        <f t="shared" si="6"/>
        <v>28.351648351648354</v>
      </c>
      <c r="J10" s="89">
        <f t="shared" si="7"/>
        <v>25.215348472983546</v>
      </c>
      <c r="K10" s="89">
        <f t="shared" si="8"/>
        <v>24.675324675324678</v>
      </c>
      <c r="L10" s="89">
        <f t="shared" si="9"/>
        <v>20.12383900928792</v>
      </c>
      <c r="M10" s="89">
        <f t="shared" si="10"/>
        <v>25.200642054574644</v>
      </c>
      <c r="N10" s="89">
        <f t="shared" si="11"/>
        <v>16.441441441441452</v>
      </c>
    </row>
    <row r="11" spans="1:14" s="412" customFormat="1">
      <c r="A11" s="413">
        <v>2003</v>
      </c>
      <c r="B11" s="89">
        <f t="shared" si="0"/>
        <v>22.571428571428569</v>
      </c>
      <c r="C11" s="89">
        <f t="shared" si="1"/>
        <v>25.07345739471107</v>
      </c>
      <c r="D11" s="89">
        <f t="shared" si="2"/>
        <v>14.814814814814815</v>
      </c>
      <c r="E11" s="2563">
        <f t="shared" si="3"/>
        <v>14.555765595463146</v>
      </c>
      <c r="F11" s="89">
        <f t="shared" si="4"/>
        <v>-11.692307692307688</v>
      </c>
      <c r="G11" s="89">
        <f t="shared" si="5"/>
        <v>-1.3333333333333346</v>
      </c>
      <c r="I11" s="89">
        <f t="shared" si="6"/>
        <v>27.72117962466487</v>
      </c>
      <c r="J11" s="89">
        <f t="shared" si="7"/>
        <v>24.161585365853661</v>
      </c>
      <c r="K11" s="89">
        <f t="shared" si="8"/>
        <v>24.603174603174597</v>
      </c>
      <c r="L11" s="89">
        <f t="shared" si="9"/>
        <v>19.427710843373493</v>
      </c>
      <c r="M11" s="89">
        <f t="shared" si="10"/>
        <v>23.388305847076456</v>
      </c>
      <c r="N11" s="89">
        <f t="shared" si="11"/>
        <v>14.766558089033669</v>
      </c>
    </row>
    <row r="12" spans="1:14" s="412" customFormat="1">
      <c r="A12" s="413">
        <v>2004</v>
      </c>
      <c r="B12" s="89">
        <f t="shared" si="0"/>
        <v>20.378151260504204</v>
      </c>
      <c r="C12" s="89">
        <f t="shared" si="1"/>
        <v>24.667931688804543</v>
      </c>
      <c r="D12" s="89">
        <f t="shared" si="2"/>
        <v>14.552736982643522</v>
      </c>
      <c r="E12" s="2563">
        <f t="shared" si="3"/>
        <v>14.507299270073007</v>
      </c>
      <c r="F12" s="89">
        <f t="shared" si="4"/>
        <v>-11.884057971014483</v>
      </c>
      <c r="G12" s="89">
        <f t="shared" si="5"/>
        <v>-2.5974025974025996</v>
      </c>
      <c r="I12" s="89">
        <f t="shared" si="6"/>
        <v>25.708177445216464</v>
      </c>
      <c r="J12" s="89">
        <f t="shared" si="7"/>
        <v>22.488755622188908</v>
      </c>
      <c r="K12" s="89">
        <f t="shared" si="8"/>
        <v>22.882693319305634</v>
      </c>
      <c r="L12" s="89">
        <f t="shared" si="9"/>
        <v>17.751479289940832</v>
      </c>
      <c r="M12" s="89">
        <f t="shared" si="10"/>
        <v>17.545239968528719</v>
      </c>
      <c r="N12" s="89">
        <f t="shared" si="11"/>
        <v>12.33905579399142</v>
      </c>
    </row>
    <row r="13" spans="1:14" s="412" customFormat="1">
      <c r="A13" s="413">
        <v>2005</v>
      </c>
      <c r="B13" s="89">
        <f t="shared" si="0"/>
        <v>19.798657718120815</v>
      </c>
      <c r="C13" s="89">
        <f t="shared" si="1"/>
        <v>22.655524605385327</v>
      </c>
      <c r="D13" s="89">
        <f t="shared" si="2"/>
        <v>14.450867052023121</v>
      </c>
      <c r="E13" s="2563">
        <f t="shared" si="3"/>
        <v>13.020372010628867</v>
      </c>
      <c r="F13" s="89">
        <f t="shared" si="4"/>
        <v>-16.849315068493144</v>
      </c>
      <c r="G13" s="89">
        <f t="shared" si="5"/>
        <v>-3.0627871362940304</v>
      </c>
      <c r="I13" s="89">
        <f t="shared" si="6"/>
        <v>25.976661593099955</v>
      </c>
      <c r="J13" s="89">
        <f t="shared" si="7"/>
        <v>21.371841155234652</v>
      </c>
      <c r="K13" s="89">
        <f t="shared" si="8"/>
        <v>23.940149625935163</v>
      </c>
      <c r="L13" s="89">
        <f t="shared" si="9"/>
        <v>17.081850533807831</v>
      </c>
      <c r="M13" s="89">
        <f t="shared" si="10"/>
        <v>12.866817155756202</v>
      </c>
      <c r="N13" s="89">
        <f t="shared" si="11"/>
        <v>13.765978367748282</v>
      </c>
    </row>
    <row r="14" spans="1:14" s="412" customFormat="1">
      <c r="A14" s="413">
        <v>2006</v>
      </c>
      <c r="B14" s="89">
        <f t="shared" si="0"/>
        <v>18.795499669093317</v>
      </c>
      <c r="C14" s="89">
        <f t="shared" si="1"/>
        <v>22.242152466367717</v>
      </c>
      <c r="D14" s="89">
        <f t="shared" si="2"/>
        <v>13.278271918678524</v>
      </c>
      <c r="E14" s="2563">
        <f t="shared" si="3"/>
        <v>12.88659793814433</v>
      </c>
      <c r="F14" s="89">
        <f t="shared" si="4"/>
        <v>-14.524421593830331</v>
      </c>
      <c r="G14" s="89">
        <f t="shared" si="5"/>
        <v>-2.1865889212827909</v>
      </c>
      <c r="I14" s="89">
        <f t="shared" si="6"/>
        <v>25.545634920634921</v>
      </c>
      <c r="J14" s="89">
        <f t="shared" si="7"/>
        <v>21.418636995827537</v>
      </c>
      <c r="K14" s="89">
        <f t="shared" si="8"/>
        <v>23.647001462701127</v>
      </c>
      <c r="L14" s="89">
        <f t="shared" si="9"/>
        <v>17.558299039780522</v>
      </c>
      <c r="M14" s="89">
        <f t="shared" si="10"/>
        <v>11.535580524344562</v>
      </c>
      <c r="N14" s="89">
        <f t="shared" si="11"/>
        <v>13.195098963242211</v>
      </c>
    </row>
    <row r="15" spans="1:14" s="412" customFormat="1">
      <c r="A15" s="413">
        <v>2007</v>
      </c>
      <c r="B15" s="89">
        <f t="shared" si="0"/>
        <v>18.321588725176166</v>
      </c>
      <c r="C15" s="89">
        <f t="shared" si="1"/>
        <v>21.864111498257838</v>
      </c>
      <c r="D15" s="89">
        <f t="shared" si="2"/>
        <v>13.394495412844044</v>
      </c>
      <c r="E15" s="2563">
        <f t="shared" si="3"/>
        <v>12.44778613199666</v>
      </c>
      <c r="F15" s="89">
        <f t="shared" si="4"/>
        <v>-13.607990012484391</v>
      </c>
      <c r="G15" s="89">
        <f t="shared" si="5"/>
        <v>-2.247191011235957</v>
      </c>
      <c r="I15" s="89">
        <f t="shared" si="6"/>
        <v>24.013638577691189</v>
      </c>
      <c r="J15" s="89">
        <f t="shared" si="7"/>
        <v>20.745762711864412</v>
      </c>
      <c r="K15" s="89">
        <f t="shared" si="8"/>
        <v>22.195589645254071</v>
      </c>
      <c r="L15" s="89">
        <f t="shared" si="9"/>
        <v>16.92307692307692</v>
      </c>
      <c r="M15" s="89">
        <f t="shared" si="10"/>
        <v>11.473087818696879</v>
      </c>
      <c r="N15" s="89">
        <f t="shared" si="11"/>
        <v>13.59135913591359</v>
      </c>
    </row>
    <row r="16" spans="1:14" s="412" customFormat="1">
      <c r="A16" s="413">
        <v>2008</v>
      </c>
      <c r="B16" s="89">
        <f t="shared" si="0"/>
        <v>19.275629220380594</v>
      </c>
      <c r="C16" s="89">
        <f t="shared" si="1"/>
        <v>22.472848788638274</v>
      </c>
      <c r="D16" s="89">
        <f t="shared" si="2"/>
        <v>13.738207547169811</v>
      </c>
      <c r="E16" s="2563">
        <f t="shared" si="3"/>
        <v>12.64</v>
      </c>
      <c r="F16" s="89">
        <f t="shared" si="4"/>
        <v>-9.5410628019323784</v>
      </c>
      <c r="G16" s="89">
        <f t="shared" si="5"/>
        <v>-3.5862068965517215</v>
      </c>
      <c r="I16" s="89">
        <f t="shared" si="6"/>
        <v>26.535288725939502</v>
      </c>
      <c r="J16" s="89">
        <f t="shared" si="7"/>
        <v>21.271076523994807</v>
      </c>
      <c r="K16" s="89">
        <f t="shared" si="8"/>
        <v>24.718595227375062</v>
      </c>
      <c r="L16" s="89">
        <f t="shared" si="9"/>
        <v>17.338451695457461</v>
      </c>
      <c r="M16" s="89">
        <f t="shared" si="10"/>
        <v>12.612612612612615</v>
      </c>
      <c r="N16" s="89">
        <f t="shared" si="11"/>
        <v>15.14629948364888</v>
      </c>
    </row>
    <row r="17" spans="1:19" s="412" customFormat="1">
      <c r="A17" s="413">
        <v>2009</v>
      </c>
      <c r="B17" s="89">
        <f t="shared" si="0"/>
        <v>17.590936195587357</v>
      </c>
      <c r="C17" s="89">
        <f t="shared" si="1"/>
        <v>22.016129032258068</v>
      </c>
      <c r="D17" s="89">
        <f t="shared" si="2"/>
        <v>13.120365088419854</v>
      </c>
      <c r="E17" s="2563">
        <f t="shared" si="3"/>
        <v>12.181958365458751</v>
      </c>
      <c r="F17" s="89">
        <f t="shared" si="4"/>
        <v>-9.750566893424029</v>
      </c>
      <c r="G17" s="89">
        <f t="shared" si="5"/>
        <v>-2.6109660574412556</v>
      </c>
      <c r="I17" s="89">
        <f t="shared" si="6"/>
        <v>23.889392565729828</v>
      </c>
      <c r="J17" s="89">
        <f t="shared" si="7"/>
        <v>20.151610865445353</v>
      </c>
      <c r="K17" s="89">
        <f t="shared" si="8"/>
        <v>22.227171492204892</v>
      </c>
      <c r="L17" s="89">
        <f t="shared" si="9"/>
        <v>16.365899191039208</v>
      </c>
      <c r="M17" s="89">
        <f t="shared" si="10"/>
        <v>11.387434554973824</v>
      </c>
      <c r="N17" s="89">
        <f t="shared" si="11"/>
        <v>11.799660441426138</v>
      </c>
    </row>
    <row r="18" spans="1:19" s="412" customFormat="1">
      <c r="A18" s="413">
        <v>2010</v>
      </c>
      <c r="B18" s="89">
        <f t="shared" si="0"/>
        <v>17.099056603773587</v>
      </c>
      <c r="C18" s="89">
        <f t="shared" si="1"/>
        <v>19.854132901134516</v>
      </c>
      <c r="D18" s="89">
        <f t="shared" si="2"/>
        <v>12.472035794183439</v>
      </c>
      <c r="E18" s="2563">
        <f t="shared" si="3"/>
        <v>10.07692307692308</v>
      </c>
      <c r="F18" s="89">
        <f t="shared" si="4"/>
        <v>-8.8071348940914067</v>
      </c>
      <c r="G18" s="89">
        <f t="shared" si="5"/>
        <v>-4.3024771838331164</v>
      </c>
      <c r="I18" s="89">
        <f t="shared" si="6"/>
        <v>24.188528234770999</v>
      </c>
      <c r="J18" s="89">
        <f t="shared" si="7"/>
        <v>19.300437226733301</v>
      </c>
      <c r="K18" s="89">
        <f t="shared" si="8"/>
        <v>22.527233115468402</v>
      </c>
      <c r="L18" s="89">
        <f t="shared" si="9"/>
        <v>15.488629379225568</v>
      </c>
      <c r="M18" s="89">
        <f t="shared" si="10"/>
        <v>7.6346284935241941</v>
      </c>
      <c r="N18" s="89">
        <f t="shared" si="11"/>
        <v>10.539629005059021</v>
      </c>
    </row>
    <row r="19" spans="1:19" s="412" customFormat="1">
      <c r="A19" s="413">
        <v>2011</v>
      </c>
      <c r="B19" s="89">
        <f t="shared" si="0"/>
        <v>18.876664736537347</v>
      </c>
      <c r="C19" s="89">
        <f t="shared" si="1"/>
        <v>20.225624496373889</v>
      </c>
      <c r="D19" s="89">
        <f t="shared" si="2"/>
        <v>14.160263446761791</v>
      </c>
      <c r="E19" s="2563">
        <f t="shared" si="3"/>
        <v>10.442073170731703</v>
      </c>
      <c r="F19" s="89">
        <f t="shared" si="4"/>
        <v>-10.194730813287499</v>
      </c>
      <c r="G19" s="89">
        <f t="shared" si="5"/>
        <v>-5.1047120418848131</v>
      </c>
      <c r="I19" s="89">
        <f t="shared" si="6"/>
        <v>25.699526474386563</v>
      </c>
      <c r="J19" s="89">
        <f t="shared" si="7"/>
        <v>19.578686493184634</v>
      </c>
      <c r="K19" s="89">
        <f t="shared" si="8"/>
        <v>23.713080168776376</v>
      </c>
      <c r="L19" s="89">
        <f t="shared" si="9"/>
        <v>15.885575167376746</v>
      </c>
      <c r="M19" s="89">
        <f t="shared" si="10"/>
        <v>13.198959687906378</v>
      </c>
      <c r="N19" s="89">
        <f t="shared" si="11"/>
        <v>9.932659932659945</v>
      </c>
    </row>
    <row r="20" spans="1:19" s="412" customFormat="1">
      <c r="A20" s="413">
        <v>2012</v>
      </c>
      <c r="B20" s="89">
        <f t="shared" si="0"/>
        <v>15.478971962616823</v>
      </c>
      <c r="C20" s="89">
        <f t="shared" si="1"/>
        <v>19.599999999999994</v>
      </c>
      <c r="D20" s="89">
        <f t="shared" si="2"/>
        <v>12.121212121212118</v>
      </c>
      <c r="E20" s="2563">
        <f t="shared" si="3"/>
        <v>9.4951017332328558</v>
      </c>
      <c r="F20" s="89">
        <f t="shared" si="4"/>
        <v>-12.918108419838514</v>
      </c>
      <c r="G20" s="89">
        <f t="shared" si="5"/>
        <v>-5.4404145077720321</v>
      </c>
      <c r="I20" s="89">
        <f t="shared" si="6"/>
        <v>21.892967713401148</v>
      </c>
      <c r="J20" s="89">
        <f t="shared" si="7"/>
        <v>18.580246913580243</v>
      </c>
      <c r="K20" s="89">
        <f t="shared" si="8"/>
        <v>20.034617048896578</v>
      </c>
      <c r="L20" s="89">
        <f t="shared" si="9"/>
        <v>14.830508474576268</v>
      </c>
      <c r="M20" s="89">
        <f t="shared" si="10"/>
        <v>6.1898211829435938</v>
      </c>
      <c r="N20" s="89">
        <f t="shared" si="11"/>
        <v>6.8221070811744466</v>
      </c>
    </row>
    <row r="21" spans="1:19" s="412" customFormat="1">
      <c r="A21" s="413">
        <v>2013</v>
      </c>
      <c r="B21" s="89">
        <f t="shared" si="0"/>
        <v>16.974595842956116</v>
      </c>
      <c r="C21" s="89">
        <f t="shared" si="1"/>
        <v>19.766536964980538</v>
      </c>
      <c r="D21" s="89">
        <f t="shared" si="2"/>
        <v>12.915531335149867</v>
      </c>
      <c r="E21" s="2563">
        <f t="shared" si="3"/>
        <v>9.9999999999999947</v>
      </c>
      <c r="F21" s="89">
        <f t="shared" si="4"/>
        <v>-11.547085201793715</v>
      </c>
      <c r="G21" s="89">
        <f t="shared" si="5"/>
        <v>-5.8154235145385469</v>
      </c>
      <c r="I21" s="89">
        <f t="shared" si="6"/>
        <v>23.511516731855714</v>
      </c>
      <c r="J21" s="89">
        <f t="shared" si="7"/>
        <v>19.119420989143538</v>
      </c>
      <c r="K21" s="89">
        <f t="shared" si="8"/>
        <v>22.269263336155806</v>
      </c>
      <c r="L21" s="89">
        <f t="shared" si="9"/>
        <v>15.721040189125306</v>
      </c>
      <c r="M21" s="89">
        <f t="shared" si="10"/>
        <v>-6.8965517241379199</v>
      </c>
      <c r="N21" s="89">
        <f t="shared" si="11"/>
        <v>4.5729076790336443</v>
      </c>
    </row>
    <row r="22" spans="1:19" s="412" customFormat="1">
      <c r="A22" s="413">
        <v>2014</v>
      </c>
      <c r="B22" s="89">
        <f t="shared" si="0"/>
        <v>15.614035087719307</v>
      </c>
      <c r="C22" s="89">
        <f t="shared" si="1"/>
        <v>19.188767550702032</v>
      </c>
      <c r="D22" s="89">
        <f t="shared" si="2"/>
        <v>12.234910277324632</v>
      </c>
      <c r="E22" s="2563">
        <f t="shared" si="3"/>
        <v>9.6252755326965378</v>
      </c>
      <c r="F22" s="89">
        <f t="shared" si="4"/>
        <v>-15.473441108545034</v>
      </c>
      <c r="G22" s="89">
        <f t="shared" si="5"/>
        <v>-5.4999999999999938</v>
      </c>
      <c r="I22" s="89">
        <f t="shared" si="6"/>
        <v>21.786971830985912</v>
      </c>
      <c r="J22" s="89">
        <f t="shared" si="7"/>
        <v>17.689969604863226</v>
      </c>
      <c r="K22" s="89">
        <f t="shared" si="8"/>
        <v>20.55674518201285</v>
      </c>
      <c r="L22" s="89">
        <f t="shared" si="9"/>
        <v>14.234663490172716</v>
      </c>
      <c r="M22" s="89">
        <f t="shared" si="10"/>
        <v>-8.8006230529595086</v>
      </c>
      <c r="N22" s="89">
        <f t="shared" si="11"/>
        <v>3.9552880481513397</v>
      </c>
    </row>
    <row r="23" spans="1:19" s="412" customFormat="1">
      <c r="A23" s="413">
        <v>2015</v>
      </c>
      <c r="B23" s="89">
        <f t="shared" si="0"/>
        <v>16.258741258741264</v>
      </c>
      <c r="C23" s="89">
        <f t="shared" si="1"/>
        <v>19.307692307692307</v>
      </c>
      <c r="D23" s="89">
        <f t="shared" si="2"/>
        <v>11.86161449752883</v>
      </c>
      <c r="E23" s="2563">
        <f t="shared" si="3"/>
        <v>9.6750902527075819</v>
      </c>
      <c r="F23" s="89">
        <f t="shared" si="4"/>
        <v>-8.23271130625686</v>
      </c>
      <c r="G23" s="89">
        <f t="shared" si="5"/>
        <v>-6.7415730337078763</v>
      </c>
      <c r="I23" s="89">
        <f t="shared" si="6"/>
        <v>22.009782125389059</v>
      </c>
      <c r="J23" s="89">
        <f t="shared" si="7"/>
        <v>17.661241711874624</v>
      </c>
      <c r="K23" s="89">
        <f t="shared" si="8"/>
        <v>20.65829363360762</v>
      </c>
      <c r="L23" s="89">
        <f t="shared" si="9"/>
        <v>14.091981132075475</v>
      </c>
      <c r="M23" s="89">
        <f t="shared" si="10"/>
        <v>-5.7647963105303619</v>
      </c>
      <c r="N23" s="89">
        <f t="shared" si="11"/>
        <v>2.0228671943711403</v>
      </c>
    </row>
    <row r="24" spans="1:19" s="412" customFormat="1">
      <c r="A24" s="413">
        <v>2016</v>
      </c>
      <c r="B24" s="89">
        <f t="shared" si="0"/>
        <v>16.154721274175191</v>
      </c>
      <c r="C24" s="89">
        <f t="shared" si="1"/>
        <v>18.202247191011232</v>
      </c>
      <c r="D24" s="89">
        <f t="shared" si="2"/>
        <v>12.939297124600635</v>
      </c>
      <c r="E24" s="2563">
        <f t="shared" si="3"/>
        <v>9.4632768361581903</v>
      </c>
      <c r="F24" s="89">
        <f t="shared" si="4"/>
        <v>-9.787234042553191</v>
      </c>
      <c r="G24" s="89">
        <f t="shared" si="5"/>
        <v>-6.1465721040189072</v>
      </c>
      <c r="I24" s="89">
        <f t="shared" si="6"/>
        <v>21.793760831889074</v>
      </c>
      <c r="J24" s="89">
        <f t="shared" si="7"/>
        <v>17.485380116959075</v>
      </c>
      <c r="K24" s="89">
        <f t="shared" si="8"/>
        <v>20.381355932203398</v>
      </c>
      <c r="L24" s="89">
        <f t="shared" si="9"/>
        <v>14.113597246127361</v>
      </c>
      <c r="M24" s="89">
        <f t="shared" si="10"/>
        <v>4.3160690571049161</v>
      </c>
      <c r="N24" s="89">
        <f t="shared" si="11"/>
        <v>5.1219512195122006</v>
      </c>
    </row>
    <row r="25" spans="1:19" s="412" customFormat="1">
      <c r="A25" s="413">
        <v>2017</v>
      </c>
      <c r="B25" s="444">
        <f>(J143-L143)/J143%</f>
        <v>16.703056768558955</v>
      </c>
      <c r="C25" s="444">
        <f>(J63-L63)/J63%</f>
        <v>18.394160583941606</v>
      </c>
      <c r="D25" s="444">
        <f>(B143-F143)/B143%</f>
        <v>14.43877551020409</v>
      </c>
      <c r="E25" s="2563">
        <f t="shared" si="3"/>
        <v>9.1286307053941922</v>
      </c>
      <c r="F25" s="444">
        <f>(D143-H143)/D143%</f>
        <v>-7.4795081967213166</v>
      </c>
      <c r="G25" s="444">
        <f>(D63-H63)/D63%</f>
        <v>-5.3837342497136182</v>
      </c>
      <c r="H25" s="1142"/>
      <c r="I25" s="444">
        <f>(J183-L183)/J183%</f>
        <v>21.366097459391931</v>
      </c>
      <c r="J25" s="444">
        <f>(J103-L103)/J103%</f>
        <v>17.217787913340931</v>
      </c>
      <c r="K25" s="444">
        <f>(B183-F183)/B183%</f>
        <v>20.016273393002436</v>
      </c>
      <c r="L25" s="444">
        <f>(B103-F103)/B103%</f>
        <v>13.758389261744963</v>
      </c>
      <c r="M25" s="444">
        <f>(D183-H183)/D183%</f>
        <v>0.39787798408488395</v>
      </c>
      <c r="N25" s="444">
        <f>(D103-H103)/D103%</f>
        <v>4.6141607000795553</v>
      </c>
    </row>
    <row r="26" spans="1:19" s="1142" customFormat="1">
      <c r="A26" s="1150">
        <v>2018</v>
      </c>
      <c r="B26" s="2563">
        <f>(J144-L144)/J144%</f>
        <v>16.728822589238138</v>
      </c>
      <c r="C26" s="2563">
        <f>(J64-L64)/J64%</f>
        <v>17.869907076483202</v>
      </c>
      <c r="D26" s="2563">
        <f>(B144-F144)/B144%</f>
        <v>13.599999999999994</v>
      </c>
      <c r="E26" s="2563">
        <f t="shared" si="3"/>
        <v>8.6486486486486545</v>
      </c>
      <c r="F26" s="2563">
        <f>(D144-H144)/D144%</f>
        <v>-7.3000000000000043</v>
      </c>
      <c r="G26" s="2563">
        <f>(D64-H64)/D64%</f>
        <v>-4.9944506104328639</v>
      </c>
      <c r="H26" s="2563"/>
      <c r="I26" s="2563">
        <f>(J184-L184)/J184%</f>
        <v>21.60864345738295</v>
      </c>
      <c r="J26" s="2563">
        <f>(J104-L104)/J104%</f>
        <v>17.209045780474348</v>
      </c>
      <c r="K26" s="2563">
        <f>(B184-F184)/B184%</f>
        <v>20.172009382329936</v>
      </c>
      <c r="L26" s="2563">
        <f>(B104-F104)/B104%</f>
        <v>13.945945945945946</v>
      </c>
      <c r="M26" s="2563">
        <f>(D184-H184)/D184%</f>
        <v>3.4504391468004956</v>
      </c>
      <c r="N26" s="2563">
        <f>(D104-H104)/D104%</f>
        <v>5.7706909643128297</v>
      </c>
    </row>
    <row r="27" spans="1:19" s="2052" customFormat="1">
      <c r="A27" s="1150">
        <v>2019</v>
      </c>
      <c r="B27" s="2563">
        <f>(J145-L145)/J145%</f>
        <v>17.598768599281684</v>
      </c>
      <c r="C27" s="2563">
        <f>(J65-L65)/J65%</f>
        <v>17.388316151202755</v>
      </c>
      <c r="D27" s="2563">
        <f>(B145-F145)/B145%</f>
        <v>13.997113997113997</v>
      </c>
      <c r="E27" s="2563">
        <f t="shared" si="3"/>
        <v>8.9902280130293093</v>
      </c>
      <c r="F27" s="2563">
        <f>(D145-H145)/D145%</f>
        <v>-6.7619047619047699</v>
      </c>
      <c r="G27" s="2563">
        <f>(D65-H65)/D65%</f>
        <v>-3.5196687370600399</v>
      </c>
      <c r="H27" s="2563"/>
      <c r="I27" s="2563">
        <f>(J185-L185)/J185%</f>
        <v>21.769499417927822</v>
      </c>
      <c r="J27" s="2563">
        <f>(J105-L105)/J105%</f>
        <v>16.282806641671133</v>
      </c>
      <c r="K27" s="2563">
        <f>(B185-F185)/B185%</f>
        <v>20.484664899659219</v>
      </c>
      <c r="L27" s="2563">
        <f>(B105-F105)/B105%</f>
        <v>13.03205465055176</v>
      </c>
      <c r="M27" s="2563">
        <f>(D185-H185)/D185%</f>
        <v>-1.4621741894469196</v>
      </c>
      <c r="N27" s="2563">
        <f>(D105-H105)/D105%</f>
        <v>4.754937820043895</v>
      </c>
    </row>
    <row r="28" spans="1:19" s="2658" customFormat="1">
      <c r="A28" s="1150" t="s">
        <v>1605</v>
      </c>
      <c r="B28" s="2563">
        <f>(J146-L146)/J146%</f>
        <v>18.222222222222229</v>
      </c>
      <c r="C28" s="2563">
        <f>(J66-L66)/J66%</f>
        <v>15.483434753211624</v>
      </c>
      <c r="D28" s="2563">
        <f>(B146-F146)/B146%</f>
        <v>14.120904476234436</v>
      </c>
      <c r="E28" s="2563">
        <f t="shared" si="3"/>
        <v>7.4694140373470717</v>
      </c>
      <c r="F28" s="2563">
        <f>(D146-H146)/D146%</f>
        <v>-5.3587647593097172</v>
      </c>
      <c r="G28" s="2563">
        <f>(D66-H66)/D66%</f>
        <v>-2.9527559055118182</v>
      </c>
      <c r="H28" s="2563"/>
      <c r="I28" s="2563">
        <f>(J186-L186)/J186%</f>
        <v>21.905476369092273</v>
      </c>
      <c r="J28" s="2563">
        <f>(J106-L106)/J106%</f>
        <v>14.634146341463405</v>
      </c>
      <c r="K28" s="2563">
        <f>(B186-F186)/B186%</f>
        <v>20.373079736649601</v>
      </c>
      <c r="L28" s="2563">
        <f>(B106-F106)/B106%</f>
        <v>11.488250652741511</v>
      </c>
      <c r="M28" s="2563">
        <f>(D186-H186)/D186%</f>
        <v>1.2719563900666313</v>
      </c>
      <c r="N28" s="2563">
        <f>(D106-H106)/D106%</f>
        <v>8.1659973226238201</v>
      </c>
    </row>
    <row r="29" spans="1:19" s="412" customFormat="1"/>
    <row r="30" spans="1:19">
      <c r="A30" t="s">
        <v>793</v>
      </c>
    </row>
    <row r="32" spans="1:19" ht="15.6">
      <c r="A32" s="2068" t="s">
        <v>475</v>
      </c>
      <c r="B32" s="2067"/>
      <c r="C32" s="2067"/>
      <c r="D32" s="2067"/>
      <c r="E32" s="2067"/>
      <c r="F32" s="2067"/>
      <c r="G32" s="2067"/>
      <c r="H32" s="2067"/>
      <c r="I32" s="2067"/>
      <c r="J32" s="2067"/>
      <c r="K32" s="2067"/>
      <c r="L32" s="2067"/>
      <c r="M32" s="2067"/>
      <c r="N32" s="2067"/>
      <c r="O32" s="2067"/>
      <c r="P32" s="2067"/>
      <c r="Q32" s="2067"/>
      <c r="R32" s="2067"/>
      <c r="S32" s="2067"/>
    </row>
    <row r="33" spans="1:19">
      <c r="A33" s="2069" t="s">
        <v>1425</v>
      </c>
      <c r="B33" s="2067"/>
      <c r="C33" s="2067"/>
      <c r="D33" s="2067"/>
      <c r="E33" s="2067"/>
      <c r="F33" s="2067"/>
      <c r="G33" s="2067"/>
      <c r="H33" s="2067"/>
      <c r="I33" s="2067"/>
      <c r="J33" s="2067"/>
      <c r="K33" s="2067"/>
      <c r="L33" s="2067"/>
      <c r="M33" s="2067"/>
      <c r="N33" s="2067"/>
      <c r="O33" s="2067"/>
      <c r="P33" s="2067"/>
      <c r="Q33" s="2067"/>
      <c r="R33" s="2067"/>
      <c r="S33" s="2067"/>
    </row>
    <row r="34" spans="1:19">
      <c r="A34" s="2052"/>
      <c r="B34" s="2052"/>
      <c r="C34" s="2052"/>
      <c r="D34" s="2052"/>
      <c r="E34" s="2052"/>
      <c r="F34" s="2052"/>
      <c r="G34" s="2052"/>
      <c r="H34" s="2052"/>
      <c r="I34" s="2052"/>
      <c r="J34" s="2052"/>
      <c r="K34" s="2052"/>
      <c r="L34" s="2052"/>
      <c r="M34" s="2052"/>
      <c r="N34" s="2052"/>
      <c r="O34" s="2052"/>
      <c r="P34" s="2052"/>
      <c r="Q34" s="2052"/>
      <c r="R34" s="2052"/>
      <c r="S34" s="2052"/>
    </row>
    <row r="35" spans="1:19">
      <c r="A35" s="2070" t="s">
        <v>476</v>
      </c>
      <c r="B35" s="2070" t="s">
        <v>477</v>
      </c>
      <c r="C35" s="2067"/>
      <c r="D35" s="2067"/>
      <c r="E35" s="2067"/>
      <c r="F35" s="2067"/>
      <c r="G35" s="2067"/>
      <c r="H35" s="2067"/>
      <c r="I35" s="2067"/>
      <c r="J35" s="2067"/>
      <c r="K35" s="2067"/>
      <c r="L35" s="2067"/>
      <c r="M35" s="2067"/>
      <c r="N35" s="2067"/>
      <c r="O35" s="2067"/>
      <c r="P35" s="2067"/>
      <c r="Q35" s="2067"/>
      <c r="R35" s="2067"/>
      <c r="S35" s="2067"/>
    </row>
    <row r="36" spans="1:19">
      <c r="A36" s="2070" t="s">
        <v>478</v>
      </c>
      <c r="B36" s="2070" t="s">
        <v>225</v>
      </c>
      <c r="C36" s="2067"/>
      <c r="D36" s="2067"/>
      <c r="E36" s="2067"/>
      <c r="F36" s="2067"/>
      <c r="G36" s="2067"/>
      <c r="H36" s="2067"/>
      <c r="I36" s="2067"/>
      <c r="J36" s="2067"/>
      <c r="K36" s="2067"/>
      <c r="L36" s="2067"/>
      <c r="M36" s="2067"/>
      <c r="N36" s="2067"/>
      <c r="O36" s="2067"/>
      <c r="P36" s="2067"/>
      <c r="Q36" s="2067"/>
      <c r="R36" s="2067"/>
      <c r="S36" s="2067"/>
    </row>
    <row r="37" spans="1:19">
      <c r="A37" s="2070" t="s">
        <v>479</v>
      </c>
      <c r="B37" s="2070" t="s">
        <v>86</v>
      </c>
      <c r="C37" s="2067"/>
      <c r="D37" s="2067"/>
      <c r="E37" s="2067"/>
      <c r="F37" s="2067"/>
      <c r="G37" s="2067"/>
      <c r="H37" s="2067"/>
      <c r="I37" s="2067"/>
      <c r="J37" s="2067"/>
      <c r="K37" s="2067"/>
      <c r="L37" s="2067"/>
      <c r="M37" s="2067"/>
      <c r="N37" s="2067"/>
      <c r="O37" s="2067"/>
      <c r="P37" s="2067"/>
      <c r="Q37" s="2067"/>
      <c r="R37" s="2067"/>
      <c r="S37" s="2067"/>
    </row>
    <row r="38" spans="1:19">
      <c r="A38" s="2070" t="s">
        <v>480</v>
      </c>
      <c r="B38" s="2070" t="s">
        <v>481</v>
      </c>
      <c r="C38" s="2067"/>
      <c r="D38" s="2067"/>
      <c r="E38" s="2067"/>
      <c r="F38" s="2067"/>
      <c r="G38" s="2067"/>
      <c r="H38" s="2067"/>
      <c r="I38" s="2067"/>
      <c r="J38" s="2067"/>
      <c r="K38" s="2067"/>
      <c r="L38" s="2067"/>
      <c r="M38" s="2067"/>
      <c r="N38" s="2067"/>
      <c r="O38" s="2067"/>
      <c r="P38" s="2067"/>
      <c r="Q38" s="2067"/>
      <c r="R38" s="2067"/>
      <c r="S38" s="2067"/>
    </row>
    <row r="39" spans="1:19">
      <c r="A39" s="2070" t="s">
        <v>115</v>
      </c>
      <c r="B39" s="2070" t="s">
        <v>482</v>
      </c>
      <c r="C39" s="2067"/>
      <c r="D39" s="2067"/>
      <c r="E39" s="2067"/>
      <c r="F39" s="2067"/>
      <c r="G39" s="2067"/>
      <c r="H39" s="2067"/>
      <c r="I39" s="2067"/>
      <c r="J39" s="2067"/>
      <c r="K39" s="2067"/>
      <c r="L39" s="2067"/>
      <c r="M39" s="2067"/>
      <c r="N39" s="2067"/>
      <c r="O39" s="2067"/>
      <c r="P39" s="2067"/>
      <c r="Q39" s="2067"/>
      <c r="R39" s="2067"/>
      <c r="S39" s="2067"/>
    </row>
    <row r="40" spans="1:19">
      <c r="A40" s="2052"/>
      <c r="B40" s="2052"/>
      <c r="C40" s="2052"/>
      <c r="D40" s="2052"/>
      <c r="E40" s="2052"/>
      <c r="F40" s="2052"/>
      <c r="G40" s="2052"/>
      <c r="H40" s="2052"/>
      <c r="I40" s="2052"/>
      <c r="J40" s="2052"/>
      <c r="K40" s="2052"/>
      <c r="L40" s="2052"/>
      <c r="M40" s="2052"/>
      <c r="N40" s="2052"/>
      <c r="O40" s="2052"/>
      <c r="P40" s="2052"/>
      <c r="Q40" s="2052"/>
      <c r="R40" s="2052"/>
      <c r="S40" s="2052"/>
    </row>
    <row r="41" spans="1:19" ht="36" customHeight="1">
      <c r="A41" s="2072" t="s">
        <v>33</v>
      </c>
      <c r="B41" s="2687" t="s">
        <v>483</v>
      </c>
      <c r="C41" s="2688"/>
      <c r="D41" s="2687" t="s">
        <v>484</v>
      </c>
      <c r="E41" s="2688"/>
      <c r="F41" s="2687" t="s">
        <v>485</v>
      </c>
      <c r="G41" s="2688"/>
      <c r="H41" s="2687" t="s">
        <v>486</v>
      </c>
      <c r="I41" s="2688"/>
      <c r="J41" s="2687" t="s">
        <v>113</v>
      </c>
      <c r="K41" s="2688"/>
      <c r="L41" s="2687" t="s">
        <v>112</v>
      </c>
      <c r="M41" s="2688"/>
      <c r="N41" s="2687" t="s">
        <v>61</v>
      </c>
      <c r="O41" s="2688"/>
      <c r="P41" s="2687" t="s">
        <v>487</v>
      </c>
      <c r="Q41" s="2688"/>
      <c r="R41" s="2687" t="s">
        <v>488</v>
      </c>
      <c r="S41" s="2688"/>
    </row>
    <row r="42" spans="1:19">
      <c r="A42" s="2067"/>
      <c r="B42" s="2071" t="s">
        <v>489</v>
      </c>
      <c r="C42" s="2071" t="s">
        <v>490</v>
      </c>
      <c r="D42" s="2071" t="s">
        <v>489</v>
      </c>
      <c r="E42" s="2071" t="s">
        <v>490</v>
      </c>
      <c r="F42" s="2071" t="s">
        <v>489</v>
      </c>
      <c r="G42" s="2071" t="s">
        <v>490</v>
      </c>
      <c r="H42" s="2071" t="s">
        <v>489</v>
      </c>
      <c r="I42" s="2071" t="s">
        <v>490</v>
      </c>
      <c r="J42" s="2071" t="s">
        <v>489</v>
      </c>
      <c r="K42" s="2071" t="s">
        <v>490</v>
      </c>
      <c r="L42" s="2071" t="s">
        <v>489</v>
      </c>
      <c r="M42" s="2071" t="s">
        <v>490</v>
      </c>
      <c r="N42" s="2071" t="s">
        <v>489</v>
      </c>
      <c r="O42" s="2071" t="s">
        <v>490</v>
      </c>
      <c r="P42" s="2071" t="s">
        <v>489</v>
      </c>
      <c r="Q42" s="2071" t="s">
        <v>490</v>
      </c>
      <c r="R42" s="2071" t="s">
        <v>489</v>
      </c>
      <c r="S42" s="2071" t="s">
        <v>490</v>
      </c>
    </row>
    <row r="43" spans="1:19">
      <c r="A43" s="2073">
        <v>1997</v>
      </c>
      <c r="B43" s="2075">
        <v>8.4</v>
      </c>
      <c r="C43" s="2074">
        <v>0.3</v>
      </c>
      <c r="D43" s="2075">
        <v>4.78</v>
      </c>
      <c r="E43" s="2074">
        <v>1.2</v>
      </c>
      <c r="F43" s="2075">
        <v>6.94</v>
      </c>
      <c r="G43" s="2074">
        <v>0.4</v>
      </c>
      <c r="H43" s="2075">
        <v>4.75</v>
      </c>
      <c r="I43" s="2074">
        <v>0.4</v>
      </c>
      <c r="J43" s="2075">
        <v>8.17</v>
      </c>
      <c r="K43" s="2074">
        <v>0.2</v>
      </c>
      <c r="L43" s="2075">
        <v>5.92</v>
      </c>
      <c r="M43" s="2074">
        <v>0.2</v>
      </c>
      <c r="N43" s="2075">
        <v>7</v>
      </c>
      <c r="O43" s="2074">
        <v>0.1</v>
      </c>
      <c r="P43" s="2075">
        <v>7.83</v>
      </c>
      <c r="Q43" s="2074">
        <v>0.2</v>
      </c>
      <c r="R43" s="2075">
        <v>4.75</v>
      </c>
      <c r="S43" s="2074">
        <v>0.4</v>
      </c>
    </row>
    <row r="44" spans="1:19">
      <c r="A44" s="2073">
        <v>1998</v>
      </c>
      <c r="B44" s="2075">
        <v>8.74</v>
      </c>
      <c r="C44" s="2074">
        <v>0.2</v>
      </c>
      <c r="D44" s="2075">
        <v>4.7</v>
      </c>
      <c r="E44" s="2074">
        <v>1.2</v>
      </c>
      <c r="F44" s="2075">
        <v>7.22</v>
      </c>
      <c r="G44" s="2074">
        <v>0.3</v>
      </c>
      <c r="H44" s="2075">
        <v>4.8899999999999997</v>
      </c>
      <c r="I44" s="2074">
        <v>0.4</v>
      </c>
      <c r="J44" s="2075">
        <v>8.49</v>
      </c>
      <c r="K44" s="2074">
        <v>0.2</v>
      </c>
      <c r="L44" s="2075">
        <v>6.17</v>
      </c>
      <c r="M44" s="2074">
        <v>0.2</v>
      </c>
      <c r="N44" s="2075">
        <v>7.27</v>
      </c>
      <c r="O44" s="2074">
        <v>0.1</v>
      </c>
      <c r="P44" s="2075">
        <v>8.16</v>
      </c>
      <c r="Q44" s="2074">
        <v>0.2</v>
      </c>
      <c r="R44" s="2075">
        <v>4.87</v>
      </c>
      <c r="S44" s="2074">
        <v>0.3</v>
      </c>
    </row>
    <row r="45" spans="1:19">
      <c r="A45" s="2073">
        <v>1999</v>
      </c>
      <c r="B45" s="2075">
        <v>9.07</v>
      </c>
      <c r="C45" s="2074">
        <v>0.3</v>
      </c>
      <c r="D45" s="2075">
        <v>4.97</v>
      </c>
      <c r="E45" s="2074">
        <v>0.9</v>
      </c>
      <c r="F45" s="2075">
        <v>7.58</v>
      </c>
      <c r="G45" s="2074">
        <v>0.5</v>
      </c>
      <c r="H45" s="2075">
        <v>5.0999999999999996</v>
      </c>
      <c r="I45" s="2074">
        <v>0.4</v>
      </c>
      <c r="J45" s="2075">
        <v>8.81</v>
      </c>
      <c r="K45" s="2074">
        <v>0.2</v>
      </c>
      <c r="L45" s="2075">
        <v>6.43</v>
      </c>
      <c r="M45" s="2074">
        <v>0.2</v>
      </c>
      <c r="N45" s="2075">
        <v>7.57</v>
      </c>
      <c r="O45" s="2074">
        <v>0.2</v>
      </c>
      <c r="P45" s="2075">
        <v>8.5</v>
      </c>
      <c r="Q45" s="2074">
        <v>0.2</v>
      </c>
      <c r="R45" s="2075">
        <v>5.07</v>
      </c>
      <c r="S45" s="2074">
        <v>0.4</v>
      </c>
    </row>
    <row r="46" spans="1:19">
      <c r="A46" s="2073">
        <v>2000</v>
      </c>
      <c r="B46" s="2075">
        <v>9.35</v>
      </c>
      <c r="C46" s="2074">
        <v>0.2</v>
      </c>
      <c r="D46" s="2075">
        <v>5.08</v>
      </c>
      <c r="E46" s="2074">
        <v>1.1000000000000001</v>
      </c>
      <c r="F46" s="2075">
        <v>7.83</v>
      </c>
      <c r="G46" s="2074">
        <v>0.4</v>
      </c>
      <c r="H46" s="2075">
        <v>5.26</v>
      </c>
      <c r="I46" s="2074">
        <v>0.4</v>
      </c>
      <c r="J46" s="2075">
        <v>9.06</v>
      </c>
      <c r="K46" s="2074">
        <v>0.3</v>
      </c>
      <c r="L46" s="2075">
        <v>6.64</v>
      </c>
      <c r="M46" s="2074">
        <v>0.2</v>
      </c>
      <c r="N46" s="2075">
        <v>7.8</v>
      </c>
      <c r="O46" s="2074">
        <v>0.2</v>
      </c>
      <c r="P46" s="2075">
        <v>8.76</v>
      </c>
      <c r="Q46" s="2074">
        <v>0.2</v>
      </c>
      <c r="R46" s="2075">
        <v>5.24</v>
      </c>
      <c r="S46" s="2074">
        <v>0.4</v>
      </c>
    </row>
    <row r="47" spans="1:19">
      <c r="A47" s="2073">
        <v>2001</v>
      </c>
      <c r="B47" s="2075">
        <v>9.84</v>
      </c>
      <c r="C47" s="2074">
        <v>0.3</v>
      </c>
      <c r="D47" s="2075">
        <v>5.3</v>
      </c>
      <c r="E47" s="2074">
        <v>1.3</v>
      </c>
      <c r="F47" s="2075">
        <v>8.23</v>
      </c>
      <c r="G47" s="2074">
        <v>0.4</v>
      </c>
      <c r="H47" s="2075">
        <v>5.5</v>
      </c>
      <c r="I47" s="2074">
        <v>0.3</v>
      </c>
      <c r="J47" s="2075">
        <v>9.48</v>
      </c>
      <c r="K47" s="2074">
        <v>0.2</v>
      </c>
      <c r="L47" s="2075">
        <v>6.98</v>
      </c>
      <c r="M47" s="2074">
        <v>0.2</v>
      </c>
      <c r="N47" s="2075">
        <v>8.19</v>
      </c>
      <c r="O47" s="2074">
        <v>0.2</v>
      </c>
      <c r="P47" s="2075">
        <v>9.2100000000000009</v>
      </c>
      <c r="Q47" s="2074">
        <v>0.2</v>
      </c>
      <c r="R47" s="2075">
        <v>5.49</v>
      </c>
      <c r="S47" s="2074">
        <v>0.3</v>
      </c>
    </row>
    <row r="48" spans="1:19">
      <c r="A48" s="2073">
        <v>2002</v>
      </c>
      <c r="B48" s="2075">
        <v>10.26</v>
      </c>
      <c r="C48" s="2074">
        <v>0.3</v>
      </c>
      <c r="D48" s="2075">
        <v>5.68</v>
      </c>
      <c r="E48" s="2074">
        <v>1</v>
      </c>
      <c r="F48" s="2075">
        <v>8.67</v>
      </c>
      <c r="G48" s="2074">
        <v>0.4</v>
      </c>
      <c r="H48" s="2075">
        <v>5.71</v>
      </c>
      <c r="I48" s="2074">
        <v>0.3</v>
      </c>
      <c r="J48" s="2075">
        <v>9.92</v>
      </c>
      <c r="K48" s="2074">
        <v>0.3</v>
      </c>
      <c r="L48" s="2075">
        <v>7.25</v>
      </c>
      <c r="M48" s="2074">
        <v>0.2</v>
      </c>
      <c r="N48" s="2075">
        <v>8.52</v>
      </c>
      <c r="O48" s="2074">
        <v>0.2</v>
      </c>
      <c r="P48" s="2075">
        <v>9.6300000000000008</v>
      </c>
      <c r="Q48" s="2074">
        <v>0.2</v>
      </c>
      <c r="R48" s="2075">
        <v>5.71</v>
      </c>
      <c r="S48" s="2074">
        <v>0.3</v>
      </c>
    </row>
    <row r="49" spans="1:19">
      <c r="A49" s="2073">
        <v>2003</v>
      </c>
      <c r="B49" s="2075">
        <v>10.58</v>
      </c>
      <c r="C49" s="2074">
        <v>0.2</v>
      </c>
      <c r="D49" s="2075">
        <v>6</v>
      </c>
      <c r="E49" s="2074">
        <v>0.9</v>
      </c>
      <c r="F49" s="2075">
        <v>9.0399999999999991</v>
      </c>
      <c r="G49" s="2074">
        <v>0.4</v>
      </c>
      <c r="H49" s="2075">
        <v>6.08</v>
      </c>
      <c r="I49" s="2074">
        <v>0.4</v>
      </c>
      <c r="J49" s="2075">
        <v>10.210000000000001</v>
      </c>
      <c r="K49" s="2074">
        <v>0.3</v>
      </c>
      <c r="L49" s="2075">
        <v>7.65</v>
      </c>
      <c r="M49" s="2074">
        <v>0.2</v>
      </c>
      <c r="N49" s="2075">
        <v>8.85</v>
      </c>
      <c r="O49" s="2074">
        <v>0.2</v>
      </c>
      <c r="P49" s="2075">
        <v>9.9600000000000009</v>
      </c>
      <c r="Q49" s="2074">
        <v>0.2</v>
      </c>
      <c r="R49" s="2075">
        <v>6.06</v>
      </c>
      <c r="S49" s="2074">
        <v>0.3</v>
      </c>
    </row>
    <row r="50" spans="1:19">
      <c r="A50" s="2073">
        <v>2004</v>
      </c>
      <c r="B50" s="2075">
        <v>10.96</v>
      </c>
      <c r="C50" s="2074">
        <v>0.3</v>
      </c>
      <c r="D50" s="2075">
        <v>6.16</v>
      </c>
      <c r="E50" s="2074">
        <v>1.1000000000000001</v>
      </c>
      <c r="F50" s="2075">
        <v>9.3699999999999992</v>
      </c>
      <c r="G50" s="2074">
        <v>0.5</v>
      </c>
      <c r="H50" s="2075">
        <v>6.32</v>
      </c>
      <c r="I50" s="2074">
        <v>0.3</v>
      </c>
      <c r="J50" s="2075">
        <v>10.54</v>
      </c>
      <c r="K50" s="2074">
        <v>0.2</v>
      </c>
      <c r="L50" s="2075">
        <v>7.94</v>
      </c>
      <c r="M50" s="2074">
        <v>0.2</v>
      </c>
      <c r="N50" s="2075">
        <v>9.18</v>
      </c>
      <c r="O50" s="2074">
        <v>0.2</v>
      </c>
      <c r="P50" s="2075">
        <v>10.35</v>
      </c>
      <c r="Q50" s="2074">
        <v>0.2</v>
      </c>
      <c r="R50" s="2075">
        <v>6.29</v>
      </c>
      <c r="S50" s="2074">
        <v>0.3</v>
      </c>
    </row>
    <row r="51" spans="1:19">
      <c r="A51" s="2073">
        <v>2005</v>
      </c>
      <c r="B51" s="2075">
        <v>11.29</v>
      </c>
      <c r="C51" s="2074">
        <v>0.2</v>
      </c>
      <c r="D51" s="2075">
        <v>6.53</v>
      </c>
      <c r="E51" s="2074">
        <v>0.9</v>
      </c>
      <c r="F51" s="2075">
        <v>9.82</v>
      </c>
      <c r="G51" s="2074">
        <v>0.4</v>
      </c>
      <c r="H51" s="2075">
        <v>6.73</v>
      </c>
      <c r="I51" s="2074">
        <v>0.4</v>
      </c>
      <c r="J51" s="2075">
        <v>10.77</v>
      </c>
      <c r="K51" s="2074">
        <v>0.2</v>
      </c>
      <c r="L51" s="2075">
        <v>8.33</v>
      </c>
      <c r="M51" s="2074">
        <v>0.2</v>
      </c>
      <c r="N51" s="2075">
        <v>9.49</v>
      </c>
      <c r="O51" s="2074">
        <v>0.1</v>
      </c>
      <c r="P51" s="2075">
        <v>10.67</v>
      </c>
      <c r="Q51" s="2074">
        <v>0.2</v>
      </c>
      <c r="R51" s="2075">
        <v>6.69</v>
      </c>
      <c r="S51" s="2074">
        <v>0.3</v>
      </c>
    </row>
    <row r="52" spans="1:19">
      <c r="A52" s="2073">
        <v>2006</v>
      </c>
      <c r="B52" s="2075">
        <v>11.64</v>
      </c>
      <c r="C52" s="2074">
        <v>0.3</v>
      </c>
      <c r="D52" s="2075">
        <v>6.86</v>
      </c>
      <c r="E52" s="2074">
        <v>0.9</v>
      </c>
      <c r="F52" s="2075">
        <v>10.14</v>
      </c>
      <c r="G52" s="2074">
        <v>0.4</v>
      </c>
      <c r="H52" s="2075">
        <v>7.01</v>
      </c>
      <c r="I52" s="2074">
        <v>0.3</v>
      </c>
      <c r="J52" s="2075">
        <v>11.15</v>
      </c>
      <c r="K52" s="2074">
        <v>0.2</v>
      </c>
      <c r="L52" s="2075">
        <v>8.67</v>
      </c>
      <c r="M52" s="2074">
        <v>0.1</v>
      </c>
      <c r="N52" s="2075">
        <v>9.84</v>
      </c>
      <c r="O52" s="2074">
        <v>0.1</v>
      </c>
      <c r="P52" s="2075">
        <v>11.03</v>
      </c>
      <c r="Q52" s="2074">
        <v>0.2</v>
      </c>
      <c r="R52" s="2075">
        <v>7</v>
      </c>
      <c r="S52" s="2074">
        <v>0.2</v>
      </c>
    </row>
    <row r="53" spans="1:19">
      <c r="A53" s="2073">
        <v>2007</v>
      </c>
      <c r="B53" s="2075">
        <v>11.97</v>
      </c>
      <c r="C53" s="2074">
        <v>0.2</v>
      </c>
      <c r="D53" s="2075">
        <v>7.12</v>
      </c>
      <c r="E53" s="2074">
        <v>0.8</v>
      </c>
      <c r="F53" s="2075">
        <v>10.48</v>
      </c>
      <c r="G53" s="2074">
        <v>0.4</v>
      </c>
      <c r="H53" s="2075">
        <v>7.28</v>
      </c>
      <c r="I53" s="2074">
        <v>0.4</v>
      </c>
      <c r="J53" s="2075">
        <v>11.48</v>
      </c>
      <c r="K53" s="2074">
        <v>0.2</v>
      </c>
      <c r="L53" s="2075">
        <v>8.9700000000000006</v>
      </c>
      <c r="M53" s="2074">
        <v>0.2</v>
      </c>
      <c r="N53" s="2075">
        <v>10.16</v>
      </c>
      <c r="O53" s="2074">
        <v>0.2</v>
      </c>
      <c r="P53" s="2075">
        <v>11.36</v>
      </c>
      <c r="Q53" s="2074">
        <v>0.3</v>
      </c>
      <c r="R53" s="2075">
        <v>7.25</v>
      </c>
      <c r="S53" s="2074">
        <v>0.3</v>
      </c>
    </row>
    <row r="54" spans="1:19">
      <c r="A54" s="2073">
        <v>2008</v>
      </c>
      <c r="B54" s="2075">
        <v>12.5</v>
      </c>
      <c r="C54" s="2074">
        <v>0.2</v>
      </c>
      <c r="D54" s="2075">
        <v>7.25</v>
      </c>
      <c r="E54" s="2074">
        <v>1</v>
      </c>
      <c r="F54" s="2075">
        <v>10.92</v>
      </c>
      <c r="G54" s="2074">
        <v>0.4</v>
      </c>
      <c r="H54" s="2075">
        <v>7.51</v>
      </c>
      <c r="I54" s="2074">
        <v>0.3</v>
      </c>
      <c r="J54" s="2075">
        <v>11.97</v>
      </c>
      <c r="K54" s="2074">
        <v>0.2</v>
      </c>
      <c r="L54" s="2075">
        <v>9.2799999999999994</v>
      </c>
      <c r="M54" s="2074">
        <v>0.2</v>
      </c>
      <c r="N54" s="2075">
        <v>10.54</v>
      </c>
      <c r="O54" s="2074">
        <v>0.2</v>
      </c>
      <c r="P54" s="2075">
        <v>11.88</v>
      </c>
      <c r="Q54" s="2074">
        <v>0.2</v>
      </c>
      <c r="R54" s="2075">
        <v>7.5</v>
      </c>
      <c r="S54" s="2074">
        <v>0.2</v>
      </c>
    </row>
    <row r="55" spans="1:19">
      <c r="A55" s="2073">
        <v>2009</v>
      </c>
      <c r="B55" s="2075">
        <v>12.97</v>
      </c>
      <c r="C55" s="2074">
        <v>0.2</v>
      </c>
      <c r="D55" s="2075">
        <v>7.66</v>
      </c>
      <c r="E55" s="2074">
        <v>1</v>
      </c>
      <c r="F55" s="2075">
        <v>11.39</v>
      </c>
      <c r="G55" s="2074">
        <v>0.4</v>
      </c>
      <c r="H55" s="2075">
        <v>7.86</v>
      </c>
      <c r="I55" s="2074">
        <v>0.4</v>
      </c>
      <c r="J55" s="2075">
        <v>12.4</v>
      </c>
      <c r="K55" s="2074">
        <v>0.3</v>
      </c>
      <c r="L55" s="2075">
        <v>9.67</v>
      </c>
      <c r="M55" s="2074">
        <v>0.2</v>
      </c>
      <c r="N55" s="2075">
        <v>10.97</v>
      </c>
      <c r="O55" s="2074">
        <v>0.1</v>
      </c>
      <c r="P55" s="2075">
        <v>12.33</v>
      </c>
      <c r="Q55" s="2074">
        <v>0.2</v>
      </c>
      <c r="R55" s="2075">
        <v>7.81</v>
      </c>
      <c r="S55" s="2074">
        <v>0.4</v>
      </c>
    </row>
    <row r="56" spans="1:19">
      <c r="A56" s="2073">
        <v>2010</v>
      </c>
      <c r="B56" s="2075">
        <v>13</v>
      </c>
      <c r="C56" s="2074">
        <v>0.3</v>
      </c>
      <c r="D56" s="2075">
        <v>7.67</v>
      </c>
      <c r="E56" s="2074">
        <v>0.9</v>
      </c>
      <c r="F56" s="2075">
        <v>11.69</v>
      </c>
      <c r="G56" s="2074">
        <v>0.4</v>
      </c>
      <c r="H56" s="2075">
        <v>8</v>
      </c>
      <c r="I56" s="2074">
        <v>0.2</v>
      </c>
      <c r="J56" s="2075">
        <v>12.34</v>
      </c>
      <c r="K56" s="2074">
        <v>0.2</v>
      </c>
      <c r="L56" s="2075">
        <v>9.89</v>
      </c>
      <c r="M56" s="2074">
        <v>0.1</v>
      </c>
      <c r="N56" s="2075">
        <v>11.08</v>
      </c>
      <c r="O56" s="2074">
        <v>0.2</v>
      </c>
      <c r="P56" s="2075">
        <v>12.5</v>
      </c>
      <c r="Q56" s="2074">
        <v>0.2</v>
      </c>
      <c r="R56" s="2075">
        <v>7.97</v>
      </c>
      <c r="S56" s="2074">
        <v>0.3</v>
      </c>
    </row>
    <row r="57" spans="1:19">
      <c r="A57" s="2073">
        <v>2011</v>
      </c>
      <c r="B57" s="2075">
        <v>13.12</v>
      </c>
      <c r="C57" s="2074">
        <v>0.3</v>
      </c>
      <c r="D57" s="2075">
        <v>7.64</v>
      </c>
      <c r="E57" s="2074">
        <v>0.8</v>
      </c>
      <c r="F57" s="2075">
        <v>11.75</v>
      </c>
      <c r="G57" s="2074">
        <v>0.4</v>
      </c>
      <c r="H57" s="2075">
        <v>8.0299999999999994</v>
      </c>
      <c r="I57" s="2074">
        <v>0.3</v>
      </c>
      <c r="J57" s="2075">
        <v>12.41</v>
      </c>
      <c r="K57" s="2074">
        <v>0.2</v>
      </c>
      <c r="L57" s="2075">
        <v>9.9</v>
      </c>
      <c r="M57" s="2074">
        <v>0.2</v>
      </c>
      <c r="N57" s="2075">
        <v>11.07</v>
      </c>
      <c r="O57" s="2074">
        <v>0.2</v>
      </c>
      <c r="P57" s="2075">
        <v>12.56</v>
      </c>
      <c r="Q57" s="2074">
        <v>0.2</v>
      </c>
      <c r="R57" s="2075">
        <v>7.99</v>
      </c>
      <c r="S57" s="2074">
        <v>0.2</v>
      </c>
    </row>
    <row r="58" spans="1:19">
      <c r="A58" s="2073">
        <v>2012</v>
      </c>
      <c r="B58" s="2075">
        <v>13.27</v>
      </c>
      <c r="C58" s="2074">
        <v>0.3</v>
      </c>
      <c r="D58" s="2075">
        <v>7.72</v>
      </c>
      <c r="E58" s="2074">
        <v>0.6</v>
      </c>
      <c r="F58" s="2075">
        <v>12.01</v>
      </c>
      <c r="G58" s="2074">
        <v>0.3</v>
      </c>
      <c r="H58" s="2075">
        <v>8.14</v>
      </c>
      <c r="I58" s="2074">
        <v>0.3</v>
      </c>
      <c r="J58" s="2075">
        <v>12.5</v>
      </c>
      <c r="K58" s="2074">
        <v>0.2</v>
      </c>
      <c r="L58" s="2075">
        <v>10.050000000000001</v>
      </c>
      <c r="M58" s="2074">
        <v>0.2</v>
      </c>
      <c r="N58" s="2075">
        <v>11.23</v>
      </c>
      <c r="O58" s="2074">
        <v>0.1</v>
      </c>
      <c r="P58" s="2075">
        <v>12.77</v>
      </c>
      <c r="Q58" s="2074">
        <v>0.2</v>
      </c>
      <c r="R58" s="2075">
        <v>8.02</v>
      </c>
      <c r="S58" s="2074">
        <v>0.2</v>
      </c>
    </row>
    <row r="59" spans="1:19">
      <c r="A59" s="2073">
        <v>2013</v>
      </c>
      <c r="B59" s="2075">
        <v>13.6</v>
      </c>
      <c r="C59" s="2074">
        <v>0.3</v>
      </c>
      <c r="D59" s="2075">
        <v>7.91</v>
      </c>
      <c r="E59" s="2074">
        <v>0.6</v>
      </c>
      <c r="F59" s="2075">
        <v>12.24</v>
      </c>
      <c r="G59" s="2074">
        <v>0.3</v>
      </c>
      <c r="H59" s="2075">
        <v>8.3699999999999992</v>
      </c>
      <c r="I59" s="2074">
        <v>0.3</v>
      </c>
      <c r="J59" s="2075">
        <v>12.85</v>
      </c>
      <c r="K59" s="2074">
        <v>0.2</v>
      </c>
      <c r="L59" s="2075">
        <v>10.31</v>
      </c>
      <c r="M59" s="2074">
        <v>0.2</v>
      </c>
      <c r="N59" s="2075">
        <v>11.53</v>
      </c>
      <c r="O59" s="2074">
        <v>0.1</v>
      </c>
      <c r="P59" s="2075">
        <v>13.02</v>
      </c>
      <c r="Q59" s="2074">
        <v>0.2</v>
      </c>
      <c r="R59" s="2075">
        <v>8.26</v>
      </c>
      <c r="S59" s="2074">
        <v>0.3</v>
      </c>
    </row>
    <row r="60" spans="1:19">
      <c r="A60" s="2073">
        <v>2014</v>
      </c>
      <c r="B60" s="2075">
        <v>13.61</v>
      </c>
      <c r="C60" s="2074">
        <v>0.3</v>
      </c>
      <c r="D60" s="2075">
        <v>8</v>
      </c>
      <c r="E60" s="2074">
        <v>0.4</v>
      </c>
      <c r="F60" s="2075">
        <v>12.3</v>
      </c>
      <c r="G60" s="2074">
        <v>0.4</v>
      </c>
      <c r="H60" s="2075">
        <v>8.44</v>
      </c>
      <c r="I60" s="2074">
        <v>0.3</v>
      </c>
      <c r="J60" s="2075">
        <v>12.82</v>
      </c>
      <c r="K60" s="2074">
        <v>0.2</v>
      </c>
      <c r="L60" s="2075">
        <v>10.36</v>
      </c>
      <c r="M60" s="2074">
        <v>0.2</v>
      </c>
      <c r="N60" s="2075">
        <v>11.55</v>
      </c>
      <c r="O60" s="2074">
        <v>0.2</v>
      </c>
      <c r="P60" s="2075">
        <v>13.09</v>
      </c>
      <c r="Q60" s="2074">
        <v>0.2</v>
      </c>
      <c r="R60" s="2075">
        <v>8.33</v>
      </c>
      <c r="S60" s="2074">
        <v>0.2</v>
      </c>
    </row>
    <row r="61" spans="1:19">
      <c r="A61" s="2073">
        <v>2015</v>
      </c>
      <c r="B61" s="2075">
        <v>13.85</v>
      </c>
      <c r="C61" s="2074">
        <v>0.3</v>
      </c>
      <c r="D61" s="2075">
        <v>8.01</v>
      </c>
      <c r="E61" s="2074">
        <v>0.5</v>
      </c>
      <c r="F61" s="2075">
        <v>12.51</v>
      </c>
      <c r="G61" s="2074">
        <v>0.4</v>
      </c>
      <c r="H61" s="2075">
        <v>8.5500000000000007</v>
      </c>
      <c r="I61" s="2074">
        <v>0.3</v>
      </c>
      <c r="J61" s="2075">
        <v>13</v>
      </c>
      <c r="K61" s="2074">
        <v>0.2</v>
      </c>
      <c r="L61" s="2075">
        <v>10.49</v>
      </c>
      <c r="M61" s="2074">
        <v>0.2</v>
      </c>
      <c r="N61" s="2075">
        <v>11.72</v>
      </c>
      <c r="O61" s="2074">
        <v>0.1</v>
      </c>
      <c r="P61" s="2075">
        <v>13.29</v>
      </c>
      <c r="Q61" s="2074">
        <v>0.2</v>
      </c>
      <c r="R61" s="2075">
        <v>8.43</v>
      </c>
      <c r="S61" s="2074">
        <v>0.3</v>
      </c>
    </row>
    <row r="62" spans="1:19">
      <c r="A62" s="2073">
        <v>2016</v>
      </c>
      <c r="B62" s="2075">
        <v>14.16</v>
      </c>
      <c r="C62" s="2074">
        <v>0.3</v>
      </c>
      <c r="D62" s="2075">
        <v>8.4600000000000009</v>
      </c>
      <c r="E62" s="2074">
        <v>0.5</v>
      </c>
      <c r="F62" s="2075">
        <v>12.82</v>
      </c>
      <c r="G62" s="2074">
        <v>0.3</v>
      </c>
      <c r="H62" s="2075">
        <v>8.98</v>
      </c>
      <c r="I62" s="2074">
        <v>0.2</v>
      </c>
      <c r="J62" s="2075">
        <v>13.35</v>
      </c>
      <c r="K62" s="2074">
        <v>0.2</v>
      </c>
      <c r="L62" s="2075">
        <v>10.92</v>
      </c>
      <c r="M62" s="2074">
        <v>0.2</v>
      </c>
      <c r="N62" s="2075">
        <v>12.09</v>
      </c>
      <c r="O62" s="2074">
        <v>0.2</v>
      </c>
      <c r="P62" s="2075">
        <v>13.59</v>
      </c>
      <c r="Q62" s="2074">
        <v>0.2</v>
      </c>
      <c r="R62" s="2075">
        <v>8.8699999999999992</v>
      </c>
      <c r="S62" s="2074">
        <v>0.3</v>
      </c>
    </row>
    <row r="63" spans="1:19">
      <c r="A63" s="2073">
        <v>2017</v>
      </c>
      <c r="B63" s="2075">
        <v>14.46</v>
      </c>
      <c r="C63" s="2074">
        <v>0.3</v>
      </c>
      <c r="D63" s="2075">
        <v>8.73</v>
      </c>
      <c r="E63" s="2074">
        <v>0.6</v>
      </c>
      <c r="F63" s="2075">
        <v>13.14</v>
      </c>
      <c r="G63" s="2074">
        <v>0.4</v>
      </c>
      <c r="H63" s="2075">
        <v>9.1999999999999993</v>
      </c>
      <c r="I63" s="2074">
        <v>0.2</v>
      </c>
      <c r="J63" s="2075">
        <v>13.7</v>
      </c>
      <c r="K63" s="2074">
        <v>0.2</v>
      </c>
      <c r="L63" s="2075">
        <v>11.18</v>
      </c>
      <c r="M63" s="2074">
        <v>0.2</v>
      </c>
      <c r="N63" s="2075">
        <v>12.42</v>
      </c>
      <c r="O63" s="2074">
        <v>0.2</v>
      </c>
      <c r="P63" s="2075">
        <v>13.93</v>
      </c>
      <c r="Q63" s="2074">
        <v>0.2</v>
      </c>
      <c r="R63" s="2075">
        <v>9.1</v>
      </c>
      <c r="S63" s="2074">
        <v>0.3</v>
      </c>
    </row>
    <row r="64" spans="1:19">
      <c r="A64" s="2073">
        <v>2018</v>
      </c>
      <c r="B64" s="2075">
        <v>14.8</v>
      </c>
      <c r="C64" s="2074">
        <v>0.3</v>
      </c>
      <c r="D64" s="2075">
        <v>9.01</v>
      </c>
      <c r="E64" s="2074">
        <v>0.5</v>
      </c>
      <c r="F64" s="2075">
        <v>13.52</v>
      </c>
      <c r="G64" s="2074">
        <v>0.3</v>
      </c>
      <c r="H64" s="2075">
        <v>9.4600000000000009</v>
      </c>
      <c r="I64" s="2074">
        <v>0.3</v>
      </c>
      <c r="J64" s="2075">
        <v>13.99</v>
      </c>
      <c r="K64" s="2074">
        <v>0.2</v>
      </c>
      <c r="L64" s="2075">
        <v>11.49</v>
      </c>
      <c r="M64" s="2074">
        <v>0.2</v>
      </c>
      <c r="N64" s="2075">
        <v>12.71</v>
      </c>
      <c r="O64" s="2074">
        <v>0.2</v>
      </c>
      <c r="P64" s="2075">
        <v>14.31</v>
      </c>
      <c r="Q64" s="2074">
        <v>0.2</v>
      </c>
      <c r="R64" s="2075">
        <v>9.34</v>
      </c>
      <c r="S64" s="2074">
        <v>0.3</v>
      </c>
    </row>
    <row r="65" spans="1:19" s="2052" customFormat="1">
      <c r="A65" s="2659">
        <v>2019</v>
      </c>
      <c r="B65" s="2661">
        <v>15.35</v>
      </c>
      <c r="C65" s="2660">
        <v>0.2</v>
      </c>
      <c r="D65" s="2661">
        <v>9.66</v>
      </c>
      <c r="E65" s="2660">
        <v>0.5</v>
      </c>
      <c r="F65" s="2661">
        <v>13.97</v>
      </c>
      <c r="G65" s="2660">
        <v>0.3</v>
      </c>
      <c r="H65" s="2661">
        <v>10</v>
      </c>
      <c r="I65" s="2660">
        <v>0.1</v>
      </c>
      <c r="J65" s="2661">
        <v>14.55</v>
      </c>
      <c r="K65" s="2660">
        <v>0.2</v>
      </c>
      <c r="L65" s="2661">
        <v>12.02</v>
      </c>
      <c r="M65" s="2660">
        <v>0.1</v>
      </c>
      <c r="N65" s="2661">
        <v>13.22</v>
      </c>
      <c r="O65" s="2660">
        <v>0.2</v>
      </c>
      <c r="P65" s="2661">
        <v>14.82</v>
      </c>
      <c r="Q65" s="2660">
        <v>0.2</v>
      </c>
      <c r="R65" s="2661">
        <v>9.94</v>
      </c>
      <c r="S65" s="2660">
        <v>0.2</v>
      </c>
    </row>
    <row r="66" spans="1:19" s="1142" customFormat="1">
      <c r="A66" s="2659">
        <v>2020</v>
      </c>
      <c r="B66" s="2661">
        <v>15.53</v>
      </c>
      <c r="C66" s="2660">
        <v>0.3</v>
      </c>
      <c r="D66" s="2661">
        <v>10.16</v>
      </c>
      <c r="E66" s="2660">
        <v>0.8</v>
      </c>
      <c r="F66" s="2661">
        <v>14.37</v>
      </c>
      <c r="G66" s="2660">
        <v>0.3</v>
      </c>
      <c r="H66" s="2661">
        <v>10.46</v>
      </c>
      <c r="I66" s="2660">
        <v>0.3</v>
      </c>
      <c r="J66" s="2661">
        <v>14.79</v>
      </c>
      <c r="K66" s="2660">
        <v>0.3</v>
      </c>
      <c r="L66" s="2661">
        <v>12.5</v>
      </c>
      <c r="M66" s="2660">
        <v>0.2</v>
      </c>
      <c r="N66" s="2661">
        <v>13.65</v>
      </c>
      <c r="O66" s="2660">
        <v>0.2</v>
      </c>
      <c r="P66" s="2661">
        <v>15.07</v>
      </c>
      <c r="Q66" s="2660">
        <v>0.3</v>
      </c>
      <c r="R66" s="2661">
        <v>10.39</v>
      </c>
      <c r="S66" s="2660">
        <v>0.3</v>
      </c>
    </row>
    <row r="67" spans="1:19" s="2658" customFormat="1">
      <c r="A67" s="2659"/>
      <c r="B67" s="2661"/>
      <c r="C67" s="2660"/>
      <c r="D67" s="2661"/>
      <c r="E67" s="2660"/>
      <c r="F67" s="2661"/>
      <c r="G67" s="2660"/>
      <c r="H67" s="2661"/>
      <c r="I67" s="2660"/>
      <c r="J67" s="2661"/>
      <c r="K67" s="2660"/>
      <c r="L67" s="2661"/>
      <c r="M67" s="2660"/>
      <c r="N67" s="2661"/>
      <c r="O67" s="2660"/>
      <c r="P67" s="2661"/>
      <c r="Q67" s="2660"/>
      <c r="R67" s="2661"/>
      <c r="S67" s="2660"/>
    </row>
    <row r="68" spans="1:19">
      <c r="A68" s="2069" t="s">
        <v>491</v>
      </c>
      <c r="B68" s="2067"/>
      <c r="C68" s="2067"/>
      <c r="D68" s="2067"/>
      <c r="E68" s="2067"/>
      <c r="F68" s="2067"/>
      <c r="G68" s="2067"/>
      <c r="H68" s="2067"/>
      <c r="I68" s="2067"/>
      <c r="J68" s="2067"/>
      <c r="K68" s="2067"/>
      <c r="L68" s="2067"/>
      <c r="M68" s="2067"/>
      <c r="N68" s="2067"/>
      <c r="O68" s="2067"/>
      <c r="P68" s="2067"/>
      <c r="Q68" s="2067"/>
      <c r="R68" s="2067"/>
      <c r="S68" s="2067"/>
    </row>
    <row r="69" spans="1:19">
      <c r="A69" s="2069" t="s">
        <v>492</v>
      </c>
      <c r="B69" s="2067"/>
      <c r="C69" s="2067"/>
      <c r="D69" s="2067"/>
      <c r="E69" s="2067"/>
      <c r="F69" s="2067"/>
      <c r="G69" s="2067"/>
      <c r="H69" s="2067"/>
      <c r="I69" s="2067"/>
      <c r="J69" s="2067"/>
      <c r="K69" s="2067"/>
      <c r="L69" s="2067"/>
      <c r="M69" s="2067"/>
      <c r="N69" s="2067"/>
      <c r="O69" s="2067"/>
      <c r="P69" s="2067"/>
      <c r="Q69" s="2067"/>
      <c r="R69" s="2067"/>
      <c r="S69" s="2067"/>
    </row>
    <row r="70" spans="1:19">
      <c r="A70" s="2052"/>
      <c r="B70" s="2052"/>
      <c r="C70" s="2052"/>
      <c r="D70" s="2052"/>
      <c r="E70" s="2052"/>
      <c r="F70" s="2052"/>
      <c r="G70" s="2052"/>
      <c r="H70" s="2052"/>
      <c r="I70" s="2052"/>
      <c r="J70" s="2052"/>
      <c r="K70" s="2052"/>
      <c r="L70" s="2052"/>
      <c r="M70" s="2052"/>
      <c r="N70" s="2052"/>
      <c r="O70" s="2052"/>
      <c r="P70" s="2052"/>
      <c r="Q70" s="2052"/>
      <c r="R70" s="2052"/>
      <c r="S70" s="2052"/>
    </row>
    <row r="71" spans="1:19">
      <c r="A71" s="2052"/>
      <c r="B71" s="2052"/>
      <c r="C71" s="2052"/>
      <c r="D71" s="2052"/>
      <c r="E71" s="2052"/>
      <c r="F71" s="2052"/>
      <c r="G71" s="2052"/>
      <c r="H71" s="2052"/>
      <c r="I71" s="2052"/>
      <c r="J71" s="2052"/>
      <c r="K71" s="2052"/>
      <c r="L71" s="2052"/>
      <c r="M71" s="2052"/>
      <c r="N71" s="2052"/>
      <c r="O71" s="2052"/>
      <c r="P71" s="2052"/>
      <c r="Q71" s="2052"/>
      <c r="R71" s="2052"/>
      <c r="S71" s="2052"/>
    </row>
    <row r="72" spans="1:19" ht="15.6">
      <c r="A72" s="2068" t="s">
        <v>475</v>
      </c>
      <c r="B72" s="2067"/>
      <c r="C72" s="2067"/>
      <c r="D72" s="2067"/>
      <c r="E72" s="2067"/>
      <c r="F72" s="2067"/>
      <c r="G72" s="2067"/>
      <c r="H72" s="2067"/>
      <c r="I72" s="2067"/>
      <c r="J72" s="2067"/>
      <c r="K72" s="2067"/>
      <c r="L72" s="2067"/>
      <c r="M72" s="2067"/>
      <c r="N72" s="2067"/>
      <c r="O72" s="2067"/>
      <c r="P72" s="2067"/>
      <c r="Q72" s="2067"/>
      <c r="R72" s="2067"/>
      <c r="S72" s="2067"/>
    </row>
    <row r="73" spans="1:19">
      <c r="A73" s="2069" t="s">
        <v>1425</v>
      </c>
      <c r="B73" s="2067"/>
      <c r="C73" s="2067"/>
      <c r="D73" s="2067"/>
      <c r="E73" s="2067"/>
      <c r="F73" s="2067"/>
      <c r="G73" s="2067"/>
      <c r="H73" s="2067"/>
      <c r="I73" s="2067"/>
      <c r="J73" s="2067"/>
      <c r="K73" s="2067"/>
      <c r="L73" s="2067"/>
      <c r="M73" s="2067"/>
      <c r="N73" s="2067"/>
      <c r="O73" s="2067"/>
      <c r="P73" s="2067"/>
      <c r="Q73" s="2067"/>
      <c r="R73" s="2067"/>
      <c r="S73" s="2067"/>
    </row>
    <row r="74" spans="1:19">
      <c r="A74" s="2052"/>
      <c r="B74" s="2052"/>
      <c r="C74" s="2052"/>
      <c r="D74" s="2052"/>
      <c r="E74" s="2052"/>
      <c r="F74" s="2052"/>
      <c r="G74" s="2052"/>
      <c r="H74" s="2052"/>
      <c r="I74" s="2052"/>
      <c r="J74" s="2052"/>
      <c r="K74" s="2052"/>
      <c r="L74" s="2052"/>
      <c r="M74" s="2052"/>
      <c r="N74" s="2052"/>
      <c r="O74" s="2052"/>
      <c r="P74" s="2052"/>
      <c r="Q74" s="2052"/>
      <c r="R74" s="2052"/>
      <c r="S74" s="2052"/>
    </row>
    <row r="75" spans="1:19">
      <c r="A75" s="2070" t="s">
        <v>476</v>
      </c>
      <c r="B75" s="2070" t="s">
        <v>477</v>
      </c>
      <c r="C75" s="2067"/>
      <c r="D75" s="2067"/>
      <c r="E75" s="2067"/>
      <c r="F75" s="2067"/>
      <c r="G75" s="2067"/>
      <c r="H75" s="2067"/>
      <c r="I75" s="2067"/>
      <c r="J75" s="2067"/>
      <c r="K75" s="2067"/>
      <c r="L75" s="2067"/>
      <c r="M75" s="2067"/>
      <c r="N75" s="2067"/>
      <c r="O75" s="2067"/>
      <c r="P75" s="2067"/>
      <c r="Q75" s="2067"/>
      <c r="R75" s="2067"/>
      <c r="S75" s="2067"/>
    </row>
    <row r="76" spans="1:19">
      <c r="A76" s="2070" t="s">
        <v>478</v>
      </c>
      <c r="B76" s="2070" t="s">
        <v>225</v>
      </c>
      <c r="C76" s="2067"/>
      <c r="D76" s="2067"/>
      <c r="E76" s="2067"/>
      <c r="F76" s="2067"/>
      <c r="G76" s="2067"/>
      <c r="H76" s="2067"/>
      <c r="I76" s="2067"/>
      <c r="J76" s="2067"/>
      <c r="K76" s="2067"/>
      <c r="L76" s="2067"/>
      <c r="M76" s="2067"/>
      <c r="N76" s="2067"/>
      <c r="O76" s="2067"/>
      <c r="P76" s="2067"/>
      <c r="Q76" s="2067"/>
      <c r="R76" s="2067"/>
      <c r="S76" s="2067"/>
    </row>
    <row r="77" spans="1:19">
      <c r="A77" s="2070" t="s">
        <v>479</v>
      </c>
      <c r="B77" s="2070" t="s">
        <v>85</v>
      </c>
      <c r="C77" s="2067"/>
      <c r="D77" s="2067"/>
      <c r="E77" s="2067"/>
      <c r="F77" s="2067"/>
      <c r="G77" s="2067"/>
      <c r="H77" s="2067"/>
      <c r="I77" s="2067"/>
      <c r="J77" s="2067"/>
      <c r="K77" s="2067"/>
      <c r="L77" s="2067"/>
      <c r="M77" s="2067"/>
      <c r="N77" s="2067"/>
      <c r="O77" s="2067"/>
      <c r="P77" s="2067"/>
      <c r="Q77" s="2067"/>
      <c r="R77" s="2067"/>
      <c r="S77" s="2067"/>
    </row>
    <row r="78" spans="1:19">
      <c r="A78" s="2070" t="s">
        <v>480</v>
      </c>
      <c r="B78" s="2070" t="s">
        <v>481</v>
      </c>
      <c r="C78" s="2067"/>
      <c r="D78" s="2067"/>
      <c r="E78" s="2067"/>
      <c r="F78" s="2067"/>
      <c r="G78" s="2067"/>
      <c r="H78" s="2067"/>
      <c r="I78" s="2067"/>
      <c r="J78" s="2067"/>
      <c r="K78" s="2067"/>
      <c r="L78" s="2067"/>
      <c r="M78" s="2067"/>
      <c r="N78" s="2067"/>
      <c r="O78" s="2067"/>
      <c r="P78" s="2067"/>
      <c r="Q78" s="2067"/>
      <c r="R78" s="2067"/>
      <c r="S78" s="2067"/>
    </row>
    <row r="79" spans="1:19">
      <c r="A79" s="2070" t="s">
        <v>115</v>
      </c>
      <c r="B79" s="2070" t="s">
        <v>482</v>
      </c>
      <c r="C79" s="2067"/>
      <c r="D79" s="2067"/>
      <c r="E79" s="2067"/>
      <c r="F79" s="2067"/>
      <c r="G79" s="2067"/>
      <c r="H79" s="2067"/>
      <c r="I79" s="2067"/>
      <c r="J79" s="2067"/>
      <c r="K79" s="2067"/>
      <c r="L79" s="2067"/>
      <c r="M79" s="2067"/>
      <c r="N79" s="2067"/>
      <c r="O79" s="2067"/>
      <c r="P79" s="2067"/>
      <c r="Q79" s="2067"/>
      <c r="R79" s="2067"/>
      <c r="S79" s="2067"/>
    </row>
    <row r="80" spans="1:19">
      <c r="A80" s="2052"/>
      <c r="B80" s="2052"/>
      <c r="C80" s="2052"/>
      <c r="D80" s="2052"/>
      <c r="E80" s="2052"/>
      <c r="F80" s="2052"/>
      <c r="G80" s="2052"/>
      <c r="H80" s="2052"/>
      <c r="I80" s="2052"/>
      <c r="J80" s="2052"/>
      <c r="K80" s="2052"/>
      <c r="L80" s="2052"/>
      <c r="M80" s="2052"/>
      <c r="N80" s="2052"/>
      <c r="O80" s="2052"/>
      <c r="P80" s="2052"/>
      <c r="Q80" s="2052"/>
      <c r="R80" s="2052"/>
      <c r="S80" s="2052"/>
    </row>
    <row r="81" spans="1:19" ht="27.75" customHeight="1">
      <c r="A81" s="2072" t="s">
        <v>33</v>
      </c>
      <c r="B81" s="2687" t="s">
        <v>483</v>
      </c>
      <c r="C81" s="2688"/>
      <c r="D81" s="2687" t="s">
        <v>484</v>
      </c>
      <c r="E81" s="2688"/>
      <c r="F81" s="2687" t="s">
        <v>485</v>
      </c>
      <c r="G81" s="2688"/>
      <c r="H81" s="2687" t="s">
        <v>486</v>
      </c>
      <c r="I81" s="2688"/>
      <c r="J81" s="2687" t="s">
        <v>113</v>
      </c>
      <c r="K81" s="2688"/>
      <c r="L81" s="2687" t="s">
        <v>112</v>
      </c>
      <c r="M81" s="2688"/>
      <c r="N81" s="2687" t="s">
        <v>61</v>
      </c>
      <c r="O81" s="2688"/>
      <c r="P81" s="2687" t="s">
        <v>487</v>
      </c>
      <c r="Q81" s="2688"/>
      <c r="R81" s="2687" t="s">
        <v>488</v>
      </c>
      <c r="S81" s="2688"/>
    </row>
    <row r="82" spans="1:19">
      <c r="A82" s="2067"/>
      <c r="B82" s="2071" t="s">
        <v>489</v>
      </c>
      <c r="C82" s="2071" t="s">
        <v>490</v>
      </c>
      <c r="D82" s="2071" t="s">
        <v>489</v>
      </c>
      <c r="E82" s="2071" t="s">
        <v>490</v>
      </c>
      <c r="F82" s="2071" t="s">
        <v>489</v>
      </c>
      <c r="G82" s="2071" t="s">
        <v>490</v>
      </c>
      <c r="H82" s="2071" t="s">
        <v>489</v>
      </c>
      <c r="I82" s="2071" t="s">
        <v>490</v>
      </c>
      <c r="J82" s="2071" t="s">
        <v>489</v>
      </c>
      <c r="K82" s="2071" t="s">
        <v>490</v>
      </c>
      <c r="L82" s="2071" t="s">
        <v>489</v>
      </c>
      <c r="M82" s="2071" t="s">
        <v>490</v>
      </c>
      <c r="N82" s="2071" t="s">
        <v>489</v>
      </c>
      <c r="O82" s="2071" t="s">
        <v>490</v>
      </c>
      <c r="P82" s="2071" t="s">
        <v>489</v>
      </c>
      <c r="Q82" s="2071" t="s">
        <v>490</v>
      </c>
      <c r="R82" s="2071" t="s">
        <v>489</v>
      </c>
      <c r="S82" s="2071" t="s">
        <v>490</v>
      </c>
    </row>
    <row r="83" spans="1:19">
      <c r="A83" s="2073">
        <v>1997</v>
      </c>
      <c r="B83" s="2075">
        <v>10.1</v>
      </c>
      <c r="C83" s="2074">
        <v>0.3</v>
      </c>
      <c r="D83" s="2075">
        <v>7.07</v>
      </c>
      <c r="E83" s="2074">
        <v>1.7</v>
      </c>
      <c r="F83" s="2075">
        <v>8.01</v>
      </c>
      <c r="G83" s="2074">
        <v>0.3</v>
      </c>
      <c r="H83" s="2075">
        <v>5.87</v>
      </c>
      <c r="I83" s="2074">
        <v>0.4</v>
      </c>
      <c r="J83" s="2075">
        <v>10.01</v>
      </c>
      <c r="K83" s="2074">
        <v>0.3</v>
      </c>
      <c r="L83" s="2075">
        <v>7.48</v>
      </c>
      <c r="M83" s="2074">
        <v>0.2</v>
      </c>
      <c r="N83" s="2075">
        <v>8.93</v>
      </c>
      <c r="O83" s="2074">
        <v>0.2</v>
      </c>
      <c r="P83" s="2075">
        <v>9.34</v>
      </c>
      <c r="Q83" s="2074">
        <v>0.2</v>
      </c>
      <c r="R83" s="2075">
        <v>6.04</v>
      </c>
      <c r="S83" s="2074">
        <v>0.4</v>
      </c>
    </row>
    <row r="84" spans="1:19">
      <c r="A84" s="2073">
        <v>1998</v>
      </c>
      <c r="B84" s="2075">
        <v>10.65</v>
      </c>
      <c r="C84" s="2074">
        <v>0.4</v>
      </c>
      <c r="D84" s="2075">
        <v>7.25</v>
      </c>
      <c r="E84" s="2074">
        <v>2.2000000000000002</v>
      </c>
      <c r="F84" s="2075">
        <v>8.39</v>
      </c>
      <c r="G84" s="2074">
        <v>0.3</v>
      </c>
      <c r="H84" s="2075">
        <v>6.19</v>
      </c>
      <c r="I84" s="2074">
        <v>0.4</v>
      </c>
      <c r="J84" s="2075">
        <v>10.54</v>
      </c>
      <c r="K84" s="2074">
        <v>0.4</v>
      </c>
      <c r="L84" s="2075">
        <v>7.83</v>
      </c>
      <c r="M84" s="2074">
        <v>0.2</v>
      </c>
      <c r="N84" s="2075">
        <v>9.4</v>
      </c>
      <c r="O84" s="2074">
        <v>0.3</v>
      </c>
      <c r="P84" s="2075">
        <v>9.84</v>
      </c>
      <c r="Q84" s="2074">
        <v>0.3</v>
      </c>
      <c r="R84" s="2075">
        <v>6.35</v>
      </c>
      <c r="S84" s="2074">
        <v>0.5</v>
      </c>
    </row>
    <row r="85" spans="1:19">
      <c r="A85" s="2073">
        <v>1999</v>
      </c>
      <c r="B85" s="2075">
        <v>11.1</v>
      </c>
      <c r="C85" s="2074">
        <v>0.3</v>
      </c>
      <c r="D85" s="2075">
        <v>7.58</v>
      </c>
      <c r="E85" s="2074">
        <v>1.8</v>
      </c>
      <c r="F85" s="2075">
        <v>8.83</v>
      </c>
      <c r="G85" s="2074">
        <v>0.3</v>
      </c>
      <c r="H85" s="2075">
        <v>6.49</v>
      </c>
      <c r="I85" s="2074">
        <v>0.4</v>
      </c>
      <c r="J85" s="2075">
        <v>10.98</v>
      </c>
      <c r="K85" s="2074">
        <v>0.3</v>
      </c>
      <c r="L85" s="2075">
        <v>8.23</v>
      </c>
      <c r="M85" s="2074">
        <v>0.2</v>
      </c>
      <c r="N85" s="2075">
        <v>9.82</v>
      </c>
      <c r="O85" s="2074">
        <v>0.2</v>
      </c>
      <c r="P85" s="2075">
        <v>10.28</v>
      </c>
      <c r="Q85" s="2074">
        <v>0.2</v>
      </c>
      <c r="R85" s="2075">
        <v>6.66</v>
      </c>
      <c r="S85" s="2074">
        <v>0.5</v>
      </c>
    </row>
    <row r="86" spans="1:19">
      <c r="A86" s="2073">
        <v>2000</v>
      </c>
      <c r="B86" s="2075">
        <v>11.53</v>
      </c>
      <c r="C86" s="2074">
        <v>0.3</v>
      </c>
      <c r="D86" s="2075">
        <v>7.6</v>
      </c>
      <c r="E86" s="2074">
        <v>1.5</v>
      </c>
      <c r="F86" s="2075">
        <v>9.1999999999999993</v>
      </c>
      <c r="G86" s="2074">
        <v>0.3</v>
      </c>
      <c r="H86" s="2075">
        <v>6.78</v>
      </c>
      <c r="I86" s="2074">
        <v>0.4</v>
      </c>
      <c r="J86" s="2075">
        <v>11.4</v>
      </c>
      <c r="K86" s="2074">
        <v>0.3</v>
      </c>
      <c r="L86" s="2075">
        <v>8.56</v>
      </c>
      <c r="M86" s="2074">
        <v>0.2</v>
      </c>
      <c r="N86" s="2075">
        <v>10.210000000000001</v>
      </c>
      <c r="O86" s="2074">
        <v>0.2</v>
      </c>
      <c r="P86" s="2075">
        <v>10.7</v>
      </c>
      <c r="Q86" s="2074">
        <v>0.2</v>
      </c>
      <c r="R86" s="2075">
        <v>6.9</v>
      </c>
      <c r="S86" s="2074">
        <v>0.4</v>
      </c>
    </row>
    <row r="87" spans="1:19">
      <c r="A87" s="2073">
        <v>2001</v>
      </c>
      <c r="B87" s="2075">
        <v>12.24</v>
      </c>
      <c r="C87" s="2074">
        <v>0.3</v>
      </c>
      <c r="D87" s="2075">
        <v>7.79</v>
      </c>
      <c r="E87" s="2074">
        <v>1.8</v>
      </c>
      <c r="F87" s="2075">
        <v>9.7899999999999991</v>
      </c>
      <c r="G87" s="2074">
        <v>0.3</v>
      </c>
      <c r="H87" s="2075">
        <v>7.04</v>
      </c>
      <c r="I87" s="2074">
        <v>0.4</v>
      </c>
      <c r="J87" s="2075">
        <v>12.08</v>
      </c>
      <c r="K87" s="2074">
        <v>0.3</v>
      </c>
      <c r="L87" s="2075">
        <v>9.07</v>
      </c>
      <c r="M87" s="2074">
        <v>0.2</v>
      </c>
      <c r="N87" s="2075">
        <v>10.81</v>
      </c>
      <c r="O87" s="2074">
        <v>0.2</v>
      </c>
      <c r="P87" s="2075">
        <v>11.35</v>
      </c>
      <c r="Q87" s="2074">
        <v>0.3</v>
      </c>
      <c r="R87" s="2075">
        <v>7.16</v>
      </c>
      <c r="S87" s="2074">
        <v>0.4</v>
      </c>
    </row>
    <row r="88" spans="1:19">
      <c r="A88" s="2073">
        <v>2002</v>
      </c>
      <c r="B88" s="2075">
        <v>12.92</v>
      </c>
      <c r="C88" s="2074">
        <v>0.4</v>
      </c>
      <c r="D88" s="2075">
        <v>8.8800000000000008</v>
      </c>
      <c r="E88" s="2074">
        <v>1.7</v>
      </c>
      <c r="F88" s="2075">
        <v>10.32</v>
      </c>
      <c r="G88" s="2074">
        <v>0.3</v>
      </c>
      <c r="H88" s="2075">
        <v>7.42</v>
      </c>
      <c r="I88" s="2074">
        <v>0.4</v>
      </c>
      <c r="J88" s="2075">
        <v>12.77</v>
      </c>
      <c r="K88" s="2074">
        <v>0.4</v>
      </c>
      <c r="L88" s="2075">
        <v>9.5500000000000007</v>
      </c>
      <c r="M88" s="2074">
        <v>0.2</v>
      </c>
      <c r="N88" s="2075">
        <v>11.39</v>
      </c>
      <c r="O88" s="2074">
        <v>0.2</v>
      </c>
      <c r="P88" s="2075">
        <v>11.97</v>
      </c>
      <c r="Q88" s="2074">
        <v>0.3</v>
      </c>
      <c r="R88" s="2075">
        <v>7.65</v>
      </c>
      <c r="S88" s="2074">
        <v>0.5</v>
      </c>
    </row>
    <row r="89" spans="1:19">
      <c r="A89" s="2073">
        <v>2003</v>
      </c>
      <c r="B89" s="2075">
        <v>13.28</v>
      </c>
      <c r="C89" s="2074">
        <v>0.4</v>
      </c>
      <c r="D89" s="2075">
        <v>9.2100000000000009</v>
      </c>
      <c r="E89" s="2074">
        <v>1.7</v>
      </c>
      <c r="F89" s="2075">
        <v>10.7</v>
      </c>
      <c r="G89" s="2074">
        <v>0.3</v>
      </c>
      <c r="H89" s="2075">
        <v>7.85</v>
      </c>
      <c r="I89" s="2074">
        <v>0.4</v>
      </c>
      <c r="J89" s="2075">
        <v>13.12</v>
      </c>
      <c r="K89" s="2074">
        <v>0.4</v>
      </c>
      <c r="L89" s="2075">
        <v>9.9499999999999993</v>
      </c>
      <c r="M89" s="2074">
        <v>0.2</v>
      </c>
      <c r="N89" s="2075">
        <v>11.76</v>
      </c>
      <c r="O89" s="2074">
        <v>0.2</v>
      </c>
      <c r="P89" s="2075">
        <v>12.34</v>
      </c>
      <c r="Q89" s="2074">
        <v>0.3</v>
      </c>
      <c r="R89" s="2075">
        <v>8.08</v>
      </c>
      <c r="S89" s="2074">
        <v>0.5</v>
      </c>
    </row>
    <row r="90" spans="1:19">
      <c r="A90" s="2073">
        <v>2004</v>
      </c>
      <c r="B90" s="2075">
        <v>13.52</v>
      </c>
      <c r="C90" s="2074">
        <v>0.3</v>
      </c>
      <c r="D90" s="2075">
        <v>9.32</v>
      </c>
      <c r="E90" s="2074">
        <v>1.5</v>
      </c>
      <c r="F90" s="2075">
        <v>11.12</v>
      </c>
      <c r="G90" s="2074">
        <v>0.3</v>
      </c>
      <c r="H90" s="2075">
        <v>8.17</v>
      </c>
      <c r="I90" s="2074">
        <v>0.4</v>
      </c>
      <c r="J90" s="2075">
        <v>13.34</v>
      </c>
      <c r="K90" s="2074">
        <v>0.3</v>
      </c>
      <c r="L90" s="2075">
        <v>10.34</v>
      </c>
      <c r="M90" s="2074">
        <v>0.2</v>
      </c>
      <c r="N90" s="2075">
        <v>12.04</v>
      </c>
      <c r="O90" s="2074">
        <v>0.2</v>
      </c>
      <c r="P90" s="2075">
        <v>12.63</v>
      </c>
      <c r="Q90" s="2074">
        <v>0.2</v>
      </c>
      <c r="R90" s="2075">
        <v>8.36</v>
      </c>
      <c r="S90" s="2074">
        <v>0.4</v>
      </c>
    </row>
    <row r="91" spans="1:19">
      <c r="A91" s="2073">
        <v>2005</v>
      </c>
      <c r="B91" s="2075">
        <v>14.05</v>
      </c>
      <c r="C91" s="2074">
        <v>0.3</v>
      </c>
      <c r="D91" s="2075">
        <v>10.17</v>
      </c>
      <c r="E91" s="2074">
        <v>1.4</v>
      </c>
      <c r="F91" s="2075">
        <v>11.65</v>
      </c>
      <c r="G91" s="2074">
        <v>0.3</v>
      </c>
      <c r="H91" s="2075">
        <v>8.77</v>
      </c>
      <c r="I91" s="2074">
        <v>0.4</v>
      </c>
      <c r="J91" s="2075">
        <v>13.85</v>
      </c>
      <c r="K91" s="2074">
        <v>0.3</v>
      </c>
      <c r="L91" s="2075">
        <v>10.89</v>
      </c>
      <c r="M91" s="2074">
        <v>0.2</v>
      </c>
      <c r="N91" s="2075">
        <v>12.55</v>
      </c>
      <c r="O91" s="2074">
        <v>0.2</v>
      </c>
      <c r="P91" s="2075">
        <v>13.14</v>
      </c>
      <c r="Q91" s="2074">
        <v>0.2</v>
      </c>
      <c r="R91" s="2075">
        <v>9.0500000000000007</v>
      </c>
      <c r="S91" s="2074">
        <v>0.4</v>
      </c>
    </row>
    <row r="92" spans="1:19">
      <c r="A92" s="2073">
        <v>2006</v>
      </c>
      <c r="B92" s="2075">
        <v>14.58</v>
      </c>
      <c r="C92" s="2074">
        <v>0.3</v>
      </c>
      <c r="D92" s="2075">
        <v>10.61</v>
      </c>
      <c r="E92" s="2074">
        <v>1.5</v>
      </c>
      <c r="F92" s="2075">
        <v>12.02</v>
      </c>
      <c r="G92" s="2074">
        <v>0.3</v>
      </c>
      <c r="H92" s="2075">
        <v>9.2100000000000009</v>
      </c>
      <c r="I92" s="2074">
        <v>0.4</v>
      </c>
      <c r="J92" s="2075">
        <v>14.38</v>
      </c>
      <c r="K92" s="2074">
        <v>0.3</v>
      </c>
      <c r="L92" s="2075">
        <v>11.3</v>
      </c>
      <c r="M92" s="2074">
        <v>0.2</v>
      </c>
      <c r="N92" s="2075">
        <v>13.03</v>
      </c>
      <c r="O92" s="2074">
        <v>0.2</v>
      </c>
      <c r="P92" s="2075">
        <v>13.61</v>
      </c>
      <c r="Q92" s="2074">
        <v>0.2</v>
      </c>
      <c r="R92" s="2075">
        <v>9.49</v>
      </c>
      <c r="S92" s="2074">
        <v>0.5</v>
      </c>
    </row>
    <row r="93" spans="1:19">
      <c r="A93" s="2073">
        <v>2007</v>
      </c>
      <c r="B93" s="2075">
        <v>14.95</v>
      </c>
      <c r="C93" s="2074">
        <v>0.3</v>
      </c>
      <c r="D93" s="2075">
        <v>11.11</v>
      </c>
      <c r="E93" s="2074">
        <v>1.5</v>
      </c>
      <c r="F93" s="2075">
        <v>12.42</v>
      </c>
      <c r="G93" s="2074">
        <v>0.3</v>
      </c>
      <c r="H93" s="2075">
        <v>9.6</v>
      </c>
      <c r="I93" s="2074">
        <v>0.4</v>
      </c>
      <c r="J93" s="2075">
        <v>14.75</v>
      </c>
      <c r="K93" s="2074">
        <v>0.3</v>
      </c>
      <c r="L93" s="2075">
        <v>11.69</v>
      </c>
      <c r="M93" s="2074">
        <v>0.2</v>
      </c>
      <c r="N93" s="2075">
        <v>13.43</v>
      </c>
      <c r="O93" s="2074">
        <v>0.2</v>
      </c>
      <c r="P93" s="2075">
        <v>14</v>
      </c>
      <c r="Q93" s="2074">
        <v>0.2</v>
      </c>
      <c r="R93" s="2075">
        <v>9.91</v>
      </c>
      <c r="S93" s="2074">
        <v>0.5</v>
      </c>
    </row>
    <row r="94" spans="1:19">
      <c r="A94" s="2073">
        <v>2008</v>
      </c>
      <c r="B94" s="2075">
        <v>15.63</v>
      </c>
      <c r="C94" s="2074">
        <v>0.4</v>
      </c>
      <c r="D94" s="2075">
        <v>11.62</v>
      </c>
      <c r="E94" s="2074">
        <v>3.8</v>
      </c>
      <c r="F94" s="2075">
        <v>12.92</v>
      </c>
      <c r="G94" s="2074">
        <v>0.3</v>
      </c>
      <c r="H94" s="2075">
        <v>9.86</v>
      </c>
      <c r="I94" s="2074">
        <v>0.4</v>
      </c>
      <c r="J94" s="2075">
        <v>15.42</v>
      </c>
      <c r="K94" s="2074">
        <v>0.4</v>
      </c>
      <c r="L94" s="2075">
        <v>12.14</v>
      </c>
      <c r="M94" s="2074">
        <v>0.2</v>
      </c>
      <c r="N94" s="2075">
        <v>13.99</v>
      </c>
      <c r="O94" s="2074">
        <v>0.3</v>
      </c>
      <c r="P94" s="2075">
        <v>14.61</v>
      </c>
      <c r="Q94" s="2074">
        <v>0.3</v>
      </c>
      <c r="R94" s="2075">
        <v>10.23</v>
      </c>
      <c r="S94" s="2074">
        <v>1</v>
      </c>
    </row>
    <row r="95" spans="1:19">
      <c r="A95" s="2073">
        <v>2009</v>
      </c>
      <c r="B95" s="2075">
        <v>16.07</v>
      </c>
      <c r="C95" s="2074">
        <v>0.3</v>
      </c>
      <c r="D95" s="2075">
        <v>11.78</v>
      </c>
      <c r="E95" s="2074">
        <v>1.4</v>
      </c>
      <c r="F95" s="2075">
        <v>13.44</v>
      </c>
      <c r="G95" s="2074">
        <v>0.3</v>
      </c>
      <c r="H95" s="2075">
        <v>10.39</v>
      </c>
      <c r="I95" s="2074">
        <v>0.4</v>
      </c>
      <c r="J95" s="2075">
        <v>15.83</v>
      </c>
      <c r="K95" s="2074">
        <v>0.3</v>
      </c>
      <c r="L95" s="2075">
        <v>12.64</v>
      </c>
      <c r="M95" s="2074">
        <v>0.2</v>
      </c>
      <c r="N95" s="2075">
        <v>14.43</v>
      </c>
      <c r="O95" s="2074">
        <v>0.2</v>
      </c>
      <c r="P95" s="2075">
        <v>15.07</v>
      </c>
      <c r="Q95" s="2074">
        <v>0.2</v>
      </c>
      <c r="R95" s="2075">
        <v>10.69</v>
      </c>
      <c r="S95" s="2074">
        <v>0.5</v>
      </c>
    </row>
    <row r="96" spans="1:19">
      <c r="A96" s="2073">
        <v>2010</v>
      </c>
      <c r="B96" s="2075">
        <v>16.27</v>
      </c>
      <c r="C96" s="2074">
        <v>0.3</v>
      </c>
      <c r="D96" s="2075">
        <v>11.86</v>
      </c>
      <c r="E96" s="2074">
        <v>1.3</v>
      </c>
      <c r="F96" s="2075">
        <v>13.75</v>
      </c>
      <c r="G96" s="2074">
        <v>0.3</v>
      </c>
      <c r="H96" s="2075">
        <v>10.61</v>
      </c>
      <c r="I96" s="2074">
        <v>0.4</v>
      </c>
      <c r="J96" s="2075">
        <v>16.010000000000002</v>
      </c>
      <c r="K96" s="2074">
        <v>0.3</v>
      </c>
      <c r="L96" s="2075">
        <v>12.92</v>
      </c>
      <c r="M96" s="2074">
        <v>0.2</v>
      </c>
      <c r="N96" s="2075">
        <v>14.65</v>
      </c>
      <c r="O96" s="2074">
        <v>0.2</v>
      </c>
      <c r="P96" s="2075">
        <v>15.31</v>
      </c>
      <c r="Q96" s="2074">
        <v>0.2</v>
      </c>
      <c r="R96" s="2075">
        <v>10.89</v>
      </c>
      <c r="S96" s="2074">
        <v>0.4</v>
      </c>
    </row>
    <row r="97" spans="1:19">
      <c r="A97" s="2073">
        <v>2011</v>
      </c>
      <c r="B97" s="2075">
        <v>16.43</v>
      </c>
      <c r="C97" s="2074">
        <v>0.3</v>
      </c>
      <c r="D97" s="2075">
        <v>11.88</v>
      </c>
      <c r="E97" s="2074">
        <v>1.2</v>
      </c>
      <c r="F97" s="2075">
        <v>13.82</v>
      </c>
      <c r="G97" s="2074">
        <v>0.3</v>
      </c>
      <c r="H97" s="2075">
        <v>10.7</v>
      </c>
      <c r="I97" s="2074">
        <v>0.4</v>
      </c>
      <c r="J97" s="2075">
        <v>16.14</v>
      </c>
      <c r="K97" s="2074">
        <v>0.3</v>
      </c>
      <c r="L97" s="2075">
        <v>12.98</v>
      </c>
      <c r="M97" s="2074">
        <v>0.2</v>
      </c>
      <c r="N97" s="2075">
        <v>14.76</v>
      </c>
      <c r="O97" s="2074">
        <v>0.2</v>
      </c>
      <c r="P97" s="2075">
        <v>15.44</v>
      </c>
      <c r="Q97" s="2074">
        <v>0.2</v>
      </c>
      <c r="R97" s="2075">
        <v>10.98</v>
      </c>
      <c r="S97" s="2074">
        <v>0.4</v>
      </c>
    </row>
    <row r="98" spans="1:19">
      <c r="A98" s="2073">
        <v>2012</v>
      </c>
      <c r="B98" s="2075">
        <v>16.52</v>
      </c>
      <c r="C98" s="2074">
        <v>0.3</v>
      </c>
      <c r="D98" s="2075">
        <v>11.58</v>
      </c>
      <c r="E98" s="2074">
        <v>1.3</v>
      </c>
      <c r="F98" s="2075">
        <v>14.07</v>
      </c>
      <c r="G98" s="2074">
        <v>0.3</v>
      </c>
      <c r="H98" s="2075">
        <v>10.79</v>
      </c>
      <c r="I98" s="2074">
        <v>0.3</v>
      </c>
      <c r="J98" s="2075">
        <v>16.2</v>
      </c>
      <c r="K98" s="2074">
        <v>0.3</v>
      </c>
      <c r="L98" s="2075">
        <v>13.19</v>
      </c>
      <c r="M98" s="2074">
        <v>0.2</v>
      </c>
      <c r="N98" s="2075">
        <v>14.88</v>
      </c>
      <c r="O98" s="2074">
        <v>0.2</v>
      </c>
      <c r="P98" s="2075">
        <v>15.59</v>
      </c>
      <c r="Q98" s="2074">
        <v>0.2</v>
      </c>
      <c r="R98" s="2075">
        <v>10.98</v>
      </c>
      <c r="S98" s="2074">
        <v>0.4</v>
      </c>
    </row>
    <row r="99" spans="1:19">
      <c r="A99" s="2073">
        <v>2013</v>
      </c>
      <c r="B99" s="2075">
        <v>16.920000000000002</v>
      </c>
      <c r="C99" s="2074">
        <v>0.3</v>
      </c>
      <c r="D99" s="2075">
        <v>11.59</v>
      </c>
      <c r="E99" s="2074">
        <v>1</v>
      </c>
      <c r="F99" s="2075">
        <v>14.26</v>
      </c>
      <c r="G99" s="2074">
        <v>0.3</v>
      </c>
      <c r="H99" s="2075">
        <v>11.06</v>
      </c>
      <c r="I99" s="2074">
        <v>0.3</v>
      </c>
      <c r="J99" s="2075">
        <v>16.579999999999998</v>
      </c>
      <c r="K99" s="2074">
        <v>0.3</v>
      </c>
      <c r="L99" s="2075">
        <v>13.41</v>
      </c>
      <c r="M99" s="2074">
        <v>0.2</v>
      </c>
      <c r="N99" s="2075">
        <v>15.17</v>
      </c>
      <c r="O99" s="2074">
        <v>0.2</v>
      </c>
      <c r="P99" s="2075">
        <v>15.9</v>
      </c>
      <c r="Q99" s="2074">
        <v>0.2</v>
      </c>
      <c r="R99" s="2075">
        <v>11.18</v>
      </c>
      <c r="S99" s="2074">
        <v>0.4</v>
      </c>
    </row>
    <row r="100" spans="1:19">
      <c r="A100" s="2073">
        <v>2014</v>
      </c>
      <c r="B100" s="2075">
        <v>16.79</v>
      </c>
      <c r="C100" s="2074">
        <v>0.3</v>
      </c>
      <c r="D100" s="2075">
        <v>11.63</v>
      </c>
      <c r="E100" s="2074">
        <v>1</v>
      </c>
      <c r="F100" s="2075">
        <v>14.4</v>
      </c>
      <c r="G100" s="2074">
        <v>0.3</v>
      </c>
      <c r="H100" s="2075">
        <v>11.17</v>
      </c>
      <c r="I100" s="2074">
        <v>0.4</v>
      </c>
      <c r="J100" s="2075">
        <v>16.45</v>
      </c>
      <c r="K100" s="2074">
        <v>0.3</v>
      </c>
      <c r="L100" s="2075">
        <v>13.54</v>
      </c>
      <c r="M100" s="2074">
        <v>0.2</v>
      </c>
      <c r="N100" s="2075">
        <v>15.17</v>
      </c>
      <c r="O100" s="2074">
        <v>0.2</v>
      </c>
      <c r="P100" s="2075">
        <v>15.88</v>
      </c>
      <c r="Q100" s="2074">
        <v>0.2</v>
      </c>
      <c r="R100" s="2075">
        <v>11.28</v>
      </c>
      <c r="S100" s="2074">
        <v>0.4</v>
      </c>
    </row>
    <row r="101" spans="1:19">
      <c r="A101" s="2073">
        <v>2015</v>
      </c>
      <c r="B101" s="2075">
        <v>16.96</v>
      </c>
      <c r="C101" s="2074">
        <v>0.3</v>
      </c>
      <c r="D101" s="2075">
        <v>11.37</v>
      </c>
      <c r="E101" s="2074">
        <v>1.1000000000000001</v>
      </c>
      <c r="F101" s="2075">
        <v>14.57</v>
      </c>
      <c r="G101" s="2074">
        <v>0.2</v>
      </c>
      <c r="H101" s="2075">
        <v>11.14</v>
      </c>
      <c r="I101" s="2074">
        <v>0.3</v>
      </c>
      <c r="J101" s="2075">
        <v>16.59</v>
      </c>
      <c r="K101" s="2074">
        <v>0.3</v>
      </c>
      <c r="L101" s="2075">
        <v>13.66</v>
      </c>
      <c r="M101" s="2074">
        <v>0.2</v>
      </c>
      <c r="N101" s="2075">
        <v>15.29</v>
      </c>
      <c r="O101" s="2074">
        <v>0.2</v>
      </c>
      <c r="P101" s="2075">
        <v>16.04</v>
      </c>
      <c r="Q101" s="2074">
        <v>0.2</v>
      </c>
      <c r="R101" s="2075">
        <v>11.19</v>
      </c>
      <c r="S101" s="2074">
        <v>0.4</v>
      </c>
    </row>
    <row r="102" spans="1:19">
      <c r="A102" s="2073">
        <v>2016</v>
      </c>
      <c r="B102" s="2075">
        <v>17.43</v>
      </c>
      <c r="C102" s="2074">
        <v>0.3</v>
      </c>
      <c r="D102" s="2075">
        <v>12.3</v>
      </c>
      <c r="E102" s="2074">
        <v>1.1000000000000001</v>
      </c>
      <c r="F102" s="2075">
        <v>14.97</v>
      </c>
      <c r="G102" s="2074">
        <v>0.3</v>
      </c>
      <c r="H102" s="2075">
        <v>11.67</v>
      </c>
      <c r="I102" s="2074">
        <v>0.3</v>
      </c>
      <c r="J102" s="2075">
        <v>17.100000000000001</v>
      </c>
      <c r="K102" s="2074">
        <v>0.3</v>
      </c>
      <c r="L102" s="2075">
        <v>14.11</v>
      </c>
      <c r="M102" s="2074">
        <v>0.2</v>
      </c>
      <c r="N102" s="2075">
        <v>15.77</v>
      </c>
      <c r="O102" s="2074">
        <v>0.2</v>
      </c>
      <c r="P102" s="2075">
        <v>16.48</v>
      </c>
      <c r="Q102" s="2074">
        <v>0.2</v>
      </c>
      <c r="R102" s="2075">
        <v>11.82</v>
      </c>
      <c r="S102" s="2074">
        <v>0.4</v>
      </c>
    </row>
    <row r="103" spans="1:19">
      <c r="A103" s="2073">
        <v>2017</v>
      </c>
      <c r="B103" s="2075">
        <v>17.88</v>
      </c>
      <c r="C103" s="2074">
        <v>0.3</v>
      </c>
      <c r="D103" s="2075">
        <v>12.57</v>
      </c>
      <c r="E103" s="2074">
        <v>1.1000000000000001</v>
      </c>
      <c r="F103" s="2075">
        <v>15.42</v>
      </c>
      <c r="G103" s="2074">
        <v>0.3</v>
      </c>
      <c r="H103" s="2075">
        <v>11.99</v>
      </c>
      <c r="I103" s="2074">
        <v>0.4</v>
      </c>
      <c r="J103" s="2075">
        <v>17.54</v>
      </c>
      <c r="K103" s="2074">
        <v>0.3</v>
      </c>
      <c r="L103" s="2075">
        <v>14.52</v>
      </c>
      <c r="M103" s="2074">
        <v>0.2</v>
      </c>
      <c r="N103" s="2075">
        <v>16.2</v>
      </c>
      <c r="O103" s="2074">
        <v>0.2</v>
      </c>
      <c r="P103" s="2075">
        <v>16.93</v>
      </c>
      <c r="Q103" s="2074">
        <v>0.2</v>
      </c>
      <c r="R103" s="2075">
        <v>12.13</v>
      </c>
      <c r="S103" s="2074">
        <v>0.4</v>
      </c>
    </row>
    <row r="104" spans="1:19">
      <c r="A104" s="2073">
        <v>2018</v>
      </c>
      <c r="B104" s="2075">
        <v>18.5</v>
      </c>
      <c r="C104" s="2074">
        <v>0.4</v>
      </c>
      <c r="D104" s="2075">
        <v>13.17</v>
      </c>
      <c r="E104" s="2074">
        <v>1</v>
      </c>
      <c r="F104" s="2075">
        <v>15.92</v>
      </c>
      <c r="G104" s="2074">
        <v>0.3</v>
      </c>
      <c r="H104" s="2075">
        <v>12.41</v>
      </c>
      <c r="I104" s="2074">
        <v>0.4</v>
      </c>
      <c r="J104" s="2075">
        <v>18.13</v>
      </c>
      <c r="K104" s="2074">
        <v>0.3</v>
      </c>
      <c r="L104" s="2075">
        <v>15.01</v>
      </c>
      <c r="M104" s="2074">
        <v>0.2</v>
      </c>
      <c r="N104" s="2075">
        <v>16.75</v>
      </c>
      <c r="O104" s="2074">
        <v>0.2</v>
      </c>
      <c r="P104" s="2075">
        <v>17.5</v>
      </c>
      <c r="Q104" s="2074">
        <v>0.3</v>
      </c>
      <c r="R104" s="2075">
        <v>12.6</v>
      </c>
      <c r="S104" s="2074">
        <v>0.4</v>
      </c>
    </row>
    <row r="105" spans="1:19" s="2052" customFormat="1">
      <c r="A105" s="2662">
        <v>2019</v>
      </c>
      <c r="B105" s="2664">
        <v>19.03</v>
      </c>
      <c r="C105" s="2663">
        <v>0.3</v>
      </c>
      <c r="D105" s="2664">
        <v>13.67</v>
      </c>
      <c r="E105" s="2663">
        <v>1</v>
      </c>
      <c r="F105" s="2664">
        <v>16.55</v>
      </c>
      <c r="G105" s="2663">
        <v>0.3</v>
      </c>
      <c r="H105" s="2664">
        <v>13.02</v>
      </c>
      <c r="I105" s="2663">
        <v>0.3</v>
      </c>
      <c r="J105" s="2664">
        <v>18.670000000000002</v>
      </c>
      <c r="K105" s="2663">
        <v>0.3</v>
      </c>
      <c r="L105" s="2664">
        <v>15.63</v>
      </c>
      <c r="M105" s="2663">
        <v>0.2</v>
      </c>
      <c r="N105" s="2664">
        <v>17.309999999999999</v>
      </c>
      <c r="O105" s="2663">
        <v>0.2</v>
      </c>
      <c r="P105" s="2664">
        <v>18.05</v>
      </c>
      <c r="Q105" s="2663">
        <v>0.2</v>
      </c>
      <c r="R105" s="2664">
        <v>13.18</v>
      </c>
      <c r="S105" s="2663">
        <v>0.4</v>
      </c>
    </row>
    <row r="106" spans="1:19" s="2658" customFormat="1">
      <c r="A106" s="2662">
        <v>2020</v>
      </c>
      <c r="B106" s="2664">
        <v>19.149999999999999</v>
      </c>
      <c r="C106" s="2663">
        <v>0.4</v>
      </c>
      <c r="D106" s="2664">
        <v>14.94</v>
      </c>
      <c r="E106" s="2663">
        <v>1.3</v>
      </c>
      <c r="F106" s="2664">
        <v>16.95</v>
      </c>
      <c r="G106" s="2663">
        <v>0.4</v>
      </c>
      <c r="H106" s="2664">
        <v>13.72</v>
      </c>
      <c r="I106" s="2663">
        <v>0.4</v>
      </c>
      <c r="J106" s="2664">
        <v>18.86</v>
      </c>
      <c r="K106" s="2663">
        <v>0.4</v>
      </c>
      <c r="L106" s="2664">
        <v>16.100000000000001</v>
      </c>
      <c r="M106" s="2663">
        <v>0.3</v>
      </c>
      <c r="N106" s="2664">
        <v>17.600000000000001</v>
      </c>
      <c r="O106" s="2663">
        <v>0.2</v>
      </c>
      <c r="P106" s="2664">
        <v>18.260000000000002</v>
      </c>
      <c r="Q106" s="2663">
        <v>0.3</v>
      </c>
      <c r="R106" s="2664">
        <v>14</v>
      </c>
      <c r="S106" s="2663">
        <v>0.4</v>
      </c>
    </row>
    <row r="107" spans="1:19" s="1142" customFormat="1">
      <c r="A107" s="413"/>
      <c r="B107" s="1152"/>
      <c r="C107" s="1151"/>
      <c r="D107" s="1152"/>
      <c r="E107" s="1151"/>
      <c r="F107" s="1152"/>
      <c r="G107" s="1151"/>
      <c r="H107" s="1152"/>
      <c r="I107" s="1151"/>
      <c r="J107" s="1152"/>
      <c r="K107" s="1151"/>
      <c r="L107" s="1152"/>
      <c r="M107" s="1151"/>
      <c r="N107" s="1152"/>
      <c r="O107" s="1151"/>
      <c r="P107" s="1152"/>
      <c r="Q107" s="1151"/>
      <c r="R107" s="1152"/>
      <c r="S107" s="1151"/>
    </row>
    <row r="108" spans="1:19">
      <c r="A108" s="2069" t="s">
        <v>491</v>
      </c>
      <c r="B108" s="2067"/>
      <c r="C108" s="2067"/>
      <c r="D108" s="2067"/>
      <c r="E108" s="2067"/>
      <c r="F108" s="2067"/>
      <c r="G108" s="2067"/>
      <c r="H108" s="2067"/>
      <c r="I108" s="2067"/>
      <c r="J108" s="2067"/>
      <c r="K108" s="2067"/>
      <c r="L108" s="2067"/>
      <c r="M108" s="2067"/>
      <c r="N108" s="2067"/>
      <c r="O108" s="2067"/>
      <c r="P108" s="2067"/>
      <c r="Q108" s="2067"/>
      <c r="R108" s="2067"/>
      <c r="S108" s="2067"/>
    </row>
    <row r="109" spans="1:19">
      <c r="A109" s="2069" t="s">
        <v>492</v>
      </c>
      <c r="B109" s="2067"/>
      <c r="C109" s="2067"/>
      <c r="D109" s="2067"/>
      <c r="E109" s="2067"/>
      <c r="F109" s="2067"/>
      <c r="G109" s="2067"/>
      <c r="H109" s="2067"/>
      <c r="I109" s="2067"/>
      <c r="J109" s="2067"/>
      <c r="K109" s="2067"/>
      <c r="L109" s="2067"/>
      <c r="M109" s="2067"/>
      <c r="N109" s="2067"/>
      <c r="O109" s="2067"/>
      <c r="P109" s="2067"/>
      <c r="Q109" s="2067"/>
      <c r="R109" s="2067"/>
      <c r="S109" s="2067"/>
    </row>
    <row r="110" spans="1:19">
      <c r="A110" s="2052"/>
      <c r="B110" s="2052"/>
      <c r="C110" s="2052"/>
      <c r="D110" s="2052"/>
      <c r="E110" s="2052"/>
      <c r="F110" s="2052"/>
      <c r="G110" s="2052"/>
      <c r="H110" s="2052"/>
      <c r="I110" s="2052"/>
      <c r="J110" s="2052"/>
      <c r="K110" s="2052"/>
      <c r="L110" s="2052"/>
      <c r="M110" s="2052"/>
      <c r="N110" s="2052"/>
      <c r="O110" s="2052"/>
      <c r="P110" s="2052"/>
      <c r="Q110" s="2052"/>
      <c r="R110" s="2052"/>
      <c r="S110" s="2052"/>
    </row>
    <row r="111" spans="1:19">
      <c r="A111" s="2052"/>
      <c r="B111" s="2052"/>
      <c r="C111" s="2052"/>
      <c r="D111" s="2052"/>
      <c r="E111" s="2052"/>
      <c r="F111" s="2052"/>
      <c r="G111" s="2052"/>
      <c r="H111" s="2052"/>
      <c r="I111" s="2052"/>
      <c r="J111" s="2052"/>
      <c r="K111" s="2052"/>
      <c r="L111" s="2052"/>
      <c r="M111" s="2052"/>
      <c r="N111" s="2052"/>
      <c r="O111" s="2052"/>
      <c r="P111" s="2052"/>
      <c r="Q111" s="2052"/>
      <c r="R111" s="2052"/>
      <c r="S111" s="2052"/>
    </row>
    <row r="112" spans="1:19" ht="15.6">
      <c r="A112" s="2068" t="s">
        <v>475</v>
      </c>
      <c r="B112" s="2067"/>
      <c r="C112" s="2067"/>
      <c r="D112" s="2067"/>
      <c r="E112" s="2067"/>
      <c r="F112" s="2067"/>
      <c r="G112" s="2067"/>
      <c r="H112" s="2067"/>
      <c r="I112" s="2067"/>
      <c r="J112" s="2067"/>
      <c r="K112" s="2067"/>
      <c r="L112" s="2067"/>
      <c r="M112" s="2067"/>
      <c r="N112" s="2067"/>
      <c r="O112" s="2067"/>
      <c r="P112" s="2067"/>
      <c r="Q112" s="2067"/>
      <c r="R112" s="2067"/>
      <c r="S112" s="2067"/>
    </row>
    <row r="113" spans="1:19">
      <c r="A113" s="2069" t="s">
        <v>1425</v>
      </c>
      <c r="B113" s="2067"/>
      <c r="C113" s="2067"/>
      <c r="D113" s="2067"/>
      <c r="E113" s="2067"/>
      <c r="F113" s="2067"/>
      <c r="G113" s="2067"/>
      <c r="H113" s="2067"/>
      <c r="I113" s="2067"/>
      <c r="J113" s="2067"/>
      <c r="K113" s="2067"/>
      <c r="L113" s="2067"/>
      <c r="M113" s="2067"/>
      <c r="N113" s="2067"/>
      <c r="O113" s="2067"/>
      <c r="P113" s="2067"/>
      <c r="Q113" s="2067"/>
      <c r="R113" s="2067"/>
      <c r="S113" s="2067"/>
    </row>
    <row r="114" spans="1:19">
      <c r="A114" s="2052"/>
      <c r="B114" s="2052"/>
      <c r="C114" s="2052"/>
      <c r="D114" s="2052"/>
      <c r="E114" s="2052"/>
      <c r="F114" s="2052"/>
      <c r="G114" s="2052"/>
      <c r="H114" s="2052"/>
      <c r="I114" s="2052"/>
      <c r="J114" s="2052"/>
      <c r="K114" s="2052"/>
      <c r="L114" s="2052"/>
      <c r="M114" s="2052"/>
      <c r="N114" s="2052"/>
      <c r="O114" s="2052"/>
      <c r="P114" s="2052"/>
      <c r="Q114" s="2052"/>
      <c r="R114" s="2052"/>
      <c r="S114" s="2052"/>
    </row>
    <row r="115" spans="1:19">
      <c r="A115" s="2070" t="s">
        <v>476</v>
      </c>
      <c r="B115" s="2070" t="s">
        <v>493</v>
      </c>
      <c r="C115" s="2067"/>
      <c r="D115" s="2067"/>
      <c r="E115" s="2067"/>
      <c r="F115" s="2067"/>
      <c r="G115" s="2067"/>
      <c r="H115" s="2067"/>
      <c r="I115" s="2067"/>
      <c r="J115" s="2067"/>
      <c r="K115" s="2067"/>
      <c r="L115" s="2067"/>
      <c r="M115" s="2067"/>
      <c r="N115" s="2067"/>
      <c r="O115" s="2067"/>
      <c r="P115" s="2067"/>
      <c r="Q115" s="2067"/>
      <c r="R115" s="2067"/>
      <c r="S115" s="2067"/>
    </row>
    <row r="116" spans="1:19">
      <c r="A116" s="2070" t="s">
        <v>478</v>
      </c>
      <c r="B116" s="2070" t="s">
        <v>2</v>
      </c>
      <c r="C116" s="2067"/>
      <c r="D116" s="2067"/>
      <c r="E116" s="2067"/>
      <c r="F116" s="2067"/>
      <c r="G116" s="2067"/>
      <c r="H116" s="2067"/>
      <c r="I116" s="2067"/>
      <c r="J116" s="2067"/>
      <c r="K116" s="2067"/>
      <c r="L116" s="2067"/>
      <c r="M116" s="2067"/>
      <c r="N116" s="2067"/>
      <c r="O116" s="2067"/>
      <c r="P116" s="2067"/>
      <c r="Q116" s="2067"/>
      <c r="R116" s="2067"/>
      <c r="S116" s="2067"/>
    </row>
    <row r="117" spans="1:19">
      <c r="A117" s="2070" t="s">
        <v>479</v>
      </c>
      <c r="B117" s="2070" t="s">
        <v>86</v>
      </c>
      <c r="C117" s="2067"/>
      <c r="D117" s="2067"/>
      <c r="E117" s="2067"/>
      <c r="F117" s="2067"/>
      <c r="G117" s="2067"/>
      <c r="H117" s="2067"/>
      <c r="I117" s="2067"/>
      <c r="J117" s="2067"/>
      <c r="K117" s="2067"/>
      <c r="L117" s="2067"/>
      <c r="M117" s="2067"/>
      <c r="N117" s="2067"/>
      <c r="O117" s="2067"/>
      <c r="P117" s="2067"/>
      <c r="Q117" s="2067"/>
      <c r="R117" s="2067"/>
      <c r="S117" s="2067"/>
    </row>
    <row r="118" spans="1:19">
      <c r="A118" s="2070" t="s">
        <v>480</v>
      </c>
      <c r="B118" s="2070" t="s">
        <v>481</v>
      </c>
      <c r="C118" s="2067"/>
      <c r="D118" s="2067"/>
      <c r="E118" s="2067"/>
      <c r="F118" s="2067"/>
      <c r="G118" s="2067"/>
      <c r="H118" s="2067"/>
      <c r="I118" s="2067"/>
      <c r="J118" s="2067"/>
      <c r="K118" s="2067"/>
      <c r="L118" s="2067"/>
      <c r="M118" s="2067"/>
      <c r="N118" s="2067"/>
      <c r="O118" s="2067"/>
      <c r="P118" s="2067"/>
      <c r="Q118" s="2067"/>
      <c r="R118" s="2067"/>
      <c r="S118" s="2067"/>
    </row>
    <row r="119" spans="1:19">
      <c r="A119" s="2070" t="s">
        <v>115</v>
      </c>
      <c r="B119" s="2070" t="s">
        <v>482</v>
      </c>
      <c r="C119" s="2067"/>
      <c r="D119" s="2067"/>
      <c r="E119" s="2067"/>
      <c r="F119" s="2067"/>
      <c r="G119" s="2067"/>
      <c r="H119" s="2067"/>
      <c r="I119" s="2067"/>
      <c r="J119" s="2067"/>
      <c r="K119" s="2067"/>
      <c r="L119" s="2067"/>
      <c r="M119" s="2067"/>
      <c r="N119" s="2067"/>
      <c r="O119" s="2067"/>
      <c r="P119" s="2067"/>
      <c r="Q119" s="2067"/>
      <c r="R119" s="2067"/>
      <c r="S119" s="2067"/>
    </row>
    <row r="120" spans="1:19">
      <c r="A120" s="2052"/>
      <c r="B120" s="2052"/>
      <c r="C120" s="2052"/>
      <c r="D120" s="2052"/>
      <c r="E120" s="2052"/>
      <c r="F120" s="2052"/>
      <c r="G120" s="2052"/>
      <c r="H120" s="2052"/>
      <c r="I120" s="2052"/>
      <c r="J120" s="2052"/>
      <c r="K120" s="2052"/>
      <c r="L120" s="2052"/>
      <c r="M120" s="2052"/>
      <c r="N120" s="2052"/>
      <c r="O120" s="2052"/>
      <c r="P120" s="2052"/>
      <c r="Q120" s="2052"/>
      <c r="R120" s="2052"/>
      <c r="S120" s="2052"/>
    </row>
    <row r="121" spans="1:19" ht="30.75" customHeight="1">
      <c r="A121" s="2072" t="s">
        <v>33</v>
      </c>
      <c r="B121" s="2687" t="s">
        <v>483</v>
      </c>
      <c r="C121" s="2688"/>
      <c r="D121" s="2687" t="s">
        <v>484</v>
      </c>
      <c r="E121" s="2688"/>
      <c r="F121" s="2687" t="s">
        <v>485</v>
      </c>
      <c r="G121" s="2688"/>
      <c r="H121" s="2687" t="s">
        <v>486</v>
      </c>
      <c r="I121" s="2688"/>
      <c r="J121" s="2687" t="s">
        <v>113</v>
      </c>
      <c r="K121" s="2688"/>
      <c r="L121" s="2687" t="s">
        <v>112</v>
      </c>
      <c r="M121" s="2688"/>
      <c r="N121" s="2687" t="s">
        <v>61</v>
      </c>
      <c r="O121" s="2688"/>
      <c r="P121" s="2687" t="s">
        <v>487</v>
      </c>
      <c r="Q121" s="2688"/>
      <c r="R121" s="2687" t="s">
        <v>488</v>
      </c>
      <c r="S121" s="2688"/>
    </row>
    <row r="122" spans="1:19">
      <c r="A122" s="2067"/>
      <c r="B122" s="2071" t="s">
        <v>489</v>
      </c>
      <c r="C122" s="2071" t="s">
        <v>490</v>
      </c>
      <c r="D122" s="2071" t="s">
        <v>489</v>
      </c>
      <c r="E122" s="2071" t="s">
        <v>490</v>
      </c>
      <c r="F122" s="2071" t="s">
        <v>489</v>
      </c>
      <c r="G122" s="2071" t="s">
        <v>490</v>
      </c>
      <c r="H122" s="2071" t="s">
        <v>489</v>
      </c>
      <c r="I122" s="2071" t="s">
        <v>490</v>
      </c>
      <c r="J122" s="2071" t="s">
        <v>489</v>
      </c>
      <c r="K122" s="2071" t="s">
        <v>490</v>
      </c>
      <c r="L122" s="2071" t="s">
        <v>489</v>
      </c>
      <c r="M122" s="2071" t="s">
        <v>490</v>
      </c>
      <c r="N122" s="2071" t="s">
        <v>489</v>
      </c>
      <c r="O122" s="2071" t="s">
        <v>490</v>
      </c>
      <c r="P122" s="2071" t="s">
        <v>489</v>
      </c>
      <c r="Q122" s="2071" t="s">
        <v>490</v>
      </c>
      <c r="R122" s="2071" t="s">
        <v>489</v>
      </c>
      <c r="S122" s="2071" t="s">
        <v>490</v>
      </c>
    </row>
    <row r="123" spans="1:19">
      <c r="A123" s="2073">
        <v>1997</v>
      </c>
      <c r="B123" s="2075">
        <v>11.08</v>
      </c>
      <c r="C123" s="2074">
        <v>1</v>
      </c>
      <c r="D123" s="2075">
        <v>5.28</v>
      </c>
      <c r="E123" s="2074">
        <v>2.4</v>
      </c>
      <c r="F123" s="2075">
        <v>9.41</v>
      </c>
      <c r="G123" s="2074">
        <v>1</v>
      </c>
      <c r="H123" s="2075">
        <v>5.76</v>
      </c>
      <c r="I123" s="2074">
        <v>1.6</v>
      </c>
      <c r="J123" s="2075">
        <v>10.76</v>
      </c>
      <c r="K123" s="2074">
        <v>0.9</v>
      </c>
      <c r="L123" s="2075">
        <v>8.35</v>
      </c>
      <c r="M123" s="2074">
        <v>1</v>
      </c>
      <c r="N123" s="2075">
        <v>9.51</v>
      </c>
      <c r="O123" s="2074">
        <v>0.7</v>
      </c>
      <c r="P123" s="2075">
        <v>10.24</v>
      </c>
      <c r="Q123" s="2074">
        <v>0.6</v>
      </c>
      <c r="R123" s="2075">
        <v>5.66</v>
      </c>
      <c r="S123" s="2074">
        <v>1.6</v>
      </c>
    </row>
    <row r="124" spans="1:19">
      <c r="A124" s="2073">
        <v>1998</v>
      </c>
      <c r="B124" s="2075">
        <v>11.57</v>
      </c>
      <c r="C124" s="2074">
        <v>1</v>
      </c>
      <c r="D124" s="2075">
        <v>5.0999999999999996</v>
      </c>
      <c r="E124" s="2074">
        <v>2.6</v>
      </c>
      <c r="F124" s="2075">
        <v>9.83</v>
      </c>
      <c r="G124" s="2074">
        <v>1</v>
      </c>
      <c r="H124" s="2075">
        <v>5.84</v>
      </c>
      <c r="I124" s="2074">
        <v>1.5</v>
      </c>
      <c r="J124" s="2075">
        <v>11.16</v>
      </c>
      <c r="K124" s="2074">
        <v>0.9</v>
      </c>
      <c r="L124" s="2075">
        <v>8.6999999999999993</v>
      </c>
      <c r="M124" s="2074">
        <v>0.9</v>
      </c>
      <c r="N124" s="2075">
        <v>9.84</v>
      </c>
      <c r="O124" s="2074">
        <v>0.7</v>
      </c>
      <c r="P124" s="2075">
        <v>10.7</v>
      </c>
      <c r="Q124" s="2074">
        <v>0.7</v>
      </c>
      <c r="R124" s="2075">
        <v>5.68</v>
      </c>
      <c r="S124" s="2074">
        <v>1.6</v>
      </c>
    </row>
    <row r="125" spans="1:19">
      <c r="A125" s="2073">
        <v>1999</v>
      </c>
      <c r="B125" s="2075">
        <v>12</v>
      </c>
      <c r="C125" s="2074">
        <v>0.9</v>
      </c>
      <c r="D125" s="2075">
        <v>5.16</v>
      </c>
      <c r="E125" s="2074">
        <v>2.7</v>
      </c>
      <c r="F125" s="2075">
        <v>10.24</v>
      </c>
      <c r="G125" s="2074">
        <v>0.9</v>
      </c>
      <c r="H125" s="2075">
        <v>6</v>
      </c>
      <c r="I125" s="2074">
        <v>1.5</v>
      </c>
      <c r="J125" s="2075">
        <v>11.52</v>
      </c>
      <c r="K125" s="2074">
        <v>0.9</v>
      </c>
      <c r="L125" s="2075">
        <v>9</v>
      </c>
      <c r="M125" s="2074">
        <v>0.9</v>
      </c>
      <c r="N125" s="2075">
        <v>10.23</v>
      </c>
      <c r="O125" s="2074">
        <v>0.7</v>
      </c>
      <c r="P125" s="2075">
        <v>11.15</v>
      </c>
      <c r="Q125" s="2074">
        <v>0.7</v>
      </c>
      <c r="R125" s="2075">
        <v>5.86</v>
      </c>
      <c r="S125" s="2074">
        <v>1.6</v>
      </c>
    </row>
    <row r="126" spans="1:19">
      <c r="A126" s="2073">
        <v>2000</v>
      </c>
      <c r="B126" s="2075">
        <v>12.66</v>
      </c>
      <c r="C126" s="2074">
        <v>1</v>
      </c>
      <c r="D126" s="2075">
        <v>5.45</v>
      </c>
      <c r="E126" s="2074">
        <v>2.6</v>
      </c>
      <c r="F126" s="2075">
        <v>10.63</v>
      </c>
      <c r="G126" s="2074">
        <v>1.1000000000000001</v>
      </c>
      <c r="H126" s="2075">
        <v>6</v>
      </c>
      <c r="I126" s="2074">
        <v>1.8</v>
      </c>
      <c r="J126" s="2075">
        <v>12.19</v>
      </c>
      <c r="K126" s="2074">
        <v>0.9</v>
      </c>
      <c r="L126" s="2075">
        <v>9.2799999999999994</v>
      </c>
      <c r="M126" s="2074">
        <v>0.9</v>
      </c>
      <c r="N126" s="2075">
        <v>10.69</v>
      </c>
      <c r="O126" s="2074">
        <v>0.7</v>
      </c>
      <c r="P126" s="2075">
        <v>11.73</v>
      </c>
      <c r="Q126" s="2074">
        <v>0.8</v>
      </c>
      <c r="R126" s="2075">
        <v>5.82</v>
      </c>
      <c r="S126" s="2074">
        <v>1.4</v>
      </c>
    </row>
    <row r="127" spans="1:19">
      <c r="A127" s="2073">
        <v>2001</v>
      </c>
      <c r="B127" s="2075">
        <v>13.34</v>
      </c>
      <c r="C127" s="2074">
        <v>1</v>
      </c>
      <c r="D127" s="2075">
        <v>5.5</v>
      </c>
      <c r="E127" s="2074">
        <v>2.8</v>
      </c>
      <c r="F127" s="2075">
        <v>11.41</v>
      </c>
      <c r="G127" s="2074">
        <v>0.9</v>
      </c>
      <c r="H127" s="2075">
        <v>6.24</v>
      </c>
      <c r="I127" s="2074">
        <v>1.7</v>
      </c>
      <c r="J127" s="2075">
        <v>12.8</v>
      </c>
      <c r="K127" s="2074">
        <v>1</v>
      </c>
      <c r="L127" s="2075">
        <v>9.81</v>
      </c>
      <c r="M127" s="2074">
        <v>1</v>
      </c>
      <c r="N127" s="2075">
        <v>11.26</v>
      </c>
      <c r="O127" s="2074">
        <v>0.7</v>
      </c>
      <c r="P127" s="2075">
        <v>12.4</v>
      </c>
      <c r="Q127" s="2074">
        <v>0.8</v>
      </c>
      <c r="R127" s="2075">
        <v>6.03</v>
      </c>
      <c r="S127" s="2074">
        <v>1.3</v>
      </c>
    </row>
    <row r="128" spans="1:19">
      <c r="A128" s="2073">
        <v>2002</v>
      </c>
      <c r="B128" s="2075">
        <v>14.02</v>
      </c>
      <c r="C128" s="2074">
        <v>1</v>
      </c>
      <c r="D128" s="2075">
        <v>6</v>
      </c>
      <c r="E128" s="2074">
        <v>2.4</v>
      </c>
      <c r="F128" s="2075">
        <v>11.99</v>
      </c>
      <c r="G128" s="2074">
        <v>1.1000000000000001</v>
      </c>
      <c r="H128" s="2075">
        <v>6.52</v>
      </c>
      <c r="I128" s="2074">
        <v>1.5</v>
      </c>
      <c r="J128" s="2075">
        <v>13.41</v>
      </c>
      <c r="K128" s="2074">
        <v>0.9</v>
      </c>
      <c r="L128" s="2075">
        <v>10.29</v>
      </c>
      <c r="M128" s="2074">
        <v>1</v>
      </c>
      <c r="N128" s="2075">
        <v>11.77</v>
      </c>
      <c r="O128" s="2074">
        <v>0.7</v>
      </c>
      <c r="P128" s="2075">
        <v>13.07</v>
      </c>
      <c r="Q128" s="2074">
        <v>0.6</v>
      </c>
      <c r="R128" s="2075">
        <v>6.42</v>
      </c>
      <c r="S128" s="2074">
        <v>1.3</v>
      </c>
    </row>
    <row r="129" spans="1:19">
      <c r="A129" s="2073">
        <v>2003</v>
      </c>
      <c r="B129" s="2075">
        <v>14.58</v>
      </c>
      <c r="C129" s="2074">
        <v>1</v>
      </c>
      <c r="D129" s="2075">
        <v>6.5</v>
      </c>
      <c r="E129" s="2074">
        <v>3</v>
      </c>
      <c r="F129" s="2075">
        <v>12.42</v>
      </c>
      <c r="G129" s="2074">
        <v>1.1000000000000001</v>
      </c>
      <c r="H129" s="2075">
        <v>7.26</v>
      </c>
      <c r="I129" s="2074">
        <v>1.9</v>
      </c>
      <c r="J129" s="2075">
        <v>14</v>
      </c>
      <c r="K129" s="2074">
        <v>1</v>
      </c>
      <c r="L129" s="2075">
        <v>10.84</v>
      </c>
      <c r="M129" s="2074">
        <v>0.9</v>
      </c>
      <c r="N129" s="2075">
        <v>12.39</v>
      </c>
      <c r="O129" s="2074">
        <v>0.7</v>
      </c>
      <c r="P129" s="2075">
        <v>13.54</v>
      </c>
      <c r="Q129" s="2074">
        <v>0.7</v>
      </c>
      <c r="R129" s="2075">
        <v>7.1</v>
      </c>
      <c r="S129" s="2074">
        <v>1.5</v>
      </c>
    </row>
    <row r="130" spans="1:19">
      <c r="A130" s="2073">
        <v>2004</v>
      </c>
      <c r="B130" s="2075">
        <v>14.98</v>
      </c>
      <c r="C130" s="2074">
        <v>1.1000000000000001</v>
      </c>
      <c r="D130" s="2075">
        <v>6.9</v>
      </c>
      <c r="E130" s="2074">
        <v>2.6</v>
      </c>
      <c r="F130" s="2075">
        <v>12.8</v>
      </c>
      <c r="G130" s="2074">
        <v>0.9</v>
      </c>
      <c r="H130" s="2075">
        <v>7.72</v>
      </c>
      <c r="I130" s="2074">
        <v>2</v>
      </c>
      <c r="J130" s="2075">
        <v>14.28</v>
      </c>
      <c r="K130" s="2074">
        <v>0.9</v>
      </c>
      <c r="L130" s="2075">
        <v>11.37</v>
      </c>
      <c r="M130" s="2074">
        <v>1</v>
      </c>
      <c r="N130" s="2075">
        <v>12.8</v>
      </c>
      <c r="O130" s="2074">
        <v>0.7</v>
      </c>
      <c r="P130" s="2075">
        <v>13.92</v>
      </c>
      <c r="Q130" s="2074">
        <v>0.7</v>
      </c>
      <c r="R130" s="2075">
        <v>7.42</v>
      </c>
      <c r="S130" s="2074">
        <v>1.8</v>
      </c>
    </row>
    <row r="131" spans="1:19">
      <c r="A131" s="2073">
        <v>2005</v>
      </c>
      <c r="B131" s="2075">
        <v>15.57</v>
      </c>
      <c r="C131" s="2074">
        <v>1</v>
      </c>
      <c r="D131" s="2075">
        <v>7.3</v>
      </c>
      <c r="E131" s="2074">
        <v>2.8</v>
      </c>
      <c r="F131" s="2075">
        <v>13.32</v>
      </c>
      <c r="G131" s="2074">
        <v>1</v>
      </c>
      <c r="H131" s="2075">
        <v>8.5299999999999994</v>
      </c>
      <c r="I131" s="2074">
        <v>1.7</v>
      </c>
      <c r="J131" s="2075">
        <v>14.9</v>
      </c>
      <c r="K131" s="2074">
        <v>1</v>
      </c>
      <c r="L131" s="2075">
        <v>11.95</v>
      </c>
      <c r="M131" s="2074">
        <v>1.1000000000000001</v>
      </c>
      <c r="N131" s="2075">
        <v>13.37</v>
      </c>
      <c r="O131" s="2074">
        <v>0.6</v>
      </c>
      <c r="P131" s="2075">
        <v>14.45</v>
      </c>
      <c r="Q131" s="2074">
        <v>0.6</v>
      </c>
      <c r="R131" s="2075">
        <v>8.24</v>
      </c>
      <c r="S131" s="2074">
        <v>1.5</v>
      </c>
    </row>
    <row r="132" spans="1:19">
      <c r="A132" s="2073">
        <v>2006</v>
      </c>
      <c r="B132" s="2075">
        <v>15.74</v>
      </c>
      <c r="C132" s="2074">
        <v>0.8</v>
      </c>
      <c r="D132" s="2075">
        <v>7.78</v>
      </c>
      <c r="E132" s="2074">
        <v>2.6</v>
      </c>
      <c r="F132" s="2075">
        <v>13.65</v>
      </c>
      <c r="G132" s="2074">
        <v>0.8</v>
      </c>
      <c r="H132" s="2075">
        <v>8.91</v>
      </c>
      <c r="I132" s="2074">
        <v>1.7</v>
      </c>
      <c r="J132" s="2075">
        <v>15.11</v>
      </c>
      <c r="K132" s="2074">
        <v>0.9</v>
      </c>
      <c r="L132" s="2075">
        <v>12.27</v>
      </c>
      <c r="M132" s="2074">
        <v>1</v>
      </c>
      <c r="N132" s="2075">
        <v>13.67</v>
      </c>
      <c r="O132" s="2074">
        <v>0.6</v>
      </c>
      <c r="P132" s="2075">
        <v>14.74</v>
      </c>
      <c r="Q132" s="2074">
        <v>0.7</v>
      </c>
      <c r="R132" s="2075">
        <v>8.59</v>
      </c>
      <c r="S132" s="2074">
        <v>1.6</v>
      </c>
    </row>
    <row r="133" spans="1:19">
      <c r="A133" s="2073">
        <v>2007</v>
      </c>
      <c r="B133" s="2075">
        <v>16.350000000000001</v>
      </c>
      <c r="C133" s="2074">
        <v>1</v>
      </c>
      <c r="D133" s="2075">
        <v>8.01</v>
      </c>
      <c r="E133" s="2074">
        <v>4.0999999999999996</v>
      </c>
      <c r="F133" s="2075">
        <v>14.16</v>
      </c>
      <c r="G133" s="2074">
        <v>1</v>
      </c>
      <c r="H133" s="2075">
        <v>9.1</v>
      </c>
      <c r="I133" s="2074">
        <v>1.9</v>
      </c>
      <c r="J133" s="2075">
        <v>15.61</v>
      </c>
      <c r="K133" s="2074">
        <v>1</v>
      </c>
      <c r="L133" s="2075">
        <v>12.75</v>
      </c>
      <c r="M133" s="2074">
        <v>0.9</v>
      </c>
      <c r="N133" s="2075">
        <v>14.23</v>
      </c>
      <c r="O133" s="2074">
        <v>0.7</v>
      </c>
      <c r="P133" s="2075">
        <v>15.25</v>
      </c>
      <c r="Q133" s="2074">
        <v>0.6</v>
      </c>
      <c r="R133" s="2075">
        <v>8.8699999999999992</v>
      </c>
      <c r="S133" s="2074">
        <v>1.6</v>
      </c>
    </row>
    <row r="134" spans="1:19">
      <c r="A134" s="2073">
        <v>2008</v>
      </c>
      <c r="B134" s="2075">
        <v>16.96</v>
      </c>
      <c r="C134" s="2074">
        <v>0.9</v>
      </c>
      <c r="D134" s="2075">
        <v>8.2799999999999994</v>
      </c>
      <c r="E134" s="2074">
        <v>3.7</v>
      </c>
      <c r="F134" s="2075">
        <v>14.63</v>
      </c>
      <c r="G134" s="2074">
        <v>0.9</v>
      </c>
      <c r="H134" s="2075">
        <v>9.07</v>
      </c>
      <c r="I134" s="2074">
        <v>1.8</v>
      </c>
      <c r="J134" s="2075">
        <v>16.29</v>
      </c>
      <c r="K134" s="2074">
        <v>1.1000000000000001</v>
      </c>
      <c r="L134" s="2075">
        <v>13.15</v>
      </c>
      <c r="M134" s="2074">
        <v>1</v>
      </c>
      <c r="N134" s="2075">
        <v>14.68</v>
      </c>
      <c r="O134" s="2074">
        <v>0.7</v>
      </c>
      <c r="P134" s="2075">
        <v>15.79</v>
      </c>
      <c r="Q134" s="2074">
        <v>0.7</v>
      </c>
      <c r="R134" s="2075">
        <v>8.86</v>
      </c>
      <c r="S134" s="2074">
        <v>1.6</v>
      </c>
    </row>
    <row r="135" spans="1:19">
      <c r="A135" s="2073">
        <v>2009</v>
      </c>
      <c r="B135" s="2075">
        <v>17.53</v>
      </c>
      <c r="C135" s="2074">
        <v>0.9</v>
      </c>
      <c r="D135" s="2075">
        <v>8.82</v>
      </c>
      <c r="E135" s="2074">
        <v>3.2</v>
      </c>
      <c r="F135" s="2075">
        <v>15.23</v>
      </c>
      <c r="G135" s="2074">
        <v>0.9</v>
      </c>
      <c r="H135" s="2075">
        <v>9.68</v>
      </c>
      <c r="I135" s="2074">
        <v>1.8</v>
      </c>
      <c r="J135" s="2075">
        <v>16.77</v>
      </c>
      <c r="K135" s="2074">
        <v>0.9</v>
      </c>
      <c r="L135" s="2075">
        <v>13.82</v>
      </c>
      <c r="M135" s="2074">
        <v>0.9</v>
      </c>
      <c r="N135" s="2075">
        <v>15.29</v>
      </c>
      <c r="O135" s="2074">
        <v>0.6</v>
      </c>
      <c r="P135" s="2075">
        <v>16.39</v>
      </c>
      <c r="Q135" s="2074">
        <v>0.6</v>
      </c>
      <c r="R135" s="2075">
        <v>9.3699999999999992</v>
      </c>
      <c r="S135" s="2074">
        <v>1.7</v>
      </c>
    </row>
    <row r="136" spans="1:19">
      <c r="A136" s="2073">
        <v>2010</v>
      </c>
      <c r="B136" s="2075">
        <v>17.88</v>
      </c>
      <c r="C136" s="2074">
        <v>0.8</v>
      </c>
      <c r="D136" s="2075">
        <v>8.9700000000000006</v>
      </c>
      <c r="E136" s="2074">
        <v>3</v>
      </c>
      <c r="F136" s="2075">
        <v>15.65</v>
      </c>
      <c r="G136" s="2074">
        <v>0.9</v>
      </c>
      <c r="H136" s="2075">
        <v>9.76</v>
      </c>
      <c r="I136" s="2074">
        <v>1.4</v>
      </c>
      <c r="J136" s="2075">
        <v>16.96</v>
      </c>
      <c r="K136" s="2074">
        <v>0.9</v>
      </c>
      <c r="L136" s="2075">
        <v>14.06</v>
      </c>
      <c r="M136" s="2074">
        <v>0.9</v>
      </c>
      <c r="N136" s="2075">
        <v>15.46</v>
      </c>
      <c r="O136" s="2074">
        <v>0.5</v>
      </c>
      <c r="P136" s="2075">
        <v>16.77</v>
      </c>
      <c r="Q136" s="2074">
        <v>0.6</v>
      </c>
      <c r="R136" s="2075">
        <v>9.52</v>
      </c>
      <c r="S136" s="2074">
        <v>1.6</v>
      </c>
    </row>
    <row r="137" spans="1:19">
      <c r="A137" s="2073">
        <v>2011</v>
      </c>
      <c r="B137" s="2075">
        <v>18.22</v>
      </c>
      <c r="C137" s="2074">
        <v>0.9</v>
      </c>
      <c r="D137" s="2075">
        <v>8.73</v>
      </c>
      <c r="E137" s="2074">
        <v>2.7</v>
      </c>
      <c r="F137" s="2075">
        <v>15.64</v>
      </c>
      <c r="G137" s="2074">
        <v>0.9</v>
      </c>
      <c r="H137" s="2075">
        <v>9.6199999999999992</v>
      </c>
      <c r="I137" s="2074">
        <v>1.5</v>
      </c>
      <c r="J137" s="2075">
        <v>17.27</v>
      </c>
      <c r="K137" s="2074">
        <v>0.9</v>
      </c>
      <c r="L137" s="2075">
        <v>14.01</v>
      </c>
      <c r="M137" s="2074">
        <v>0.9</v>
      </c>
      <c r="N137" s="2075">
        <v>15.61</v>
      </c>
      <c r="O137" s="2074">
        <v>0.6</v>
      </c>
      <c r="P137" s="2075">
        <v>16.96</v>
      </c>
      <c r="Q137" s="2074">
        <v>0.6</v>
      </c>
      <c r="R137" s="2075">
        <v>9.3800000000000008</v>
      </c>
      <c r="S137" s="2074">
        <v>1.2</v>
      </c>
    </row>
    <row r="138" spans="1:19">
      <c r="A138" s="2073">
        <v>2012</v>
      </c>
      <c r="B138" s="2075">
        <v>18.149999999999999</v>
      </c>
      <c r="C138" s="2074">
        <v>1</v>
      </c>
      <c r="D138" s="2075">
        <v>8.67</v>
      </c>
      <c r="E138" s="2074">
        <v>2.2999999999999998</v>
      </c>
      <c r="F138" s="2075">
        <v>15.95</v>
      </c>
      <c r="G138" s="2074">
        <v>1</v>
      </c>
      <c r="H138" s="2075">
        <v>9.7899999999999991</v>
      </c>
      <c r="I138" s="2074">
        <v>1.3</v>
      </c>
      <c r="J138" s="2075">
        <v>17.12</v>
      </c>
      <c r="K138" s="2074">
        <v>0.9</v>
      </c>
      <c r="L138" s="2075">
        <v>14.47</v>
      </c>
      <c r="M138" s="2074">
        <v>0.8</v>
      </c>
      <c r="N138" s="2075">
        <v>15.68</v>
      </c>
      <c r="O138" s="2074">
        <v>0.5</v>
      </c>
      <c r="P138" s="2075">
        <v>17.11</v>
      </c>
      <c r="Q138" s="2074">
        <v>0.7</v>
      </c>
      <c r="R138" s="2075">
        <v>9.42</v>
      </c>
      <c r="S138" s="2074">
        <v>1.5</v>
      </c>
    </row>
    <row r="139" spans="1:19">
      <c r="A139" s="2073">
        <v>2013</v>
      </c>
      <c r="B139" s="2075">
        <v>18.350000000000001</v>
      </c>
      <c r="C139" s="2074">
        <v>1</v>
      </c>
      <c r="D139" s="2075">
        <v>8.92</v>
      </c>
      <c r="E139" s="2074">
        <v>2.2999999999999998</v>
      </c>
      <c r="F139" s="2075">
        <v>15.98</v>
      </c>
      <c r="G139" s="2074">
        <v>0.9</v>
      </c>
      <c r="H139" s="2075">
        <v>9.9499999999999993</v>
      </c>
      <c r="I139" s="2074">
        <v>1.6</v>
      </c>
      <c r="J139" s="2075">
        <v>17.32</v>
      </c>
      <c r="K139" s="2074">
        <v>0.9</v>
      </c>
      <c r="L139" s="2075">
        <v>14.38</v>
      </c>
      <c r="M139" s="2074">
        <v>0.8</v>
      </c>
      <c r="N139" s="2075">
        <v>15.77</v>
      </c>
      <c r="O139" s="2074">
        <v>0.6</v>
      </c>
      <c r="P139" s="2075">
        <v>17.16</v>
      </c>
      <c r="Q139" s="2074">
        <v>0.6</v>
      </c>
      <c r="R139" s="2075">
        <v>9.5500000000000007</v>
      </c>
      <c r="S139" s="2074">
        <v>1.5</v>
      </c>
    </row>
    <row r="140" spans="1:19">
      <c r="A140" s="2073">
        <v>2014</v>
      </c>
      <c r="B140" s="2075">
        <v>18.39</v>
      </c>
      <c r="C140" s="2074">
        <v>1</v>
      </c>
      <c r="D140" s="2075">
        <v>8.66</v>
      </c>
      <c r="E140" s="2074">
        <v>2.1</v>
      </c>
      <c r="F140" s="2075">
        <v>16.14</v>
      </c>
      <c r="G140" s="2074">
        <v>0.9</v>
      </c>
      <c r="H140" s="2075">
        <v>10</v>
      </c>
      <c r="I140" s="2074">
        <v>1.2</v>
      </c>
      <c r="J140" s="2075">
        <v>17.100000000000001</v>
      </c>
      <c r="K140" s="2074">
        <v>1</v>
      </c>
      <c r="L140" s="2075">
        <v>14.43</v>
      </c>
      <c r="M140" s="2074">
        <v>0.8</v>
      </c>
      <c r="N140" s="2075">
        <v>15.77</v>
      </c>
      <c r="O140" s="2074">
        <v>0.5</v>
      </c>
      <c r="P140" s="2075">
        <v>17.25</v>
      </c>
      <c r="Q140" s="2074">
        <v>0.7</v>
      </c>
      <c r="R140" s="2075">
        <v>9.5399999999999991</v>
      </c>
      <c r="S140" s="2074">
        <v>1.2</v>
      </c>
    </row>
    <row r="141" spans="1:19">
      <c r="A141" s="2073">
        <v>2015</v>
      </c>
      <c r="B141" s="2075">
        <v>18.21</v>
      </c>
      <c r="C141" s="2074">
        <v>0.9</v>
      </c>
      <c r="D141" s="2075">
        <v>9.11</v>
      </c>
      <c r="E141" s="2074">
        <v>1.9</v>
      </c>
      <c r="F141" s="2075">
        <v>16.05</v>
      </c>
      <c r="G141" s="2074">
        <v>0.9</v>
      </c>
      <c r="H141" s="2075">
        <v>9.86</v>
      </c>
      <c r="I141" s="2074">
        <v>1.1000000000000001</v>
      </c>
      <c r="J141" s="2075">
        <v>17.16</v>
      </c>
      <c r="K141" s="2074">
        <v>0.9</v>
      </c>
      <c r="L141" s="2075">
        <v>14.37</v>
      </c>
      <c r="M141" s="2074">
        <v>0.8</v>
      </c>
      <c r="N141" s="2075">
        <v>15.73</v>
      </c>
      <c r="O141" s="2074">
        <v>0.6</v>
      </c>
      <c r="P141" s="2075">
        <v>17.13</v>
      </c>
      <c r="Q141" s="2074">
        <v>0.7</v>
      </c>
      <c r="R141" s="2075">
        <v>9.5500000000000007</v>
      </c>
      <c r="S141" s="2074">
        <v>1.1000000000000001</v>
      </c>
    </row>
    <row r="142" spans="1:19">
      <c r="A142" s="2073">
        <v>2016</v>
      </c>
      <c r="B142" s="2075">
        <v>18.78</v>
      </c>
      <c r="C142" s="2074">
        <v>1</v>
      </c>
      <c r="D142" s="2075">
        <v>9.4</v>
      </c>
      <c r="E142" s="2074">
        <v>1.9</v>
      </c>
      <c r="F142" s="2075">
        <v>16.350000000000001</v>
      </c>
      <c r="G142" s="2074">
        <v>1</v>
      </c>
      <c r="H142" s="2075">
        <v>10.32</v>
      </c>
      <c r="I142" s="2074">
        <v>1.6</v>
      </c>
      <c r="J142" s="2075">
        <v>17.579999999999998</v>
      </c>
      <c r="K142" s="2074">
        <v>1.1000000000000001</v>
      </c>
      <c r="L142" s="2075">
        <v>14.74</v>
      </c>
      <c r="M142" s="2074">
        <v>1</v>
      </c>
      <c r="N142" s="2075">
        <v>16.14</v>
      </c>
      <c r="O142" s="2074">
        <v>0.7</v>
      </c>
      <c r="P142" s="2075">
        <v>17.52</v>
      </c>
      <c r="Q142" s="2074">
        <v>0.7</v>
      </c>
      <c r="R142" s="2075">
        <v>10</v>
      </c>
      <c r="S142" s="2074">
        <v>0.7</v>
      </c>
    </row>
    <row r="143" spans="1:19">
      <c r="A143" s="2073">
        <v>2017</v>
      </c>
      <c r="B143" s="2075">
        <v>19.600000000000001</v>
      </c>
      <c r="C143" s="2074">
        <v>1.1000000000000001</v>
      </c>
      <c r="D143" s="2075">
        <v>9.76</v>
      </c>
      <c r="E143" s="2074">
        <v>1.5</v>
      </c>
      <c r="F143" s="2075">
        <v>16.77</v>
      </c>
      <c r="G143" s="2074">
        <v>0.8</v>
      </c>
      <c r="H143" s="2075">
        <v>10.49</v>
      </c>
      <c r="I143" s="2074">
        <v>1.7</v>
      </c>
      <c r="J143" s="2075">
        <v>18.32</v>
      </c>
      <c r="K143" s="2074">
        <v>1.1000000000000001</v>
      </c>
      <c r="L143" s="2075">
        <v>15.26</v>
      </c>
      <c r="M143" s="2074">
        <v>0.8</v>
      </c>
      <c r="N143" s="2075">
        <v>16.670000000000002</v>
      </c>
      <c r="O143" s="2074">
        <v>0.5</v>
      </c>
      <c r="P143" s="2075">
        <v>18.21</v>
      </c>
      <c r="Q143" s="2074">
        <v>0.7</v>
      </c>
      <c r="R143" s="2075">
        <v>10.210000000000001</v>
      </c>
      <c r="S143" s="2074">
        <v>1.2</v>
      </c>
    </row>
    <row r="144" spans="1:19">
      <c r="A144" s="2073">
        <v>2018</v>
      </c>
      <c r="B144" s="2075">
        <v>20</v>
      </c>
      <c r="C144" s="2074">
        <v>1.2</v>
      </c>
      <c r="D144" s="2075">
        <v>10</v>
      </c>
      <c r="E144" s="2074">
        <v>1.2</v>
      </c>
      <c r="F144" s="2075">
        <v>17.28</v>
      </c>
      <c r="G144" s="2074">
        <v>0.9</v>
      </c>
      <c r="H144" s="2075">
        <v>10.73</v>
      </c>
      <c r="I144" s="2074">
        <v>1.4</v>
      </c>
      <c r="J144" s="2075">
        <v>18.77</v>
      </c>
      <c r="K144" s="2074">
        <v>1</v>
      </c>
      <c r="L144" s="2075">
        <v>15.63</v>
      </c>
      <c r="M144" s="2074">
        <v>0.9</v>
      </c>
      <c r="N144" s="2075">
        <v>17.11</v>
      </c>
      <c r="O144" s="2074">
        <v>0.6</v>
      </c>
      <c r="P144" s="2075">
        <v>18.68</v>
      </c>
      <c r="Q144" s="2074">
        <v>0.7</v>
      </c>
      <c r="R144" s="2075">
        <v>10.42</v>
      </c>
      <c r="S144" s="2074">
        <v>1.1000000000000001</v>
      </c>
    </row>
    <row r="145" spans="1:19" s="2052" customFormat="1">
      <c r="A145" s="2665">
        <v>2019</v>
      </c>
      <c r="B145" s="2667">
        <v>20.79</v>
      </c>
      <c r="C145" s="2666">
        <v>1.1000000000000001</v>
      </c>
      <c r="D145" s="2667">
        <v>10.5</v>
      </c>
      <c r="E145" s="2666">
        <v>1.8</v>
      </c>
      <c r="F145" s="2667">
        <v>17.88</v>
      </c>
      <c r="G145" s="2666">
        <v>0.8</v>
      </c>
      <c r="H145" s="2667">
        <v>11.21</v>
      </c>
      <c r="I145" s="2666">
        <v>1.2</v>
      </c>
      <c r="J145" s="2667">
        <v>19.489999999999998</v>
      </c>
      <c r="K145" s="2666">
        <v>1</v>
      </c>
      <c r="L145" s="2667">
        <v>16.059999999999999</v>
      </c>
      <c r="M145" s="2666">
        <v>0.9</v>
      </c>
      <c r="N145" s="2667">
        <v>17.72</v>
      </c>
      <c r="O145" s="2666">
        <v>0.6</v>
      </c>
      <c r="P145" s="2667">
        <v>19.34</v>
      </c>
      <c r="Q145" s="2666">
        <v>0.6</v>
      </c>
      <c r="R145" s="2667">
        <v>10.99</v>
      </c>
      <c r="S145" s="2666">
        <v>1</v>
      </c>
    </row>
    <row r="146" spans="1:19" s="2658" customFormat="1">
      <c r="A146" s="2665">
        <v>2020</v>
      </c>
      <c r="B146" s="2667">
        <v>21.67</v>
      </c>
      <c r="C146" s="2666">
        <v>1.5</v>
      </c>
      <c r="D146" s="2667">
        <v>11.01</v>
      </c>
      <c r="E146" s="2666">
        <v>2.7</v>
      </c>
      <c r="F146" s="2667">
        <v>18.61</v>
      </c>
      <c r="G146" s="2666">
        <v>1.4</v>
      </c>
      <c r="H146" s="2667">
        <v>11.6</v>
      </c>
      <c r="I146" s="2666">
        <v>1.7</v>
      </c>
      <c r="J146" s="2667">
        <v>20.25</v>
      </c>
      <c r="K146" s="2666">
        <v>1.4</v>
      </c>
      <c r="L146" s="2667">
        <v>16.559999999999999</v>
      </c>
      <c r="M146" s="2666">
        <v>1.1000000000000001</v>
      </c>
      <c r="N146" s="2667">
        <v>18.3</v>
      </c>
      <c r="O146" s="2666">
        <v>0.9</v>
      </c>
      <c r="P146" s="2667">
        <v>20.12</v>
      </c>
      <c r="Q146" s="2666">
        <v>1</v>
      </c>
      <c r="R146" s="2667">
        <v>11.43</v>
      </c>
      <c r="S146" s="2666">
        <v>1.6</v>
      </c>
    </row>
    <row r="147" spans="1:19" s="1142" customFormat="1">
      <c r="A147" s="413"/>
      <c r="B147" s="1154"/>
      <c r="C147" s="1153"/>
      <c r="D147" s="1154"/>
      <c r="E147" s="1153"/>
      <c r="F147" s="1154"/>
      <c r="G147" s="1153"/>
      <c r="H147" s="1154"/>
      <c r="I147" s="1153"/>
      <c r="J147" s="1154"/>
      <c r="K147" s="1153"/>
      <c r="L147" s="1154"/>
      <c r="M147" s="1153"/>
      <c r="N147" s="1154"/>
      <c r="O147" s="1153"/>
      <c r="P147" s="1154"/>
      <c r="Q147" s="1153"/>
      <c r="R147" s="1154"/>
      <c r="S147" s="1153"/>
    </row>
    <row r="148" spans="1:19">
      <c r="A148" s="2069" t="s">
        <v>491</v>
      </c>
      <c r="B148" s="2067"/>
      <c r="C148" s="2067"/>
      <c r="D148" s="2067"/>
      <c r="E148" s="2067"/>
      <c r="F148" s="2067"/>
      <c r="G148" s="2067"/>
      <c r="H148" s="2067"/>
      <c r="I148" s="2067"/>
      <c r="J148" s="2067"/>
      <c r="K148" s="2067"/>
      <c r="L148" s="2067"/>
      <c r="M148" s="2067"/>
      <c r="N148" s="2067"/>
      <c r="O148" s="2067"/>
      <c r="P148" s="2067"/>
      <c r="Q148" s="2067"/>
      <c r="R148" s="2067"/>
      <c r="S148" s="2067"/>
    </row>
    <row r="149" spans="1:19">
      <c r="A149" s="2069" t="s">
        <v>492</v>
      </c>
      <c r="B149" s="2067"/>
      <c r="C149" s="2067"/>
      <c r="D149" s="2067"/>
      <c r="E149" s="2067"/>
      <c r="F149" s="2067"/>
      <c r="G149" s="2067"/>
      <c r="H149" s="2067"/>
      <c r="I149" s="2067"/>
      <c r="J149" s="2067"/>
      <c r="K149" s="2067"/>
      <c r="L149" s="2067"/>
      <c r="M149" s="2067"/>
      <c r="N149" s="2067"/>
      <c r="O149" s="2067"/>
      <c r="P149" s="2067"/>
      <c r="Q149" s="2067"/>
      <c r="R149" s="2067"/>
      <c r="S149" s="2067"/>
    </row>
    <row r="150" spans="1:19">
      <c r="A150" s="2052"/>
      <c r="B150" s="2052"/>
      <c r="C150" s="2052"/>
      <c r="D150" s="2052"/>
      <c r="E150" s="2052"/>
      <c r="F150" s="2052"/>
      <c r="G150" s="2052"/>
      <c r="H150" s="2052"/>
      <c r="I150" s="2052"/>
      <c r="J150" s="2052"/>
      <c r="K150" s="2052"/>
      <c r="L150" s="2052"/>
      <c r="M150" s="2052"/>
      <c r="N150" s="2052"/>
      <c r="O150" s="2052"/>
      <c r="P150" s="2052"/>
      <c r="Q150" s="2052"/>
      <c r="R150" s="2052"/>
      <c r="S150" s="2052"/>
    </row>
    <row r="151" spans="1:19">
      <c r="A151" s="2052"/>
      <c r="B151" s="2052"/>
      <c r="C151" s="2052"/>
      <c r="D151" s="2052"/>
      <c r="E151" s="2052"/>
      <c r="F151" s="2052"/>
      <c r="G151" s="2052"/>
      <c r="H151" s="2052"/>
      <c r="I151" s="2052"/>
      <c r="J151" s="2052"/>
      <c r="K151" s="2052"/>
      <c r="L151" s="2052"/>
      <c r="M151" s="2052"/>
      <c r="N151" s="2052"/>
      <c r="O151" s="2052"/>
      <c r="P151" s="2052"/>
      <c r="Q151" s="2052"/>
      <c r="R151" s="2052"/>
      <c r="S151" s="2052"/>
    </row>
    <row r="152" spans="1:19" ht="15.6">
      <c r="A152" s="2068" t="s">
        <v>475</v>
      </c>
      <c r="B152" s="2067"/>
      <c r="C152" s="2067"/>
      <c r="D152" s="2067"/>
      <c r="E152" s="2067"/>
      <c r="F152" s="2067"/>
      <c r="G152" s="2067"/>
      <c r="H152" s="2067"/>
      <c r="I152" s="2067"/>
      <c r="J152" s="2067"/>
      <c r="K152" s="2067"/>
      <c r="L152" s="2067"/>
      <c r="M152" s="2067"/>
      <c r="N152" s="2067"/>
      <c r="O152" s="2067"/>
      <c r="P152" s="2067"/>
      <c r="Q152" s="2067"/>
      <c r="R152" s="2067"/>
      <c r="S152" s="2067"/>
    </row>
    <row r="153" spans="1:19">
      <c r="A153" s="2069" t="s">
        <v>1425</v>
      </c>
      <c r="B153" s="2067"/>
      <c r="C153" s="2067"/>
      <c r="D153" s="2067"/>
      <c r="E153" s="2067"/>
      <c r="F153" s="2067"/>
      <c r="G153" s="2067"/>
      <c r="H153" s="2067"/>
      <c r="I153" s="2067"/>
      <c r="J153" s="2067"/>
      <c r="K153" s="2067"/>
      <c r="L153" s="2067"/>
      <c r="M153" s="2067"/>
      <c r="N153" s="2067"/>
      <c r="O153" s="2067"/>
      <c r="P153" s="2067"/>
      <c r="Q153" s="2067"/>
      <c r="R153" s="2067"/>
      <c r="S153" s="2067"/>
    </row>
    <row r="154" spans="1:19">
      <c r="A154" s="2052"/>
      <c r="B154" s="2052"/>
      <c r="C154" s="2052"/>
      <c r="D154" s="2052"/>
      <c r="E154" s="2052"/>
      <c r="F154" s="2052"/>
      <c r="G154" s="2052"/>
      <c r="H154" s="2052"/>
      <c r="I154" s="2052"/>
      <c r="J154" s="2052"/>
      <c r="K154" s="2052"/>
      <c r="L154" s="2052"/>
      <c r="M154" s="2052"/>
      <c r="N154" s="2052"/>
      <c r="O154" s="2052"/>
      <c r="P154" s="2052"/>
      <c r="Q154" s="2052"/>
      <c r="R154" s="2052"/>
      <c r="S154" s="2052"/>
    </row>
    <row r="155" spans="1:19">
      <c r="A155" s="2070" t="s">
        <v>476</v>
      </c>
      <c r="B155" s="2070" t="s">
        <v>493</v>
      </c>
      <c r="C155" s="2067"/>
      <c r="D155" s="2067"/>
      <c r="E155" s="2067"/>
      <c r="F155" s="2067"/>
      <c r="G155" s="2067"/>
      <c r="H155" s="2067"/>
      <c r="I155" s="2067"/>
      <c r="J155" s="2067"/>
      <c r="K155" s="2067"/>
      <c r="L155" s="2067"/>
      <c r="M155" s="2067"/>
      <c r="N155" s="2067"/>
      <c r="O155" s="2067"/>
      <c r="P155" s="2067"/>
      <c r="Q155" s="2067"/>
      <c r="R155" s="2067"/>
      <c r="S155" s="2067"/>
    </row>
    <row r="156" spans="1:19">
      <c r="A156" s="2070" t="s">
        <v>478</v>
      </c>
      <c r="B156" s="2070" t="s">
        <v>2</v>
      </c>
      <c r="C156" s="2067"/>
      <c r="D156" s="2067"/>
      <c r="E156" s="2067"/>
      <c r="F156" s="2067"/>
      <c r="G156" s="2067"/>
      <c r="H156" s="2067"/>
      <c r="I156" s="2067"/>
      <c r="J156" s="2067"/>
      <c r="K156" s="2067"/>
      <c r="L156" s="2067"/>
      <c r="M156" s="2067"/>
      <c r="N156" s="2067"/>
      <c r="O156" s="2067"/>
      <c r="P156" s="2067"/>
      <c r="Q156" s="2067"/>
      <c r="R156" s="2067"/>
      <c r="S156" s="2067"/>
    </row>
    <row r="157" spans="1:19">
      <c r="A157" s="2070" t="s">
        <v>479</v>
      </c>
      <c r="B157" s="2070" t="s">
        <v>85</v>
      </c>
      <c r="C157" s="2067"/>
      <c r="D157" s="2067"/>
      <c r="E157" s="2067"/>
      <c r="F157" s="2067"/>
      <c r="G157" s="2067"/>
      <c r="H157" s="2067"/>
      <c r="I157" s="2067"/>
      <c r="J157" s="2067"/>
      <c r="K157" s="2067"/>
      <c r="L157" s="2067"/>
      <c r="M157" s="2067"/>
      <c r="N157" s="2067"/>
      <c r="O157" s="2067"/>
      <c r="P157" s="2067"/>
      <c r="Q157" s="2067"/>
      <c r="R157" s="2067"/>
      <c r="S157" s="2067"/>
    </row>
    <row r="158" spans="1:19">
      <c r="A158" s="2070" t="s">
        <v>480</v>
      </c>
      <c r="B158" s="2070" t="s">
        <v>481</v>
      </c>
      <c r="C158" s="2067"/>
      <c r="D158" s="2067"/>
      <c r="E158" s="2067"/>
      <c r="F158" s="2067"/>
      <c r="G158" s="2067"/>
      <c r="H158" s="2067"/>
      <c r="I158" s="2067"/>
      <c r="J158" s="2067"/>
      <c r="K158" s="2067"/>
      <c r="L158" s="2067"/>
      <c r="M158" s="2067"/>
      <c r="N158" s="2067"/>
      <c r="O158" s="2067"/>
      <c r="P158" s="2067"/>
      <c r="Q158" s="2067"/>
      <c r="R158" s="2067"/>
      <c r="S158" s="2067"/>
    </row>
    <row r="159" spans="1:19">
      <c r="A159" s="2070" t="s">
        <v>115</v>
      </c>
      <c r="B159" s="2070" t="s">
        <v>482</v>
      </c>
      <c r="C159" s="2067"/>
      <c r="D159" s="2067"/>
      <c r="E159" s="2067"/>
      <c r="F159" s="2067"/>
      <c r="G159" s="2067"/>
      <c r="H159" s="2067"/>
      <c r="I159" s="2067"/>
      <c r="J159" s="2067"/>
      <c r="K159" s="2067"/>
      <c r="L159" s="2067"/>
      <c r="M159" s="2067"/>
      <c r="N159" s="2067"/>
      <c r="O159" s="2067"/>
      <c r="P159" s="2067"/>
      <c r="Q159" s="2067"/>
      <c r="R159" s="2067"/>
      <c r="S159" s="2067"/>
    </row>
    <row r="160" spans="1:19">
      <c r="A160" s="2052"/>
      <c r="B160" s="2052"/>
      <c r="C160" s="2052"/>
      <c r="D160" s="2052"/>
      <c r="E160" s="2052"/>
      <c r="F160" s="2052"/>
      <c r="G160" s="2052"/>
      <c r="H160" s="2052"/>
      <c r="I160" s="2052"/>
      <c r="J160" s="2052"/>
      <c r="K160" s="2052"/>
      <c r="L160" s="2052"/>
      <c r="M160" s="2052"/>
      <c r="N160" s="2052"/>
      <c r="O160" s="2052"/>
      <c r="P160" s="2052"/>
      <c r="Q160" s="2052"/>
      <c r="R160" s="2052"/>
      <c r="S160" s="2052"/>
    </row>
    <row r="161" spans="1:19" ht="27" customHeight="1">
      <c r="A161" s="2072" t="s">
        <v>33</v>
      </c>
      <c r="B161" s="2687" t="s">
        <v>483</v>
      </c>
      <c r="C161" s="2688"/>
      <c r="D161" s="2687" t="s">
        <v>484</v>
      </c>
      <c r="E161" s="2688"/>
      <c r="F161" s="2687" t="s">
        <v>485</v>
      </c>
      <c r="G161" s="2688"/>
      <c r="H161" s="2687" t="s">
        <v>486</v>
      </c>
      <c r="I161" s="2688"/>
      <c r="J161" s="2687" t="s">
        <v>113</v>
      </c>
      <c r="K161" s="2688"/>
      <c r="L161" s="2687" t="s">
        <v>112</v>
      </c>
      <c r="M161" s="2688"/>
      <c r="N161" s="2687" t="s">
        <v>61</v>
      </c>
      <c r="O161" s="2688"/>
      <c r="P161" s="2687" t="s">
        <v>487</v>
      </c>
      <c r="Q161" s="2688"/>
      <c r="R161" s="2687" t="s">
        <v>488</v>
      </c>
      <c r="S161" s="2688"/>
    </row>
    <row r="162" spans="1:19">
      <c r="A162" s="2067"/>
      <c r="B162" s="2071" t="s">
        <v>489</v>
      </c>
      <c r="C162" s="2071" t="s">
        <v>490</v>
      </c>
      <c r="D162" s="2071" t="s">
        <v>489</v>
      </c>
      <c r="E162" s="2071" t="s">
        <v>490</v>
      </c>
      <c r="F162" s="2071" t="s">
        <v>489</v>
      </c>
      <c r="G162" s="2071" t="s">
        <v>490</v>
      </c>
      <c r="H162" s="2071" t="s">
        <v>489</v>
      </c>
      <c r="I162" s="2071" t="s">
        <v>490</v>
      </c>
      <c r="J162" s="2071" t="s">
        <v>489</v>
      </c>
      <c r="K162" s="2071" t="s">
        <v>490</v>
      </c>
      <c r="L162" s="2071" t="s">
        <v>489</v>
      </c>
      <c r="M162" s="2071" t="s">
        <v>490</v>
      </c>
      <c r="N162" s="2071" t="s">
        <v>489</v>
      </c>
      <c r="O162" s="2071" t="s">
        <v>490</v>
      </c>
      <c r="P162" s="2071" t="s">
        <v>489</v>
      </c>
      <c r="Q162" s="2071" t="s">
        <v>490</v>
      </c>
      <c r="R162" s="2071" t="s">
        <v>489</v>
      </c>
      <c r="S162" s="2071" t="s">
        <v>490</v>
      </c>
    </row>
    <row r="163" spans="1:19">
      <c r="A163" s="2073">
        <v>1997</v>
      </c>
      <c r="B163" s="2075">
        <v>14.01</v>
      </c>
      <c r="C163" s="2074">
        <v>1</v>
      </c>
      <c r="D163" s="2075">
        <v>9.0299999999999994</v>
      </c>
      <c r="E163" s="2074">
        <v>4.2</v>
      </c>
      <c r="F163" s="2075">
        <v>10.52</v>
      </c>
      <c r="G163" s="2074">
        <v>0.8</v>
      </c>
      <c r="H163" s="2075">
        <v>7.59</v>
      </c>
      <c r="I163" s="2074">
        <v>1.5</v>
      </c>
      <c r="J163" s="2075">
        <v>13.84</v>
      </c>
      <c r="K163" s="2074">
        <v>1</v>
      </c>
      <c r="L163" s="2075">
        <v>10.029999999999999</v>
      </c>
      <c r="M163" s="2074">
        <v>0.7</v>
      </c>
      <c r="N163" s="2075">
        <v>12.19</v>
      </c>
      <c r="O163" s="2074">
        <v>0.7</v>
      </c>
      <c r="P163" s="2075">
        <v>12.63</v>
      </c>
      <c r="Q163" s="2074">
        <v>0.7</v>
      </c>
      <c r="R163" s="2075">
        <v>7.89</v>
      </c>
      <c r="S163" s="2074">
        <v>1.5</v>
      </c>
    </row>
    <row r="164" spans="1:19">
      <c r="A164" s="2073">
        <v>1998</v>
      </c>
      <c r="B164" s="2075">
        <v>14.75</v>
      </c>
      <c r="C164" s="2074">
        <v>1.1000000000000001</v>
      </c>
      <c r="D164" s="2075">
        <v>8.74</v>
      </c>
      <c r="E164" s="2074">
        <v>5.3</v>
      </c>
      <c r="F164" s="2075">
        <v>11</v>
      </c>
      <c r="G164" s="2074">
        <v>0.7</v>
      </c>
      <c r="H164" s="2075">
        <v>8</v>
      </c>
      <c r="I164" s="2074">
        <v>1.5</v>
      </c>
      <c r="J164" s="2075">
        <v>14.54</v>
      </c>
      <c r="K164" s="2074">
        <v>1.1000000000000001</v>
      </c>
      <c r="L164" s="2075">
        <v>10.48</v>
      </c>
      <c r="M164" s="2074">
        <v>0.7</v>
      </c>
      <c r="N164" s="2075">
        <v>12.81</v>
      </c>
      <c r="O164" s="2074">
        <v>0.7</v>
      </c>
      <c r="P164" s="2075">
        <v>13.29</v>
      </c>
      <c r="Q164" s="2074">
        <v>0.8</v>
      </c>
      <c r="R164" s="2075">
        <v>8.15</v>
      </c>
      <c r="S164" s="2074">
        <v>1.7</v>
      </c>
    </row>
    <row r="165" spans="1:19">
      <c r="A165" s="2073">
        <v>1999</v>
      </c>
      <c r="B165" s="2075">
        <v>15.37</v>
      </c>
      <c r="C165" s="2074">
        <v>1</v>
      </c>
      <c r="D165" s="2075">
        <v>9.52</v>
      </c>
      <c r="E165" s="2074">
        <v>4.8</v>
      </c>
      <c r="F165" s="2075">
        <v>11.57</v>
      </c>
      <c r="G165" s="2074">
        <v>0.7</v>
      </c>
      <c r="H165" s="2075">
        <v>8.33</v>
      </c>
      <c r="I165" s="2074">
        <v>1.6</v>
      </c>
      <c r="J165" s="2075">
        <v>15.14</v>
      </c>
      <c r="K165" s="2074">
        <v>0.9</v>
      </c>
      <c r="L165" s="2075">
        <v>10.98</v>
      </c>
      <c r="M165" s="2074">
        <v>0.7</v>
      </c>
      <c r="N165" s="2075">
        <v>13.36</v>
      </c>
      <c r="O165" s="2074">
        <v>0.7</v>
      </c>
      <c r="P165" s="2075">
        <v>13.89</v>
      </c>
      <c r="Q165" s="2074">
        <v>0.7</v>
      </c>
      <c r="R165" s="2075">
        <v>8.59</v>
      </c>
      <c r="S165" s="2074">
        <v>1.7</v>
      </c>
    </row>
    <row r="166" spans="1:19">
      <c r="A166" s="2073">
        <v>2000</v>
      </c>
      <c r="B166" s="2075">
        <v>16.32</v>
      </c>
      <c r="C166" s="2074">
        <v>1.1000000000000001</v>
      </c>
      <c r="D166" s="2075">
        <v>9.86</v>
      </c>
      <c r="E166" s="2074">
        <v>4.5999999999999996</v>
      </c>
      <c r="F166" s="2075">
        <v>12.27</v>
      </c>
      <c r="G166" s="2074">
        <v>0.9</v>
      </c>
      <c r="H166" s="2075">
        <v>8.4600000000000009</v>
      </c>
      <c r="I166" s="2074">
        <v>1.5</v>
      </c>
      <c r="J166" s="2075">
        <v>16.079999999999998</v>
      </c>
      <c r="K166" s="2074">
        <v>1.1000000000000001</v>
      </c>
      <c r="L166" s="2075">
        <v>11.57</v>
      </c>
      <c r="M166" s="2074">
        <v>0.8</v>
      </c>
      <c r="N166" s="2075">
        <v>14.17</v>
      </c>
      <c r="O166" s="2074">
        <v>0.8</v>
      </c>
      <c r="P166" s="2075">
        <v>14.76</v>
      </c>
      <c r="Q166" s="2074">
        <v>0.8</v>
      </c>
      <c r="R166" s="2075">
        <v>8.76</v>
      </c>
      <c r="S166" s="2074">
        <v>1.6</v>
      </c>
    </row>
    <row r="167" spans="1:19">
      <c r="A167" s="2073">
        <v>2001</v>
      </c>
      <c r="B167" s="2075">
        <v>17.34</v>
      </c>
      <c r="C167" s="2074">
        <v>1.1000000000000001</v>
      </c>
      <c r="D167" s="2075">
        <v>10.16</v>
      </c>
      <c r="E167" s="2074">
        <v>6.7</v>
      </c>
      <c r="F167" s="2075">
        <v>13.08</v>
      </c>
      <c r="G167" s="2074">
        <v>0.9</v>
      </c>
      <c r="H167" s="2075">
        <v>8.48</v>
      </c>
      <c r="I167" s="2074">
        <v>1.4</v>
      </c>
      <c r="J167" s="2075">
        <v>17.059999999999999</v>
      </c>
      <c r="K167" s="2074">
        <v>1.1000000000000001</v>
      </c>
      <c r="L167" s="2075">
        <v>12.25</v>
      </c>
      <c r="M167" s="2074">
        <v>0.8</v>
      </c>
      <c r="N167" s="2075">
        <v>15.03</v>
      </c>
      <c r="O167" s="2074">
        <v>0.8</v>
      </c>
      <c r="P167" s="2075">
        <v>15.7</v>
      </c>
      <c r="Q167" s="2074">
        <v>0.8</v>
      </c>
      <c r="R167" s="2075">
        <v>8.8699999999999992</v>
      </c>
      <c r="S167" s="2074">
        <v>2</v>
      </c>
    </row>
    <row r="168" spans="1:19">
      <c r="A168" s="2073">
        <v>2002</v>
      </c>
      <c r="B168" s="2075">
        <v>18.48</v>
      </c>
      <c r="C168" s="2074">
        <v>1.2</v>
      </c>
      <c r="D168" s="2075">
        <v>12.46</v>
      </c>
      <c r="E168" s="2074">
        <v>5</v>
      </c>
      <c r="F168" s="2075">
        <v>13.92</v>
      </c>
      <c r="G168" s="2074">
        <v>1</v>
      </c>
      <c r="H168" s="2075">
        <v>9.32</v>
      </c>
      <c r="I168" s="2074">
        <v>1.5</v>
      </c>
      <c r="J168" s="2075">
        <v>18.2</v>
      </c>
      <c r="K168" s="2074">
        <v>1.1000000000000001</v>
      </c>
      <c r="L168" s="2075">
        <v>13.04</v>
      </c>
      <c r="M168" s="2074">
        <v>0.9</v>
      </c>
      <c r="N168" s="2075">
        <v>15.99</v>
      </c>
      <c r="O168" s="2074">
        <v>0.8</v>
      </c>
      <c r="P168" s="2075">
        <v>16.71</v>
      </c>
      <c r="Q168" s="2074">
        <v>0.9</v>
      </c>
      <c r="R168" s="2075">
        <v>10.07</v>
      </c>
      <c r="S168" s="2074">
        <v>1.8</v>
      </c>
    </row>
    <row r="169" spans="1:19">
      <c r="A169" s="2073">
        <v>2003</v>
      </c>
      <c r="B169" s="2075">
        <v>18.899999999999999</v>
      </c>
      <c r="C169" s="2074">
        <v>1.1000000000000001</v>
      </c>
      <c r="D169" s="2075">
        <v>13.34</v>
      </c>
      <c r="E169" s="2074">
        <v>4.8</v>
      </c>
      <c r="F169" s="2075">
        <v>14.25</v>
      </c>
      <c r="G169" s="2074">
        <v>0.9</v>
      </c>
      <c r="H169" s="2075">
        <v>10.220000000000001</v>
      </c>
      <c r="I169" s="2074">
        <v>1.5</v>
      </c>
      <c r="J169" s="2075">
        <v>18.649999999999999</v>
      </c>
      <c r="K169" s="2074">
        <v>1.1000000000000001</v>
      </c>
      <c r="L169" s="2075">
        <v>13.48</v>
      </c>
      <c r="M169" s="2074">
        <v>0.8</v>
      </c>
      <c r="N169" s="2075">
        <v>16.47</v>
      </c>
      <c r="O169" s="2074">
        <v>0.8</v>
      </c>
      <c r="P169" s="2075">
        <v>17.12</v>
      </c>
      <c r="Q169" s="2074">
        <v>0.8</v>
      </c>
      <c r="R169" s="2075">
        <v>10.99</v>
      </c>
      <c r="S169" s="2074">
        <v>1.8</v>
      </c>
    </row>
    <row r="170" spans="1:19">
      <c r="A170" s="2073">
        <v>2004</v>
      </c>
      <c r="B170" s="2075">
        <v>19.010000000000002</v>
      </c>
      <c r="C170" s="2074">
        <v>1</v>
      </c>
      <c r="D170" s="2075">
        <v>12.71</v>
      </c>
      <c r="E170" s="2074">
        <v>4.5</v>
      </c>
      <c r="F170" s="2075">
        <v>14.66</v>
      </c>
      <c r="G170" s="2074">
        <v>0.8</v>
      </c>
      <c r="H170" s="2075">
        <v>10.48</v>
      </c>
      <c r="I170" s="2074">
        <v>1.5</v>
      </c>
      <c r="J170" s="2075">
        <v>18.71</v>
      </c>
      <c r="K170" s="2074">
        <v>0.9</v>
      </c>
      <c r="L170" s="2075">
        <v>13.9</v>
      </c>
      <c r="M170" s="2074">
        <v>0.7</v>
      </c>
      <c r="N170" s="2075">
        <v>16.68</v>
      </c>
      <c r="O170" s="2074">
        <v>0.7</v>
      </c>
      <c r="P170" s="2075">
        <v>17.329999999999998</v>
      </c>
      <c r="Q170" s="2074">
        <v>0.7</v>
      </c>
      <c r="R170" s="2075">
        <v>11.07</v>
      </c>
      <c r="S170" s="2074">
        <v>1.8</v>
      </c>
    </row>
    <row r="171" spans="1:19">
      <c r="A171" s="2073">
        <v>2005</v>
      </c>
      <c r="B171" s="2075">
        <v>20.05</v>
      </c>
      <c r="C171" s="2074">
        <v>1.1000000000000001</v>
      </c>
      <c r="D171" s="2075">
        <v>13.29</v>
      </c>
      <c r="E171" s="2074">
        <v>4.5</v>
      </c>
      <c r="F171" s="2075">
        <v>15.25</v>
      </c>
      <c r="G171" s="2074">
        <v>0.8</v>
      </c>
      <c r="H171" s="2075">
        <v>11.58</v>
      </c>
      <c r="I171" s="2074">
        <v>1.4</v>
      </c>
      <c r="J171" s="2075">
        <v>19.71</v>
      </c>
      <c r="K171" s="2074">
        <v>1</v>
      </c>
      <c r="L171" s="2075">
        <v>14.59</v>
      </c>
      <c r="M171" s="2074">
        <v>0.7</v>
      </c>
      <c r="N171" s="2075">
        <v>17.47</v>
      </c>
      <c r="O171" s="2074">
        <v>0.7</v>
      </c>
      <c r="P171" s="2075">
        <v>18.13</v>
      </c>
      <c r="Q171" s="2074">
        <v>0.7</v>
      </c>
      <c r="R171" s="2075">
        <v>12.03</v>
      </c>
      <c r="S171" s="2074">
        <v>1.7</v>
      </c>
    </row>
    <row r="172" spans="1:19">
      <c r="A172" s="2073">
        <v>2006</v>
      </c>
      <c r="B172" s="2075">
        <v>20.51</v>
      </c>
      <c r="C172" s="2074">
        <v>1.1000000000000001</v>
      </c>
      <c r="D172" s="2075">
        <v>13.35</v>
      </c>
      <c r="E172" s="2074">
        <v>6.2</v>
      </c>
      <c r="F172" s="2075">
        <v>15.66</v>
      </c>
      <c r="G172" s="2074">
        <v>0.8</v>
      </c>
      <c r="H172" s="2075">
        <v>11.81</v>
      </c>
      <c r="I172" s="2074">
        <v>1.6</v>
      </c>
      <c r="J172" s="2075">
        <v>20.16</v>
      </c>
      <c r="K172" s="2074">
        <v>1.1000000000000001</v>
      </c>
      <c r="L172" s="2075">
        <v>15.01</v>
      </c>
      <c r="M172" s="2074">
        <v>0.7</v>
      </c>
      <c r="N172" s="2075">
        <v>17.899999999999999</v>
      </c>
      <c r="O172" s="2074">
        <v>0.8</v>
      </c>
      <c r="P172" s="2075">
        <v>18.54</v>
      </c>
      <c r="Q172" s="2074">
        <v>0.8</v>
      </c>
      <c r="R172" s="2075">
        <v>12.22</v>
      </c>
      <c r="S172" s="2074">
        <v>2.1</v>
      </c>
    </row>
    <row r="173" spans="1:19">
      <c r="A173" s="2073">
        <v>2007</v>
      </c>
      <c r="B173" s="2075">
        <v>20.86</v>
      </c>
      <c r="C173" s="2074">
        <v>1</v>
      </c>
      <c r="D173" s="2075">
        <v>14.12</v>
      </c>
      <c r="E173" s="2074">
        <v>4.3</v>
      </c>
      <c r="F173" s="2075">
        <v>16.23</v>
      </c>
      <c r="G173" s="2074">
        <v>0.8</v>
      </c>
      <c r="H173" s="2075">
        <v>12.5</v>
      </c>
      <c r="I173" s="2074">
        <v>1.7</v>
      </c>
      <c r="J173" s="2075">
        <v>20.53</v>
      </c>
      <c r="K173" s="2074">
        <v>1</v>
      </c>
      <c r="L173" s="2075">
        <v>15.6</v>
      </c>
      <c r="M173" s="2074">
        <v>0.7</v>
      </c>
      <c r="N173" s="2075">
        <v>18.420000000000002</v>
      </c>
      <c r="O173" s="2074">
        <v>0.7</v>
      </c>
      <c r="P173" s="2075">
        <v>19.03</v>
      </c>
      <c r="Q173" s="2074">
        <v>0.7</v>
      </c>
      <c r="R173" s="2075">
        <v>12.95</v>
      </c>
      <c r="S173" s="2074">
        <v>1.8</v>
      </c>
    </row>
    <row r="174" spans="1:19">
      <c r="A174" s="2073">
        <v>2008</v>
      </c>
      <c r="B174" s="2075">
        <v>22.21</v>
      </c>
      <c r="C174" s="2074">
        <v>1.3</v>
      </c>
      <c r="D174" s="2075">
        <v>14.43</v>
      </c>
      <c r="E174" s="2074">
        <v>4.0999999999999996</v>
      </c>
      <c r="F174" s="2075">
        <v>16.72</v>
      </c>
      <c r="G174" s="2074">
        <v>0.8</v>
      </c>
      <c r="H174" s="2075">
        <v>12.61</v>
      </c>
      <c r="I174" s="2074">
        <v>1.6</v>
      </c>
      <c r="J174" s="2075">
        <v>21.82</v>
      </c>
      <c r="K174" s="2074">
        <v>1.3</v>
      </c>
      <c r="L174" s="2075">
        <v>16.03</v>
      </c>
      <c r="M174" s="2074">
        <v>0.7</v>
      </c>
      <c r="N174" s="2075">
        <v>19.32</v>
      </c>
      <c r="O174" s="2074">
        <v>0.9</v>
      </c>
      <c r="P174" s="2075">
        <v>20.010000000000002</v>
      </c>
      <c r="Q174" s="2074">
        <v>0.9</v>
      </c>
      <c r="R174" s="2075">
        <v>13.13</v>
      </c>
      <c r="S174" s="2074">
        <v>1.7</v>
      </c>
    </row>
    <row r="175" spans="1:19">
      <c r="A175" s="2073">
        <v>2009</v>
      </c>
      <c r="B175" s="2075">
        <v>22.45</v>
      </c>
      <c r="C175" s="2074">
        <v>0.9</v>
      </c>
      <c r="D175" s="2075">
        <v>15.28</v>
      </c>
      <c r="E175" s="2074">
        <v>5.9</v>
      </c>
      <c r="F175" s="2075">
        <v>17.46</v>
      </c>
      <c r="G175" s="2074">
        <v>0.7</v>
      </c>
      <c r="H175" s="2075">
        <v>13.54</v>
      </c>
      <c r="I175" s="2074">
        <v>2</v>
      </c>
      <c r="J175" s="2075">
        <v>22.06</v>
      </c>
      <c r="K175" s="2074">
        <v>0.9</v>
      </c>
      <c r="L175" s="2075">
        <v>16.79</v>
      </c>
      <c r="M175" s="2074">
        <v>0.7</v>
      </c>
      <c r="N175" s="2075">
        <v>19.82</v>
      </c>
      <c r="O175" s="2074">
        <v>0.6</v>
      </c>
      <c r="P175" s="2075">
        <v>20.49</v>
      </c>
      <c r="Q175" s="2074">
        <v>0.7</v>
      </c>
      <c r="R175" s="2075">
        <v>14.07</v>
      </c>
      <c r="S175" s="2074">
        <v>2.2999999999999998</v>
      </c>
    </row>
    <row r="176" spans="1:19">
      <c r="A176" s="2073">
        <v>2010</v>
      </c>
      <c r="B176" s="2075">
        <v>22.95</v>
      </c>
      <c r="C176" s="2074">
        <v>0.8</v>
      </c>
      <c r="D176" s="2075">
        <v>14.67</v>
      </c>
      <c r="E176" s="2074">
        <v>3.5</v>
      </c>
      <c r="F176" s="2075">
        <v>17.78</v>
      </c>
      <c r="G176" s="2074">
        <v>0.7</v>
      </c>
      <c r="H176" s="2075">
        <v>13.55</v>
      </c>
      <c r="I176" s="2074">
        <v>1.4</v>
      </c>
      <c r="J176" s="2075">
        <v>22.49</v>
      </c>
      <c r="K176" s="2074">
        <v>0.8</v>
      </c>
      <c r="L176" s="2075">
        <v>17.05</v>
      </c>
      <c r="M176" s="2074">
        <v>0.6</v>
      </c>
      <c r="N176" s="2075">
        <v>20.18</v>
      </c>
      <c r="O176" s="2074">
        <v>0.6</v>
      </c>
      <c r="P176" s="2075">
        <v>20.92</v>
      </c>
      <c r="Q176" s="2074">
        <v>0.6</v>
      </c>
      <c r="R176" s="2075">
        <v>13.89</v>
      </c>
      <c r="S176" s="2074">
        <v>1.5</v>
      </c>
    </row>
    <row r="177" spans="1:19">
      <c r="A177" s="2073">
        <v>2011</v>
      </c>
      <c r="B177" s="2075">
        <v>23.7</v>
      </c>
      <c r="C177" s="2074">
        <v>0.9</v>
      </c>
      <c r="D177" s="2075">
        <v>15.38</v>
      </c>
      <c r="E177" s="2074">
        <v>4.7</v>
      </c>
      <c r="F177" s="2075">
        <v>18.079999999999998</v>
      </c>
      <c r="G177" s="2074">
        <v>0.7</v>
      </c>
      <c r="H177" s="2075">
        <v>13.35</v>
      </c>
      <c r="I177" s="2074">
        <v>1.3</v>
      </c>
      <c r="J177" s="2075">
        <v>23.23</v>
      </c>
      <c r="K177" s="2074">
        <v>0.9</v>
      </c>
      <c r="L177" s="2075">
        <v>17.260000000000002</v>
      </c>
      <c r="M177" s="2074">
        <v>0.6</v>
      </c>
      <c r="N177" s="2075">
        <v>20.72</v>
      </c>
      <c r="O177" s="2074">
        <v>0.6</v>
      </c>
      <c r="P177" s="2075">
        <v>21.52</v>
      </c>
      <c r="Q177" s="2074">
        <v>0.6</v>
      </c>
      <c r="R177" s="2075">
        <v>13.97</v>
      </c>
      <c r="S177" s="2074">
        <v>1.8</v>
      </c>
    </row>
    <row r="178" spans="1:19">
      <c r="A178" s="2073">
        <v>2012</v>
      </c>
      <c r="B178" s="2075">
        <v>23.11</v>
      </c>
      <c r="C178" s="2074">
        <v>0.9</v>
      </c>
      <c r="D178" s="2075">
        <v>14.54</v>
      </c>
      <c r="E178" s="2074">
        <v>5.0999999999999996</v>
      </c>
      <c r="F178" s="2075">
        <v>18.48</v>
      </c>
      <c r="G178" s="2074">
        <v>0.7</v>
      </c>
      <c r="H178" s="2075">
        <v>13.64</v>
      </c>
      <c r="I178" s="2074">
        <v>1.3</v>
      </c>
      <c r="J178" s="2075">
        <v>22.61</v>
      </c>
      <c r="K178" s="2074">
        <v>0.9</v>
      </c>
      <c r="L178" s="2075">
        <v>17.66</v>
      </c>
      <c r="M178" s="2074">
        <v>0.6</v>
      </c>
      <c r="N178" s="2075">
        <v>20.49</v>
      </c>
      <c r="O178" s="2074">
        <v>0.6</v>
      </c>
      <c r="P178" s="2075">
        <v>21.27</v>
      </c>
      <c r="Q178" s="2074">
        <v>0.6</v>
      </c>
      <c r="R178" s="2075">
        <v>13.93</v>
      </c>
      <c r="S178" s="2074">
        <v>1.9</v>
      </c>
    </row>
    <row r="179" spans="1:19">
      <c r="A179" s="2073">
        <v>2013</v>
      </c>
      <c r="B179" s="2075">
        <v>23.62</v>
      </c>
      <c r="C179" s="2074">
        <v>0.9</v>
      </c>
      <c r="D179" s="2075">
        <v>13.05</v>
      </c>
      <c r="E179" s="2074">
        <v>2.7</v>
      </c>
      <c r="F179" s="2075">
        <v>18.36</v>
      </c>
      <c r="G179" s="2074">
        <v>0.7</v>
      </c>
      <c r="H179" s="2075">
        <v>13.95</v>
      </c>
      <c r="I179" s="2074">
        <v>1.4</v>
      </c>
      <c r="J179" s="2075">
        <v>23.01</v>
      </c>
      <c r="K179" s="2074">
        <v>0.9</v>
      </c>
      <c r="L179" s="2075">
        <v>17.600000000000001</v>
      </c>
      <c r="M179" s="2074">
        <v>0.6</v>
      </c>
      <c r="N179" s="2075">
        <v>20.66</v>
      </c>
      <c r="O179" s="2074">
        <v>0.6</v>
      </c>
      <c r="P179" s="2075">
        <v>21.5</v>
      </c>
      <c r="Q179" s="2074">
        <v>0.6</v>
      </c>
      <c r="R179" s="2075">
        <v>13.67</v>
      </c>
      <c r="S179" s="2074">
        <v>1.2</v>
      </c>
    </row>
    <row r="180" spans="1:19">
      <c r="A180" s="2073">
        <v>2014</v>
      </c>
      <c r="B180" s="2075">
        <v>23.35</v>
      </c>
      <c r="C180" s="2074">
        <v>0.8</v>
      </c>
      <c r="D180" s="2075">
        <v>12.84</v>
      </c>
      <c r="E180" s="2074">
        <v>2.8</v>
      </c>
      <c r="F180" s="2075">
        <v>18.55</v>
      </c>
      <c r="G180" s="2074">
        <v>0.7</v>
      </c>
      <c r="H180" s="2075">
        <v>13.97</v>
      </c>
      <c r="I180" s="2074">
        <v>1.3</v>
      </c>
      <c r="J180" s="2075">
        <v>22.72</v>
      </c>
      <c r="K180" s="2074">
        <v>0.8</v>
      </c>
      <c r="L180" s="2075">
        <v>17.77</v>
      </c>
      <c r="M180" s="2074">
        <v>0.7</v>
      </c>
      <c r="N180" s="2075">
        <v>20.55</v>
      </c>
      <c r="O180" s="2074">
        <v>0.6</v>
      </c>
      <c r="P180" s="2075">
        <v>21.39</v>
      </c>
      <c r="Q180" s="2074">
        <v>0.6</v>
      </c>
      <c r="R180" s="2075">
        <v>13.62</v>
      </c>
      <c r="S180" s="2074">
        <v>1.3</v>
      </c>
    </row>
    <row r="181" spans="1:19">
      <c r="A181" s="2073">
        <v>2015</v>
      </c>
      <c r="B181" s="2075">
        <v>23.09</v>
      </c>
      <c r="C181" s="2074">
        <v>0.8</v>
      </c>
      <c r="D181" s="2075">
        <v>13.01</v>
      </c>
      <c r="E181" s="2074">
        <v>2.7</v>
      </c>
      <c r="F181" s="2075">
        <v>18.32</v>
      </c>
      <c r="G181" s="2074">
        <v>0.7</v>
      </c>
      <c r="H181" s="2075">
        <v>13.76</v>
      </c>
      <c r="I181" s="2074">
        <v>1.3</v>
      </c>
      <c r="J181" s="2075">
        <v>22.49</v>
      </c>
      <c r="K181" s="2074">
        <v>0.8</v>
      </c>
      <c r="L181" s="2075">
        <v>17.54</v>
      </c>
      <c r="M181" s="2074">
        <v>0.6</v>
      </c>
      <c r="N181" s="2075">
        <v>20.32</v>
      </c>
      <c r="O181" s="2074">
        <v>0.5</v>
      </c>
      <c r="P181" s="2075">
        <v>21.14</v>
      </c>
      <c r="Q181" s="2074">
        <v>0.6</v>
      </c>
      <c r="R181" s="2075">
        <v>13.53</v>
      </c>
      <c r="S181" s="2074">
        <v>1.2</v>
      </c>
    </row>
    <row r="182" spans="1:19">
      <c r="A182" s="2073">
        <v>2016</v>
      </c>
      <c r="B182" s="2075">
        <v>23.6</v>
      </c>
      <c r="C182" s="2074">
        <v>0.9</v>
      </c>
      <c r="D182" s="2075">
        <v>15.06</v>
      </c>
      <c r="E182" s="2074">
        <v>3.5</v>
      </c>
      <c r="F182" s="2075">
        <v>18.79</v>
      </c>
      <c r="G182" s="2074">
        <v>0.7</v>
      </c>
      <c r="H182" s="2075">
        <v>14.41</v>
      </c>
      <c r="I182" s="2074">
        <v>1.4</v>
      </c>
      <c r="J182" s="2075">
        <v>23.08</v>
      </c>
      <c r="K182" s="2074">
        <v>0.9</v>
      </c>
      <c r="L182" s="2075">
        <v>18.05</v>
      </c>
      <c r="M182" s="2074">
        <v>0.6</v>
      </c>
      <c r="N182" s="2075">
        <v>20.86</v>
      </c>
      <c r="O182" s="2074">
        <v>0.6</v>
      </c>
      <c r="P182" s="2075">
        <v>21.62</v>
      </c>
      <c r="Q182" s="2074">
        <v>0.7</v>
      </c>
      <c r="R182" s="2075">
        <v>14.62</v>
      </c>
      <c r="S182" s="2074">
        <v>1.5</v>
      </c>
    </row>
    <row r="183" spans="1:19">
      <c r="A183" s="2073">
        <v>2017</v>
      </c>
      <c r="B183" s="2075">
        <v>24.58</v>
      </c>
      <c r="C183" s="2074">
        <v>0.9</v>
      </c>
      <c r="D183" s="2075">
        <v>15.08</v>
      </c>
      <c r="E183" s="2074">
        <v>3.4</v>
      </c>
      <c r="F183" s="2075">
        <v>19.66</v>
      </c>
      <c r="G183" s="2074">
        <v>0.8</v>
      </c>
      <c r="H183" s="2075">
        <v>15.02</v>
      </c>
      <c r="I183" s="2074">
        <v>1.8</v>
      </c>
      <c r="J183" s="2075">
        <v>24.01</v>
      </c>
      <c r="K183" s="2074">
        <v>0.8</v>
      </c>
      <c r="L183" s="2075">
        <v>18.88</v>
      </c>
      <c r="M183" s="2074">
        <v>0.7</v>
      </c>
      <c r="N183" s="2075">
        <v>21.76</v>
      </c>
      <c r="O183" s="2074">
        <v>0.6</v>
      </c>
      <c r="P183" s="2075">
        <v>22.57</v>
      </c>
      <c r="Q183" s="2074">
        <v>0.6</v>
      </c>
      <c r="R183" s="2075">
        <v>15.04</v>
      </c>
      <c r="S183" s="2074">
        <v>1.6</v>
      </c>
    </row>
    <row r="184" spans="1:19">
      <c r="A184" s="2073">
        <v>2018</v>
      </c>
      <c r="B184" s="2075">
        <v>25.58</v>
      </c>
      <c r="C184" s="2074">
        <v>0.9</v>
      </c>
      <c r="D184" s="2075">
        <v>15.94</v>
      </c>
      <c r="E184" s="2074">
        <v>3.3</v>
      </c>
      <c r="F184" s="2075">
        <v>20.420000000000002</v>
      </c>
      <c r="G184" s="2074">
        <v>0.8</v>
      </c>
      <c r="H184" s="2075">
        <v>15.39</v>
      </c>
      <c r="I184" s="2074">
        <v>1.6</v>
      </c>
      <c r="J184" s="2075">
        <v>24.99</v>
      </c>
      <c r="K184" s="2074">
        <v>0.9</v>
      </c>
      <c r="L184" s="2075">
        <v>19.59</v>
      </c>
      <c r="M184" s="2074">
        <v>0.7</v>
      </c>
      <c r="N184" s="2075">
        <v>22.62</v>
      </c>
      <c r="O184" s="2074">
        <v>0.6</v>
      </c>
      <c r="P184" s="2075">
        <v>23.47</v>
      </c>
      <c r="Q184" s="2074">
        <v>0.6</v>
      </c>
      <c r="R184" s="2075">
        <v>15.56</v>
      </c>
      <c r="S184" s="2074">
        <v>1.5</v>
      </c>
    </row>
    <row r="185" spans="1:19" s="2052" customFormat="1">
      <c r="A185" s="2668">
        <v>2019</v>
      </c>
      <c r="B185" s="2670">
        <v>26.41</v>
      </c>
      <c r="C185" s="2669">
        <v>0.9</v>
      </c>
      <c r="D185" s="2670">
        <v>15.73</v>
      </c>
      <c r="E185" s="2669">
        <v>2.9</v>
      </c>
      <c r="F185" s="2670">
        <v>21</v>
      </c>
      <c r="G185" s="2669">
        <v>0.7</v>
      </c>
      <c r="H185" s="2670">
        <v>15.96</v>
      </c>
      <c r="I185" s="2669">
        <v>1.4</v>
      </c>
      <c r="J185" s="2670">
        <v>25.77</v>
      </c>
      <c r="K185" s="2669">
        <v>0.9</v>
      </c>
      <c r="L185" s="2670">
        <v>20.16</v>
      </c>
      <c r="M185" s="2669">
        <v>0.7</v>
      </c>
      <c r="N185" s="2670">
        <v>23.23</v>
      </c>
      <c r="O185" s="2669">
        <v>0.6</v>
      </c>
      <c r="P185" s="2670">
        <v>24.12</v>
      </c>
      <c r="Q185" s="2669">
        <v>0.6</v>
      </c>
      <c r="R185" s="2670">
        <v>15.89</v>
      </c>
      <c r="S185" s="2669">
        <v>1.3</v>
      </c>
    </row>
    <row r="186" spans="1:19" s="2658" customFormat="1">
      <c r="A186" s="2668">
        <v>2020</v>
      </c>
      <c r="B186" s="2670">
        <v>27.34</v>
      </c>
      <c r="C186" s="2669">
        <v>1.3</v>
      </c>
      <c r="D186" s="2670">
        <v>16.510000000000002</v>
      </c>
      <c r="E186" s="2669">
        <v>3.4</v>
      </c>
      <c r="F186" s="2670">
        <v>21.77</v>
      </c>
      <c r="G186" s="2669">
        <v>1.1000000000000001</v>
      </c>
      <c r="H186" s="2670">
        <v>16.3</v>
      </c>
      <c r="I186" s="2669">
        <v>1.8</v>
      </c>
      <c r="J186" s="2670">
        <v>26.66</v>
      </c>
      <c r="K186" s="2669">
        <v>1.2</v>
      </c>
      <c r="L186" s="2670">
        <v>20.82</v>
      </c>
      <c r="M186" s="2669">
        <v>0.9</v>
      </c>
      <c r="N186" s="2670">
        <v>23.97</v>
      </c>
      <c r="O186" s="2669">
        <v>0.8</v>
      </c>
      <c r="P186" s="2670">
        <v>24.94</v>
      </c>
      <c r="Q186" s="2669">
        <v>0.9</v>
      </c>
      <c r="R186" s="2670">
        <v>16.36</v>
      </c>
      <c r="S186" s="2669">
        <v>1.6</v>
      </c>
    </row>
    <row r="187" spans="1:19" s="1142" customFormat="1">
      <c r="A187" s="413"/>
      <c r="B187" s="1154"/>
      <c r="C187" s="1153"/>
      <c r="D187" s="1154"/>
      <c r="E187" s="1153"/>
      <c r="F187" s="1154"/>
      <c r="G187" s="1153"/>
      <c r="H187" s="1154"/>
      <c r="I187" s="1153"/>
      <c r="J187" s="1154"/>
      <c r="K187" s="1153"/>
      <c r="L187" s="1154"/>
      <c r="M187" s="1153"/>
      <c r="N187" s="1154"/>
      <c r="O187" s="1153"/>
      <c r="P187" s="1154"/>
      <c r="Q187" s="1153"/>
      <c r="R187" s="1154"/>
      <c r="S187" s="1153"/>
    </row>
    <row r="188" spans="1:19">
      <c r="A188" s="2069" t="s">
        <v>491</v>
      </c>
      <c r="B188" s="2067"/>
      <c r="C188" s="2067"/>
      <c r="D188" s="2067"/>
      <c r="E188" s="2067"/>
      <c r="F188" s="2067"/>
      <c r="G188" s="2067"/>
      <c r="H188" s="2067"/>
      <c r="I188" s="2067"/>
      <c r="J188" s="2067"/>
      <c r="K188" s="2067"/>
      <c r="L188" s="2067"/>
      <c r="M188" s="2067"/>
      <c r="N188" s="2067"/>
      <c r="O188" s="2067"/>
      <c r="P188" s="2067"/>
      <c r="Q188" s="2067"/>
      <c r="R188" s="2067"/>
      <c r="S188" s="2067"/>
    </row>
    <row r="189" spans="1:19">
      <c r="A189" s="2069" t="s">
        <v>492</v>
      </c>
      <c r="B189" s="2067"/>
      <c r="C189" s="2067"/>
      <c r="D189" s="2067"/>
      <c r="E189" s="2067"/>
      <c r="F189" s="2067"/>
      <c r="G189" s="2067"/>
      <c r="H189" s="2067"/>
      <c r="I189" s="2067"/>
      <c r="J189" s="2067"/>
      <c r="K189" s="2067"/>
      <c r="L189" s="2067"/>
      <c r="M189" s="2067"/>
      <c r="N189" s="2067"/>
      <c r="O189" s="2067"/>
      <c r="P189" s="2067"/>
      <c r="Q189" s="2067"/>
      <c r="R189" s="2067"/>
      <c r="S189" s="2067"/>
    </row>
    <row r="190" spans="1:19">
      <c r="A190" s="412"/>
      <c r="B190" s="412"/>
      <c r="C190" s="412"/>
      <c r="D190" s="412"/>
      <c r="E190" s="412"/>
      <c r="F190" s="412"/>
      <c r="G190" s="412"/>
      <c r="H190" s="412"/>
      <c r="I190" s="412"/>
      <c r="J190" s="412"/>
      <c r="K190" s="412"/>
      <c r="L190" s="412"/>
      <c r="M190" s="412"/>
      <c r="N190" s="412"/>
      <c r="O190" s="412"/>
      <c r="P190" s="412"/>
      <c r="Q190" s="412"/>
      <c r="R190" s="412"/>
      <c r="S190" s="412"/>
    </row>
    <row r="191" spans="1:19">
      <c r="A191" s="412"/>
      <c r="B191" s="412"/>
      <c r="C191" s="412"/>
      <c r="D191" s="412"/>
      <c r="E191" s="412"/>
      <c r="F191" s="412"/>
      <c r="G191" s="412"/>
      <c r="H191" s="412"/>
      <c r="I191" s="412"/>
      <c r="J191" s="412"/>
      <c r="K191" s="412"/>
      <c r="L191" s="412"/>
      <c r="M191" s="412"/>
      <c r="N191" s="412"/>
      <c r="O191" s="412"/>
      <c r="P191" s="412"/>
      <c r="Q191" s="412"/>
      <c r="R191" s="412"/>
      <c r="S191" s="412"/>
    </row>
  </sheetData>
  <mergeCells count="44">
    <mergeCell ref="N81:O81"/>
    <mergeCell ref="L121:M121"/>
    <mergeCell ref="N121:O121"/>
    <mergeCell ref="P121:Q121"/>
    <mergeCell ref="P81:Q81"/>
    <mergeCell ref="B3:C3"/>
    <mergeCell ref="D3:E3"/>
    <mergeCell ref="F3:G3"/>
    <mergeCell ref="B2:G2"/>
    <mergeCell ref="I2:N2"/>
    <mergeCell ref="I3:J3"/>
    <mergeCell ref="K3:L3"/>
    <mergeCell ref="M3:N3"/>
    <mergeCell ref="P161:Q161"/>
    <mergeCell ref="R161:S161"/>
    <mergeCell ref="B121:C121"/>
    <mergeCell ref="D121:E121"/>
    <mergeCell ref="F121:G121"/>
    <mergeCell ref="H121:I121"/>
    <mergeCell ref="J121:K121"/>
    <mergeCell ref="R121:S121"/>
    <mergeCell ref="B161:C161"/>
    <mergeCell ref="D161:E161"/>
    <mergeCell ref="F161:G161"/>
    <mergeCell ref="H161:I161"/>
    <mergeCell ref="J161:K161"/>
    <mergeCell ref="L161:M161"/>
    <mergeCell ref="N161:O161"/>
    <mergeCell ref="R81:S81"/>
    <mergeCell ref="B41:C41"/>
    <mergeCell ref="D41:E41"/>
    <mergeCell ref="F41:G41"/>
    <mergeCell ref="H41:I41"/>
    <mergeCell ref="J41:K41"/>
    <mergeCell ref="L41:M41"/>
    <mergeCell ref="N41:O41"/>
    <mergeCell ref="P41:Q41"/>
    <mergeCell ref="R41:S41"/>
    <mergeCell ref="B81:C81"/>
    <mergeCell ref="D81:E81"/>
    <mergeCell ref="F81:G81"/>
    <mergeCell ref="H81:I81"/>
    <mergeCell ref="J81:K81"/>
    <mergeCell ref="L81:M81"/>
  </mergeCells>
  <pageMargins left="0.7" right="0.7" top="0.75" bottom="0.75" header="0.3" footer="0.3"/>
  <pageSetup paperSize="9" orientation="portrait" r:id="rId1"/>
  <ignoredErrors>
    <ignoredError sqref="E5"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CA262"/>
  <sheetViews>
    <sheetView zoomScale="121" zoomScaleNormal="80" workbookViewId="0">
      <pane xSplit="3" ySplit="9" topLeftCell="D55" activePane="bottomRight" state="frozen"/>
      <selection pane="topRight" activeCell="D1" sqref="D1"/>
      <selection pane="bottomLeft" activeCell="A10" sqref="A10"/>
      <selection pane="bottomRight" activeCell="A58" sqref="A58"/>
    </sheetView>
  </sheetViews>
  <sheetFormatPr defaultColWidth="9.109375" defaultRowHeight="13.2"/>
  <cols>
    <col min="1" max="2" width="9.109375" style="151"/>
    <col min="3" max="3" width="25.88671875" style="151" customWidth="1"/>
    <col min="4" max="4" width="9.33203125" style="151" customWidth="1"/>
    <col min="5" max="5" width="1.5546875" style="151" customWidth="1"/>
    <col min="6" max="6" width="8.88671875" style="151" customWidth="1"/>
    <col min="7" max="7" width="1.5546875" style="151" customWidth="1"/>
    <col min="8" max="8" width="7.33203125" style="151" customWidth="1"/>
    <col min="9" max="9" width="10.88671875" style="151" customWidth="1"/>
    <col min="10" max="10" width="11.44140625" style="151" customWidth="1"/>
    <col min="11" max="11" width="8.88671875" style="151" customWidth="1"/>
    <col min="12" max="12" width="1.5546875" style="151" customWidth="1"/>
    <col min="13" max="13" width="7.88671875" style="151" customWidth="1"/>
    <col min="14" max="14" width="10.44140625" style="151" customWidth="1"/>
    <col min="15" max="15" width="1.5546875" style="151" customWidth="1"/>
    <col min="16" max="16" width="11.44140625" style="151" customWidth="1"/>
    <col min="17" max="17" width="8.88671875" style="151" customWidth="1"/>
    <col min="18" max="50" width="9.109375" style="151"/>
    <col min="51" max="51" width="12.109375" style="151" customWidth="1"/>
    <col min="52" max="52" width="12" style="151" customWidth="1"/>
    <col min="53" max="75" width="9.109375" style="151"/>
    <col min="76" max="76" width="1.88671875" style="1476" customWidth="1"/>
    <col min="77" max="77" width="18.6640625" style="151" customWidth="1"/>
    <col min="78" max="16384" width="9.109375" style="151"/>
  </cols>
  <sheetData>
    <row r="1" spans="1:79" ht="17.399999999999999">
      <c r="A1" s="1126" t="s">
        <v>1143</v>
      </c>
    </row>
    <row r="4" spans="1:79" s="1476" customFormat="1" ht="13.8">
      <c r="A4" s="1383" t="s">
        <v>1603</v>
      </c>
      <c r="B4" s="1391"/>
      <c r="C4" s="1391"/>
      <c r="D4" s="1383"/>
      <c r="E4" s="1383"/>
      <c r="F4" s="1383"/>
      <c r="G4" s="1383"/>
      <c r="H4" s="1383"/>
      <c r="I4" s="1391"/>
      <c r="J4" s="1391"/>
      <c r="K4" s="1391"/>
      <c r="L4" s="1391"/>
      <c r="M4" s="1391"/>
      <c r="N4" s="1391"/>
    </row>
    <row r="5" spans="1:79" s="1476" customFormat="1" ht="13.8">
      <c r="A5" s="1392" t="s">
        <v>1601</v>
      </c>
      <c r="B5" s="1391"/>
      <c r="C5" s="1391"/>
      <c r="D5" s="1393"/>
      <c r="E5" s="1392"/>
      <c r="F5" s="1391"/>
      <c r="G5" s="1391"/>
      <c r="H5" s="1391"/>
      <c r="I5" s="1391"/>
      <c r="J5" s="1391"/>
      <c r="K5" s="1391"/>
      <c r="L5" s="1391"/>
      <c r="M5" s="1391"/>
      <c r="N5" s="1391"/>
    </row>
    <row r="6" spans="1:79" s="1476" customFormat="1">
      <c r="A6" s="1470" t="s">
        <v>315</v>
      </c>
      <c r="B6" s="1391"/>
      <c r="C6" s="1391"/>
      <c r="D6" s="1391"/>
      <c r="E6" s="1391"/>
      <c r="F6" s="1391"/>
      <c r="G6" s="1391"/>
      <c r="H6" s="1391"/>
      <c r="I6" s="163"/>
      <c r="J6" s="1391"/>
      <c r="K6" s="1391"/>
      <c r="L6" s="1391"/>
      <c r="M6" s="1391"/>
      <c r="N6" s="1391"/>
    </row>
    <row r="7" spans="1:79" s="1476" customFormat="1">
      <c r="A7" s="1475"/>
      <c r="B7" s="1391"/>
      <c r="C7" s="1470"/>
      <c r="D7" s="1391"/>
      <c r="E7" s="1391"/>
      <c r="F7" s="1391"/>
      <c r="G7" s="1391"/>
      <c r="H7" s="1391"/>
      <c r="I7" s="163"/>
      <c r="J7" s="1391"/>
      <c r="K7" s="1391"/>
      <c r="L7" s="1391"/>
      <c r="M7" s="1391"/>
      <c r="N7" s="1391"/>
      <c r="S7" s="1476" t="s">
        <v>297</v>
      </c>
      <c r="AK7" s="1476" t="s">
        <v>690</v>
      </c>
      <c r="AR7" s="1476" t="s">
        <v>691</v>
      </c>
    </row>
    <row r="8" spans="1:79" s="1476" customFormat="1" ht="24" customHeight="1">
      <c r="A8" s="1394"/>
      <c r="B8" s="1394"/>
      <c r="C8" s="2847" t="s">
        <v>533</v>
      </c>
      <c r="D8" s="2849" t="s">
        <v>534</v>
      </c>
      <c r="E8" s="2572"/>
      <c r="F8" s="2849" t="s">
        <v>535</v>
      </c>
      <c r="G8" s="2572"/>
      <c r="H8" s="2844" t="s">
        <v>536</v>
      </c>
      <c r="I8" s="2844"/>
      <c r="J8" s="2844"/>
      <c r="K8" s="2844"/>
      <c r="L8" s="2572"/>
      <c r="M8" s="2844" t="s">
        <v>537</v>
      </c>
      <c r="N8" s="2844"/>
      <c r="O8" s="169"/>
      <c r="P8" s="2844" t="s">
        <v>538</v>
      </c>
      <c r="Q8" s="2844"/>
      <c r="S8" s="2852"/>
      <c r="T8" s="2852"/>
      <c r="U8" s="2852"/>
      <c r="V8" s="2854" t="s">
        <v>699</v>
      </c>
      <c r="W8" s="2854"/>
      <c r="X8" s="2854"/>
      <c r="Y8" s="2854"/>
      <c r="Z8" s="2854"/>
      <c r="AA8" s="2854"/>
      <c r="AB8" s="590"/>
      <c r="AC8" s="2851" t="s">
        <v>698</v>
      </c>
      <c r="AD8" s="2851"/>
      <c r="AE8" s="2851"/>
      <c r="AF8" s="2851"/>
      <c r="AG8" s="2851"/>
      <c r="AH8" s="2851"/>
      <c r="AI8" s="615"/>
      <c r="AK8" s="2851" t="s">
        <v>698</v>
      </c>
      <c r="AL8" s="2851"/>
      <c r="AM8" s="2851"/>
      <c r="AN8" s="2851"/>
      <c r="AO8" s="2851"/>
      <c r="AP8" s="2851"/>
      <c r="AR8" s="2851" t="s">
        <v>698</v>
      </c>
      <c r="AS8" s="2851"/>
      <c r="AT8" s="2851"/>
      <c r="AU8" s="2851"/>
      <c r="AV8" s="2851"/>
      <c r="AW8" s="2851"/>
      <c r="AY8" s="2851" t="s">
        <v>699</v>
      </c>
      <c r="AZ8" s="2851"/>
      <c r="BA8" s="2851"/>
      <c r="BB8" s="628"/>
      <c r="BC8" s="2851" t="s">
        <v>698</v>
      </c>
      <c r="BD8" s="2851"/>
      <c r="BE8" s="2851"/>
      <c r="BG8" s="2851" t="s">
        <v>699</v>
      </c>
      <c r="BH8" s="2851"/>
      <c r="BI8" s="2851"/>
      <c r="BJ8" s="631"/>
      <c r="BK8" s="2867" t="s">
        <v>698</v>
      </c>
      <c r="BL8" s="2867"/>
      <c r="BM8" s="2867"/>
      <c r="BO8" s="2868" t="s">
        <v>714</v>
      </c>
      <c r="BP8" s="2868"/>
      <c r="BQ8" s="2868"/>
      <c r="BR8" s="2868"/>
      <c r="BS8" s="635"/>
      <c r="BT8" s="2868" t="s">
        <v>713</v>
      </c>
      <c r="BU8" s="2868"/>
      <c r="BV8" s="2868"/>
      <c r="BW8" s="2868"/>
      <c r="BX8" s="1463"/>
      <c r="BY8" s="2852"/>
      <c r="BZ8" s="2852"/>
      <c r="CA8" s="2852"/>
    </row>
    <row r="9" spans="1:79" s="1476" customFormat="1" ht="54.75" customHeight="1">
      <c r="A9" s="1412"/>
      <c r="B9" s="1412"/>
      <c r="C9" s="2848"/>
      <c r="D9" s="2850"/>
      <c r="E9" s="2573"/>
      <c r="F9" s="2850"/>
      <c r="G9" s="2573"/>
      <c r="H9" s="2573" t="s">
        <v>539</v>
      </c>
      <c r="I9" s="2573" t="s">
        <v>540</v>
      </c>
      <c r="J9" s="2573" t="s">
        <v>541</v>
      </c>
      <c r="K9" s="1396" t="s">
        <v>542</v>
      </c>
      <c r="L9" s="2573"/>
      <c r="M9" s="2573" t="s">
        <v>543</v>
      </c>
      <c r="N9" s="2573" t="s">
        <v>544</v>
      </c>
      <c r="P9" s="2573" t="s">
        <v>541</v>
      </c>
      <c r="Q9" s="1396" t="s">
        <v>542</v>
      </c>
      <c r="S9" s="2853"/>
      <c r="T9" s="2853"/>
      <c r="U9" s="2853"/>
      <c r="V9" s="591" t="s">
        <v>223</v>
      </c>
      <c r="W9" s="591" t="s">
        <v>230</v>
      </c>
      <c r="X9" s="591" t="s">
        <v>231</v>
      </c>
      <c r="Y9" s="591" t="s">
        <v>232</v>
      </c>
      <c r="Z9" s="591" t="s">
        <v>227</v>
      </c>
      <c r="AA9" s="591" t="s">
        <v>700</v>
      </c>
      <c r="AB9" s="592"/>
      <c r="AC9" s="591" t="s">
        <v>223</v>
      </c>
      <c r="AD9" s="591" t="s">
        <v>230</v>
      </c>
      <c r="AE9" s="591" t="s">
        <v>231</v>
      </c>
      <c r="AF9" s="591" t="s">
        <v>232</v>
      </c>
      <c r="AG9" s="591" t="s">
        <v>227</v>
      </c>
      <c r="AH9" s="591" t="s">
        <v>700</v>
      </c>
      <c r="AI9" s="616"/>
      <c r="AK9" s="591" t="s">
        <v>223</v>
      </c>
      <c r="AL9" s="591" t="s">
        <v>230</v>
      </c>
      <c r="AM9" s="591" t="s">
        <v>231</v>
      </c>
      <c r="AN9" s="591" t="s">
        <v>232</v>
      </c>
      <c r="AO9" s="591" t="s">
        <v>227</v>
      </c>
      <c r="AP9" s="591" t="s">
        <v>700</v>
      </c>
      <c r="AR9" s="591" t="s">
        <v>223</v>
      </c>
      <c r="AS9" s="591" t="s">
        <v>230</v>
      </c>
      <c r="AT9" s="591" t="s">
        <v>231</v>
      </c>
      <c r="AU9" s="591" t="s">
        <v>232</v>
      </c>
      <c r="AV9" s="591" t="s">
        <v>227</v>
      </c>
      <c r="AW9" s="591" t="s">
        <v>700</v>
      </c>
      <c r="AY9" s="2589" t="s">
        <v>704</v>
      </c>
      <c r="AZ9" s="2589" t="s">
        <v>705</v>
      </c>
      <c r="BA9" s="2589" t="s">
        <v>706</v>
      </c>
      <c r="BB9" s="629"/>
      <c r="BC9" s="2589" t="s">
        <v>704</v>
      </c>
      <c r="BD9" s="2589" t="s">
        <v>705</v>
      </c>
      <c r="BE9" s="2589" t="s">
        <v>706</v>
      </c>
      <c r="BG9" s="632" t="s">
        <v>295</v>
      </c>
      <c r="BH9" s="632" t="s">
        <v>708</v>
      </c>
      <c r="BI9" s="632" t="s">
        <v>297</v>
      </c>
      <c r="BJ9" s="633"/>
      <c r="BK9" s="632" t="s">
        <v>295</v>
      </c>
      <c r="BL9" s="632" t="s">
        <v>708</v>
      </c>
      <c r="BM9" s="632" t="s">
        <v>297</v>
      </c>
      <c r="BO9" s="592" t="s">
        <v>298</v>
      </c>
      <c r="BP9" s="592" t="s">
        <v>710</v>
      </c>
      <c r="BQ9" s="636" t="s">
        <v>302</v>
      </c>
      <c r="BR9" s="1474" t="s">
        <v>715</v>
      </c>
      <c r="BS9" s="638"/>
      <c r="BT9" s="592" t="s">
        <v>298</v>
      </c>
      <c r="BU9" s="592" t="s">
        <v>710</v>
      </c>
      <c r="BV9" s="1474" t="s">
        <v>302</v>
      </c>
      <c r="BW9" s="1474" t="s">
        <v>715</v>
      </c>
      <c r="BX9" s="1474"/>
      <c r="BY9" s="2853"/>
      <c r="BZ9" s="2853"/>
      <c r="CA9" s="2853"/>
    </row>
    <row r="10" spans="1:79" s="1476" customFormat="1" ht="12" customHeight="1">
      <c r="A10" s="1401"/>
      <c r="B10" s="1401"/>
      <c r="C10" s="1376" t="s">
        <v>546</v>
      </c>
      <c r="D10" s="1403">
        <v>540006</v>
      </c>
      <c r="E10" s="1403" t="s">
        <v>123</v>
      </c>
      <c r="F10" s="1404">
        <v>46.8</v>
      </c>
      <c r="G10" s="1374" t="s">
        <v>123</v>
      </c>
      <c r="H10" s="1404">
        <v>10</v>
      </c>
      <c r="I10" s="1404">
        <v>9.1</v>
      </c>
      <c r="J10" s="1404">
        <v>13.5</v>
      </c>
      <c r="K10" s="1404">
        <v>14.3</v>
      </c>
      <c r="L10" s="1404"/>
      <c r="M10" s="1404">
        <v>11.6</v>
      </c>
      <c r="N10" s="1404">
        <v>2.6</v>
      </c>
      <c r="O10" s="1404"/>
      <c r="P10" s="1404">
        <v>2.8</v>
      </c>
      <c r="Q10" s="1404">
        <v>2.8</v>
      </c>
      <c r="S10" s="593" t="s">
        <v>316</v>
      </c>
      <c r="T10" s="594">
        <v>921</v>
      </c>
      <c r="U10" s="595" t="s">
        <v>701</v>
      </c>
      <c r="V10" s="1339">
        <v>405623</v>
      </c>
      <c r="W10" s="1339">
        <v>26905</v>
      </c>
      <c r="X10" s="1339">
        <v>57606</v>
      </c>
      <c r="Y10" s="1339">
        <v>30819</v>
      </c>
      <c r="Z10" s="1339">
        <v>1996</v>
      </c>
      <c r="AA10" s="1339">
        <v>540006</v>
      </c>
      <c r="AB10" s="1339"/>
      <c r="AC10" s="1465">
        <v>46.2</v>
      </c>
      <c r="AD10" s="1465">
        <v>47.7</v>
      </c>
      <c r="AE10" s="1465">
        <v>51.5</v>
      </c>
      <c r="AF10" s="1465">
        <v>45.2</v>
      </c>
      <c r="AG10" s="1465">
        <v>64.5</v>
      </c>
      <c r="AH10" s="1465">
        <v>46.8</v>
      </c>
      <c r="AI10" s="2646"/>
      <c r="AK10" s="1465">
        <v>43.6</v>
      </c>
      <c r="AL10" s="1465">
        <v>45</v>
      </c>
      <c r="AM10" s="1465">
        <v>48.9</v>
      </c>
      <c r="AN10" s="1465">
        <v>41.5</v>
      </c>
      <c r="AO10" s="1465">
        <v>62.8</v>
      </c>
      <c r="AP10" s="1465">
        <v>44.2</v>
      </c>
      <c r="AR10" s="1465">
        <v>48.9</v>
      </c>
      <c r="AS10" s="1465">
        <v>50.4</v>
      </c>
      <c r="AT10" s="1465">
        <v>54.2</v>
      </c>
      <c r="AU10" s="1465">
        <v>48.9</v>
      </c>
      <c r="AV10" s="1465">
        <v>66.2</v>
      </c>
      <c r="AW10" s="1465">
        <v>49.6</v>
      </c>
      <c r="AY10" s="1339">
        <v>450056</v>
      </c>
      <c r="AZ10" s="1339">
        <v>87560</v>
      </c>
      <c r="BA10" s="1339">
        <v>540006</v>
      </c>
      <c r="BB10" s="1339"/>
      <c r="BC10" s="1284">
        <v>46.6</v>
      </c>
      <c r="BD10" s="1284">
        <v>48.3</v>
      </c>
      <c r="BE10" s="1284">
        <v>46.8</v>
      </c>
      <c r="BG10" s="1289">
        <v>75871</v>
      </c>
      <c r="BH10" s="1289">
        <v>464135</v>
      </c>
      <c r="BI10" s="1289">
        <v>540006</v>
      </c>
      <c r="BJ10" s="1289"/>
      <c r="BK10" s="1290">
        <v>35</v>
      </c>
      <c r="BL10" s="1290">
        <v>48.8</v>
      </c>
      <c r="BM10" s="1290">
        <v>46.8</v>
      </c>
      <c r="BO10" s="1339">
        <v>462016</v>
      </c>
      <c r="BP10" s="1339">
        <v>56527</v>
      </c>
      <c r="BQ10" s="1339">
        <v>20371</v>
      </c>
      <c r="BR10" s="1339">
        <v>538914</v>
      </c>
      <c r="BS10" s="1339"/>
      <c r="BT10" s="1465">
        <v>50.1</v>
      </c>
      <c r="BU10" s="1465">
        <v>32.6</v>
      </c>
      <c r="BV10" s="1465">
        <v>13.7</v>
      </c>
      <c r="BW10" s="1465">
        <v>48.2</v>
      </c>
      <c r="BX10" s="1465"/>
      <c r="BY10" s="595" t="s">
        <v>716</v>
      </c>
      <c r="BZ10" s="594">
        <v>921</v>
      </c>
      <c r="CA10" s="593" t="s">
        <v>316</v>
      </c>
    </row>
    <row r="11" spans="1:79" s="1476" customFormat="1" ht="12" customHeight="1">
      <c r="A11" s="1397"/>
      <c r="B11" s="1385"/>
      <c r="C11" s="1397"/>
      <c r="D11" s="1299"/>
      <c r="E11" s="1306"/>
      <c r="F11" s="1299"/>
      <c r="G11" s="1308"/>
      <c r="H11" s="1299"/>
      <c r="I11" s="1303"/>
      <c r="J11" s="1303"/>
      <c r="K11" s="1303"/>
      <c r="L11" s="1307"/>
      <c r="M11" s="1302"/>
      <c r="N11" s="1302"/>
      <c r="O11" s="1300"/>
      <c r="P11" s="1302"/>
      <c r="Q11" s="1302"/>
      <c r="S11" s="598"/>
      <c r="T11" s="598"/>
      <c r="U11" s="618"/>
      <c r="V11" s="601"/>
      <c r="W11" s="601"/>
      <c r="X11" s="601"/>
      <c r="Y11" s="601"/>
      <c r="Z11" s="601"/>
      <c r="AA11" s="601"/>
      <c r="AB11" s="602"/>
      <c r="AC11" s="601"/>
      <c r="AD11" s="603"/>
      <c r="AE11" s="603"/>
      <c r="AF11" s="603"/>
      <c r="AG11" s="603"/>
      <c r="AH11" s="603"/>
      <c r="AI11" s="1419"/>
      <c r="AK11" s="601"/>
      <c r="AL11" s="603"/>
      <c r="AM11" s="603"/>
      <c r="AN11" s="603"/>
      <c r="AO11" s="603"/>
      <c r="AP11" s="603"/>
      <c r="AR11" s="601"/>
      <c r="AS11" s="603"/>
      <c r="AT11" s="603"/>
      <c r="AU11" s="603"/>
      <c r="AV11" s="603"/>
      <c r="AW11" s="603"/>
      <c r="AY11" s="627"/>
      <c r="AZ11" s="627"/>
      <c r="BA11" s="627"/>
      <c r="BB11" s="630"/>
      <c r="BC11" s="596"/>
      <c r="BD11" s="627"/>
      <c r="BE11" s="596"/>
      <c r="BG11" s="627"/>
      <c r="BH11" s="627"/>
      <c r="BI11" s="627"/>
      <c r="BJ11" s="630"/>
      <c r="BK11" s="596"/>
      <c r="BL11" s="627"/>
      <c r="BM11" s="597"/>
      <c r="BO11" s="627"/>
      <c r="BP11" s="627"/>
      <c r="BQ11" s="627"/>
      <c r="BR11" s="627"/>
      <c r="BS11" s="630"/>
      <c r="BT11" s="627"/>
      <c r="BU11" s="596"/>
      <c r="BV11" s="627"/>
      <c r="BW11" s="596"/>
      <c r="BX11" s="596"/>
      <c r="BY11" s="640"/>
      <c r="BZ11" s="639"/>
      <c r="CA11" s="639"/>
    </row>
    <row r="12" spans="1:79" s="1476" customFormat="1" ht="12" customHeight="1">
      <c r="A12" s="1376" t="s">
        <v>330</v>
      </c>
      <c r="B12" s="585" t="s">
        <v>331</v>
      </c>
      <c r="C12" s="1376" t="s">
        <v>2</v>
      </c>
      <c r="D12" s="1403">
        <v>79701</v>
      </c>
      <c r="E12" s="1403"/>
      <c r="F12" s="1404">
        <v>49.7</v>
      </c>
      <c r="G12" s="1374"/>
      <c r="H12" s="1404"/>
      <c r="I12" s="1404"/>
      <c r="J12" s="1404"/>
      <c r="K12" s="1404"/>
      <c r="L12" s="1404"/>
      <c r="M12" s="1404"/>
      <c r="N12" s="1404"/>
      <c r="O12" s="1404"/>
      <c r="P12" s="1404"/>
      <c r="Q12" s="1404"/>
      <c r="S12" s="598" t="s">
        <v>330</v>
      </c>
      <c r="T12" s="599" t="s">
        <v>331</v>
      </c>
      <c r="U12" s="600" t="s">
        <v>2</v>
      </c>
      <c r="V12" s="1339">
        <v>31156</v>
      </c>
      <c r="W12" s="1339">
        <v>7489</v>
      </c>
      <c r="X12" s="1339">
        <v>16824</v>
      </c>
      <c r="Y12" s="1339">
        <v>17353</v>
      </c>
      <c r="Z12" s="1339">
        <v>527</v>
      </c>
      <c r="AA12" s="1339">
        <v>79701</v>
      </c>
      <c r="AB12" s="1240"/>
      <c r="AC12" s="1465">
        <v>49.2</v>
      </c>
      <c r="AD12" s="1465">
        <v>49.6</v>
      </c>
      <c r="AE12" s="1465">
        <v>55</v>
      </c>
      <c r="AF12" s="1465">
        <v>45.4</v>
      </c>
      <c r="AG12" s="1465">
        <v>66.900000000000006</v>
      </c>
      <c r="AH12" s="1465">
        <v>49.7</v>
      </c>
      <c r="AI12" s="1419"/>
      <c r="AK12" s="1465">
        <v>46.5</v>
      </c>
      <c r="AL12" s="1465">
        <v>46.8</v>
      </c>
      <c r="AM12" s="1465">
        <v>52.5</v>
      </c>
      <c r="AN12" s="1465">
        <v>41.7</v>
      </c>
      <c r="AO12" s="1465">
        <v>64.900000000000006</v>
      </c>
      <c r="AP12" s="1465">
        <v>46.9</v>
      </c>
      <c r="AR12" s="1465">
        <v>51.8</v>
      </c>
      <c r="AS12" s="1465">
        <v>52.3</v>
      </c>
      <c r="AT12" s="1465">
        <v>57.6</v>
      </c>
      <c r="AU12" s="1465">
        <v>49.1</v>
      </c>
      <c r="AV12" s="1465">
        <v>69</v>
      </c>
      <c r="AW12" s="1465">
        <v>52.6</v>
      </c>
      <c r="AY12" s="1339">
        <v>45286</v>
      </c>
      <c r="AZ12" s="1339">
        <v>33836</v>
      </c>
      <c r="BA12" s="1339">
        <v>79701</v>
      </c>
      <c r="BB12" s="1339"/>
      <c r="BC12" s="1284">
        <v>49.4</v>
      </c>
      <c r="BD12" s="1284">
        <v>50.4</v>
      </c>
      <c r="BE12" s="1284">
        <v>49.7</v>
      </c>
      <c r="BG12" s="1339">
        <v>14549</v>
      </c>
      <c r="BH12" s="1339">
        <v>65152</v>
      </c>
      <c r="BI12" s="1339">
        <v>79701</v>
      </c>
      <c r="BJ12" s="1339"/>
      <c r="BK12" s="1465">
        <v>41.1</v>
      </c>
      <c r="BL12" s="1465">
        <v>51.6</v>
      </c>
      <c r="BM12" s="1465">
        <v>49.7</v>
      </c>
      <c r="BO12" s="1339"/>
      <c r="BP12" s="1339"/>
      <c r="BQ12" s="1339"/>
      <c r="BR12" s="1339"/>
      <c r="BS12" s="1339"/>
      <c r="BT12" s="1465"/>
      <c r="BU12" s="1465"/>
      <c r="BV12" s="1465"/>
      <c r="BW12" s="1465"/>
      <c r="BX12" s="1465"/>
      <c r="BY12" s="1315" t="s">
        <v>2</v>
      </c>
      <c r="BZ12" s="641" t="s">
        <v>331</v>
      </c>
      <c r="CA12" s="639" t="s">
        <v>330</v>
      </c>
    </row>
    <row r="13" spans="1:79" s="1476" customFormat="1" ht="12" customHeight="1">
      <c r="A13" s="1376" t="s">
        <v>332</v>
      </c>
      <c r="B13" s="586" t="s">
        <v>333</v>
      </c>
      <c r="C13" s="1377" t="s">
        <v>136</v>
      </c>
      <c r="D13" s="1403">
        <v>26861</v>
      </c>
      <c r="E13" s="1403" t="s">
        <v>123</v>
      </c>
      <c r="F13" s="1404">
        <v>48.4</v>
      </c>
      <c r="G13" s="1374" t="s">
        <v>123</v>
      </c>
      <c r="H13" s="1404">
        <v>10.6</v>
      </c>
      <c r="I13" s="1404">
        <v>9.1999999999999993</v>
      </c>
      <c r="J13" s="1404">
        <v>14.2</v>
      </c>
      <c r="K13" s="1404">
        <v>14.5</v>
      </c>
      <c r="L13" s="1404"/>
      <c r="M13" s="1404">
        <v>13.1</v>
      </c>
      <c r="N13" s="1404">
        <v>1.4</v>
      </c>
      <c r="O13" s="1404"/>
      <c r="P13" s="1404">
        <v>2.8</v>
      </c>
      <c r="Q13" s="1404">
        <v>2.8</v>
      </c>
      <c r="S13" s="604" t="s">
        <v>332</v>
      </c>
      <c r="T13" s="605" t="s">
        <v>333</v>
      </c>
      <c r="U13" s="606" t="s">
        <v>136</v>
      </c>
      <c r="V13" s="1339">
        <v>7648</v>
      </c>
      <c r="W13" s="1339">
        <v>2619</v>
      </c>
      <c r="X13" s="1339">
        <v>5764</v>
      </c>
      <c r="Y13" s="1339">
        <v>8148</v>
      </c>
      <c r="Z13" s="1339">
        <v>183</v>
      </c>
      <c r="AA13" s="1339">
        <v>26861</v>
      </c>
      <c r="AB13" s="1240"/>
      <c r="AC13" s="1465">
        <v>50.1</v>
      </c>
      <c r="AD13" s="1465">
        <v>47.8</v>
      </c>
      <c r="AE13" s="1465">
        <v>51.9</v>
      </c>
      <c r="AF13" s="1465">
        <v>44.3</v>
      </c>
      <c r="AG13" s="1465">
        <v>63.9</v>
      </c>
      <c r="AH13" s="1465">
        <v>48.4</v>
      </c>
      <c r="AI13" s="1419"/>
      <c r="AK13" s="1465">
        <v>47.4</v>
      </c>
      <c r="AL13" s="1465">
        <v>44.6</v>
      </c>
      <c r="AM13" s="1465">
        <v>49.7</v>
      </c>
      <c r="AN13" s="1465">
        <v>40.799999999999997</v>
      </c>
      <c r="AO13" s="1465">
        <v>60.6</v>
      </c>
      <c r="AP13" s="1465">
        <v>45.6</v>
      </c>
      <c r="AR13" s="1465">
        <v>52.8</v>
      </c>
      <c r="AS13" s="1465">
        <v>50.6</v>
      </c>
      <c r="AT13" s="1465">
        <v>54</v>
      </c>
      <c r="AU13" s="1465">
        <v>47.7</v>
      </c>
      <c r="AV13" s="1465">
        <v>68</v>
      </c>
      <c r="AW13" s="1465">
        <v>51.2</v>
      </c>
      <c r="AY13" s="1339">
        <v>12761</v>
      </c>
      <c r="AZ13" s="1339">
        <v>13891</v>
      </c>
      <c r="BA13" s="1339">
        <v>26861</v>
      </c>
      <c r="BB13" s="1339"/>
      <c r="BC13" s="1284">
        <v>47.5</v>
      </c>
      <c r="BD13" s="1284">
        <v>49.4</v>
      </c>
      <c r="BE13" s="1284">
        <v>48.4</v>
      </c>
      <c r="BG13" s="1339">
        <v>7148</v>
      </c>
      <c r="BH13" s="1339">
        <v>19713</v>
      </c>
      <c r="BI13" s="1339">
        <v>26861</v>
      </c>
      <c r="BJ13" s="1339"/>
      <c r="BK13" s="1465">
        <v>42.3</v>
      </c>
      <c r="BL13" s="1465">
        <v>50.7</v>
      </c>
      <c r="BM13" s="1465">
        <v>48.4</v>
      </c>
      <c r="BO13" s="1339">
        <v>22129</v>
      </c>
      <c r="BP13" s="1339">
        <v>3539</v>
      </c>
      <c r="BQ13" s="1339">
        <v>1171</v>
      </c>
      <c r="BR13" s="1339">
        <v>26839</v>
      </c>
      <c r="BS13" s="1339"/>
      <c r="BT13" s="1465">
        <v>52.1</v>
      </c>
      <c r="BU13" s="1465">
        <v>36.700000000000003</v>
      </c>
      <c r="BV13" s="1465">
        <v>15.4</v>
      </c>
      <c r="BW13" s="1465">
        <v>52.1</v>
      </c>
      <c r="BX13" s="1465"/>
      <c r="BY13" s="645" t="s">
        <v>136</v>
      </c>
      <c r="BZ13" s="644" t="s">
        <v>333</v>
      </c>
      <c r="CA13" s="1470" t="s">
        <v>332</v>
      </c>
    </row>
    <row r="14" spans="1:79" s="1476" customFormat="1" ht="12" customHeight="1">
      <c r="A14" s="1378" t="s">
        <v>670</v>
      </c>
      <c r="B14" s="586">
        <v>202</v>
      </c>
      <c r="C14" s="1375" t="s">
        <v>245</v>
      </c>
      <c r="D14" s="1405">
        <v>1571</v>
      </c>
      <c r="E14" s="1405" t="s">
        <v>123</v>
      </c>
      <c r="F14" s="1388">
        <v>48.6</v>
      </c>
      <c r="G14" s="1350" t="s">
        <v>123</v>
      </c>
      <c r="H14" s="1388">
        <v>10.8</v>
      </c>
      <c r="I14" s="1388">
        <v>9.3000000000000007</v>
      </c>
      <c r="J14" s="1388">
        <v>14.4</v>
      </c>
      <c r="K14" s="1388">
        <v>14.2</v>
      </c>
      <c r="L14" s="1388"/>
      <c r="M14" s="1388">
        <v>13.2</v>
      </c>
      <c r="N14" s="1388">
        <v>1</v>
      </c>
      <c r="O14" s="1388"/>
      <c r="P14" s="1388">
        <v>2.8</v>
      </c>
      <c r="Q14" s="1388">
        <v>2.8</v>
      </c>
      <c r="S14" s="1419" t="s">
        <v>670</v>
      </c>
      <c r="T14" s="608">
        <v>202</v>
      </c>
      <c r="U14" s="609" t="s">
        <v>245</v>
      </c>
      <c r="V14" s="1321">
        <v>541</v>
      </c>
      <c r="W14" s="1321">
        <v>195</v>
      </c>
      <c r="X14" s="1321">
        <v>278</v>
      </c>
      <c r="Y14" s="1321">
        <v>402</v>
      </c>
      <c r="Z14" s="1321">
        <v>9</v>
      </c>
      <c r="AA14" s="1321">
        <v>1571</v>
      </c>
      <c r="AB14" s="1215"/>
      <c r="AC14" s="1466">
        <v>51.3</v>
      </c>
      <c r="AD14" s="1466">
        <v>49.7</v>
      </c>
      <c r="AE14" s="1466">
        <v>47.8</v>
      </c>
      <c r="AF14" s="1466">
        <v>44.9</v>
      </c>
      <c r="AG14" s="1466">
        <v>67.099999999999994</v>
      </c>
      <c r="AH14" s="1466">
        <v>48.6</v>
      </c>
      <c r="AI14" s="598"/>
      <c r="AK14" s="1466">
        <v>43</v>
      </c>
      <c r="AL14" s="1466">
        <v>45.9</v>
      </c>
      <c r="AM14" s="1466">
        <v>44.5</v>
      </c>
      <c r="AN14" s="1466">
        <v>39</v>
      </c>
      <c r="AO14" s="1466">
        <v>67</v>
      </c>
      <c r="AP14" s="1466">
        <v>42.7</v>
      </c>
      <c r="AR14" s="1466">
        <v>57.2</v>
      </c>
      <c r="AS14" s="1466">
        <v>51.7</v>
      </c>
      <c r="AT14" s="1466">
        <v>50.5</v>
      </c>
      <c r="AU14" s="1466">
        <v>49.2</v>
      </c>
      <c r="AV14" s="1466">
        <v>67.099999999999994</v>
      </c>
      <c r="AW14" s="1466">
        <v>52.7</v>
      </c>
      <c r="AY14" s="1321">
        <v>663</v>
      </c>
      <c r="AZ14" s="1321">
        <v>902</v>
      </c>
      <c r="BA14" s="1321">
        <v>1571</v>
      </c>
      <c r="BB14" s="1321"/>
      <c r="BC14" s="1266">
        <v>48.3</v>
      </c>
      <c r="BD14" s="1266">
        <v>48.7</v>
      </c>
      <c r="BE14" s="1266">
        <v>48.6</v>
      </c>
      <c r="BG14" s="1321">
        <v>438</v>
      </c>
      <c r="BH14" s="1321">
        <v>1133</v>
      </c>
      <c r="BI14" s="1321">
        <v>1571</v>
      </c>
      <c r="BJ14" s="1321"/>
      <c r="BK14" s="1466">
        <v>40.700000000000003</v>
      </c>
      <c r="BL14" s="1466">
        <v>51.6</v>
      </c>
      <c r="BM14" s="1466">
        <v>48.6</v>
      </c>
      <c r="BO14" s="1321">
        <v>1327</v>
      </c>
      <c r="BP14" s="1321">
        <v>175</v>
      </c>
      <c r="BQ14" s="1321">
        <v>69</v>
      </c>
      <c r="BR14" s="1321">
        <v>1571</v>
      </c>
      <c r="BS14" s="1321"/>
      <c r="BT14" s="1466">
        <v>51.8</v>
      </c>
      <c r="BU14" s="1466">
        <v>38.4</v>
      </c>
      <c r="BV14" s="1466">
        <v>11.7</v>
      </c>
      <c r="BW14" s="1466">
        <v>50.95</v>
      </c>
      <c r="BX14" s="1466"/>
      <c r="BY14" s="1316" t="s">
        <v>245</v>
      </c>
      <c r="BZ14" s="643">
        <v>202</v>
      </c>
      <c r="CA14" s="2646" t="s">
        <v>670</v>
      </c>
    </row>
    <row r="15" spans="1:79" s="1476" customFormat="1" ht="12" customHeight="1">
      <c r="A15" s="1379" t="s">
        <v>671</v>
      </c>
      <c r="B15" s="586">
        <v>201</v>
      </c>
      <c r="C15" s="1375" t="s">
        <v>689</v>
      </c>
      <c r="D15" s="1405" t="s">
        <v>240</v>
      </c>
      <c r="E15" s="1405"/>
      <c r="F15" s="1388" t="s">
        <v>240</v>
      </c>
      <c r="G15" s="1350"/>
      <c r="H15" s="1388"/>
      <c r="I15" s="1388"/>
      <c r="J15" s="1388"/>
      <c r="K15" s="1388"/>
      <c r="L15" s="1388"/>
      <c r="M15" s="1388"/>
      <c r="N15" s="1388"/>
      <c r="O15" s="1388"/>
      <c r="P15" s="1388"/>
      <c r="Q15" s="1388"/>
      <c r="S15" s="1419" t="s">
        <v>671</v>
      </c>
      <c r="T15" s="608">
        <v>201</v>
      </c>
      <c r="U15" s="609" t="s">
        <v>246</v>
      </c>
      <c r="V15" s="1321">
        <v>0</v>
      </c>
      <c r="W15" s="1321">
        <v>0</v>
      </c>
      <c r="X15" s="1321">
        <v>0</v>
      </c>
      <c r="Y15" s="1321">
        <v>0</v>
      </c>
      <c r="Z15" s="1321">
        <v>0</v>
      </c>
      <c r="AA15" s="1321">
        <v>0</v>
      </c>
      <c r="AB15" s="1215"/>
      <c r="AC15" s="1466" t="s">
        <v>240</v>
      </c>
      <c r="AD15" s="1466" t="s">
        <v>240</v>
      </c>
      <c r="AE15" s="1466" t="s">
        <v>240</v>
      </c>
      <c r="AF15" s="1466" t="s">
        <v>240</v>
      </c>
      <c r="AG15" s="1466" t="s">
        <v>240</v>
      </c>
      <c r="AH15" s="1466" t="s">
        <v>240</v>
      </c>
      <c r="AI15" s="1419"/>
      <c r="AK15" s="1466" t="s">
        <v>240</v>
      </c>
      <c r="AL15" s="1466" t="s">
        <v>240</v>
      </c>
      <c r="AM15" s="1466" t="s">
        <v>240</v>
      </c>
      <c r="AN15" s="1466" t="s">
        <v>240</v>
      </c>
      <c r="AO15" s="1466" t="s">
        <v>240</v>
      </c>
      <c r="AP15" s="1466" t="s">
        <v>240</v>
      </c>
      <c r="AR15" s="1466" t="s">
        <v>240</v>
      </c>
      <c r="AS15" s="1466" t="s">
        <v>240</v>
      </c>
      <c r="AT15" s="1466" t="s">
        <v>240</v>
      </c>
      <c r="AU15" s="1466" t="s">
        <v>240</v>
      </c>
      <c r="AV15" s="1466" t="s">
        <v>240</v>
      </c>
      <c r="AW15" s="1466" t="s">
        <v>240</v>
      </c>
      <c r="AY15" s="1321">
        <v>0</v>
      </c>
      <c r="AZ15" s="1321">
        <v>0</v>
      </c>
      <c r="BA15" s="1321">
        <v>0</v>
      </c>
      <c r="BB15" s="1321"/>
      <c r="BC15" s="1266" t="s">
        <v>240</v>
      </c>
      <c r="BD15" s="1266" t="s">
        <v>240</v>
      </c>
      <c r="BE15" s="1266" t="s">
        <v>240</v>
      </c>
      <c r="BG15" s="1321">
        <v>0</v>
      </c>
      <c r="BH15" s="1321">
        <v>0</v>
      </c>
      <c r="BI15" s="1321">
        <v>0</v>
      </c>
      <c r="BJ15" s="1321"/>
      <c r="BK15" s="1466" t="s">
        <v>240</v>
      </c>
      <c r="BL15" s="1466" t="s">
        <v>240</v>
      </c>
      <c r="BM15" s="1466" t="s">
        <v>240</v>
      </c>
      <c r="BO15" s="1321"/>
      <c r="BP15" s="1321"/>
      <c r="BQ15" s="1321"/>
      <c r="BR15" s="1321"/>
      <c r="BS15" s="1321"/>
      <c r="BT15" s="1466"/>
      <c r="BU15" s="1466"/>
      <c r="BV15" s="1466"/>
      <c r="BW15" s="1466"/>
      <c r="BX15" s="1466"/>
      <c r="BY15" s="1316" t="s">
        <v>246</v>
      </c>
      <c r="BZ15" s="643">
        <v>201</v>
      </c>
      <c r="CA15" s="2646" t="s">
        <v>671</v>
      </c>
    </row>
    <row r="16" spans="1:79" s="1476" customFormat="1" ht="12" customHeight="1">
      <c r="A16" s="1378" t="s">
        <v>672</v>
      </c>
      <c r="B16" s="586">
        <v>204</v>
      </c>
      <c r="C16" s="1387" t="s">
        <v>247</v>
      </c>
      <c r="D16" s="1405">
        <v>2230</v>
      </c>
      <c r="E16" s="1405" t="s">
        <v>123</v>
      </c>
      <c r="F16" s="1388">
        <v>49.2</v>
      </c>
      <c r="G16" s="1350" t="s">
        <v>123</v>
      </c>
      <c r="H16" s="1388">
        <v>10.6</v>
      </c>
      <c r="I16" s="1388">
        <v>9.4</v>
      </c>
      <c r="J16" s="1388">
        <v>14.5</v>
      </c>
      <c r="K16" s="1388">
        <v>14.7</v>
      </c>
      <c r="L16" s="1388"/>
      <c r="M16" s="1388">
        <v>13.6</v>
      </c>
      <c r="N16" s="1388">
        <v>1.1000000000000001</v>
      </c>
      <c r="O16" s="1388"/>
      <c r="P16" s="1388">
        <v>2.7</v>
      </c>
      <c r="Q16" s="1388">
        <v>2.8</v>
      </c>
      <c r="S16" s="1419" t="s">
        <v>672</v>
      </c>
      <c r="T16" s="608">
        <v>204</v>
      </c>
      <c r="U16" s="613" t="s">
        <v>247</v>
      </c>
      <c r="V16" s="1321">
        <v>749</v>
      </c>
      <c r="W16" s="1321">
        <v>200</v>
      </c>
      <c r="X16" s="1321">
        <v>280</v>
      </c>
      <c r="Y16" s="1321">
        <v>849</v>
      </c>
      <c r="Z16" s="1321">
        <v>10</v>
      </c>
      <c r="AA16" s="1321">
        <v>2230</v>
      </c>
      <c r="AB16" s="1215"/>
      <c r="AC16" s="1466">
        <v>53.4</v>
      </c>
      <c r="AD16" s="1466">
        <v>49.2</v>
      </c>
      <c r="AE16" s="1466">
        <v>52.3</v>
      </c>
      <c r="AF16" s="1466">
        <v>44.8</v>
      </c>
      <c r="AG16" s="1466">
        <v>67</v>
      </c>
      <c r="AH16" s="1466">
        <v>49.2</v>
      </c>
      <c r="AI16" s="1419"/>
      <c r="AK16" s="1466">
        <v>50.2</v>
      </c>
      <c r="AL16" s="1466">
        <v>44.8</v>
      </c>
      <c r="AM16" s="1466">
        <v>48.9</v>
      </c>
      <c r="AN16" s="1466">
        <v>41.2</v>
      </c>
      <c r="AO16" s="1466">
        <v>66.8</v>
      </c>
      <c r="AP16" s="1466">
        <v>45.8</v>
      </c>
      <c r="AR16" s="1466">
        <v>56</v>
      </c>
      <c r="AS16" s="1466">
        <v>52.3</v>
      </c>
      <c r="AT16" s="1466">
        <v>55.4</v>
      </c>
      <c r="AU16" s="1466">
        <v>48.1</v>
      </c>
      <c r="AV16" s="1466">
        <v>69</v>
      </c>
      <c r="AW16" s="1466">
        <v>52.3</v>
      </c>
      <c r="AY16" s="1321">
        <v>1188</v>
      </c>
      <c r="AZ16" s="1321">
        <v>1039</v>
      </c>
      <c r="BA16" s="1321">
        <v>2230</v>
      </c>
      <c r="BB16" s="1321"/>
      <c r="BC16" s="1266">
        <v>49.3</v>
      </c>
      <c r="BD16" s="1266">
        <v>49.2</v>
      </c>
      <c r="BE16" s="1266">
        <v>49.2</v>
      </c>
      <c r="BG16" s="1321">
        <v>771</v>
      </c>
      <c r="BH16" s="1321">
        <v>1459</v>
      </c>
      <c r="BI16" s="1321">
        <v>2230</v>
      </c>
      <c r="BJ16" s="1321"/>
      <c r="BK16" s="1466">
        <v>43.3</v>
      </c>
      <c r="BL16" s="1466">
        <v>52.4</v>
      </c>
      <c r="BM16" s="1466">
        <v>49.2</v>
      </c>
      <c r="BO16" s="1321">
        <v>1797</v>
      </c>
      <c r="BP16" s="1321">
        <v>329</v>
      </c>
      <c r="BQ16" s="1321">
        <v>104</v>
      </c>
      <c r="BR16" s="1321">
        <v>2230</v>
      </c>
      <c r="BS16" s="1321"/>
      <c r="BT16" s="1466">
        <v>53.6</v>
      </c>
      <c r="BU16" s="1466">
        <v>35.5</v>
      </c>
      <c r="BV16" s="1466">
        <v>17.2</v>
      </c>
      <c r="BW16" s="1466">
        <v>53.15</v>
      </c>
      <c r="BX16" s="1466"/>
      <c r="BY16" s="1317" t="s">
        <v>247</v>
      </c>
      <c r="BZ16" s="643">
        <v>204</v>
      </c>
      <c r="CA16" s="2646" t="s">
        <v>672</v>
      </c>
    </row>
    <row r="17" spans="1:79" s="1476" customFormat="1" ht="12" customHeight="1">
      <c r="A17" s="1378" t="s">
        <v>673</v>
      </c>
      <c r="B17" s="586">
        <v>205</v>
      </c>
      <c r="C17" s="1375" t="s">
        <v>248</v>
      </c>
      <c r="D17" s="1405">
        <v>1326</v>
      </c>
      <c r="E17" s="1405" t="s">
        <v>123</v>
      </c>
      <c r="F17" s="1388">
        <v>53.9</v>
      </c>
      <c r="G17" s="1350" t="s">
        <v>123</v>
      </c>
      <c r="H17" s="1388">
        <v>11.7</v>
      </c>
      <c r="I17" s="1388">
        <v>10</v>
      </c>
      <c r="J17" s="1388">
        <v>15.9</v>
      </c>
      <c r="K17" s="1388">
        <v>16.2</v>
      </c>
      <c r="L17" s="1388"/>
      <c r="M17" s="1388">
        <v>15.5</v>
      </c>
      <c r="N17" s="1388">
        <v>0.8</v>
      </c>
      <c r="O17" s="1388"/>
      <c r="P17" s="1388">
        <v>2.8</v>
      </c>
      <c r="Q17" s="1388">
        <v>2.8</v>
      </c>
      <c r="S17" s="1419" t="s">
        <v>673</v>
      </c>
      <c r="T17" s="608">
        <v>205</v>
      </c>
      <c r="U17" s="614" t="s">
        <v>248</v>
      </c>
      <c r="V17" s="1321">
        <v>594</v>
      </c>
      <c r="W17" s="1321">
        <v>140</v>
      </c>
      <c r="X17" s="1321">
        <v>120</v>
      </c>
      <c r="Y17" s="1321">
        <v>305</v>
      </c>
      <c r="Z17" s="1321">
        <v>5</v>
      </c>
      <c r="AA17" s="1321">
        <v>1326</v>
      </c>
      <c r="AB17" s="1215"/>
      <c r="AC17" s="1466">
        <v>58.3</v>
      </c>
      <c r="AD17" s="1466">
        <v>52.5</v>
      </c>
      <c r="AE17" s="1466">
        <v>54.9</v>
      </c>
      <c r="AF17" s="1466">
        <v>47</v>
      </c>
      <c r="AG17" s="1466">
        <v>66.8</v>
      </c>
      <c r="AH17" s="1466">
        <v>53.9</v>
      </c>
      <c r="AI17" s="1419"/>
      <c r="AK17" s="1466">
        <v>56.3</v>
      </c>
      <c r="AL17" s="1466">
        <v>50.1</v>
      </c>
      <c r="AM17" s="1466">
        <v>46</v>
      </c>
      <c r="AN17" s="1466">
        <v>41.2</v>
      </c>
      <c r="AO17" s="1466">
        <v>83</v>
      </c>
      <c r="AP17" s="1466">
        <v>50.4</v>
      </c>
      <c r="AR17" s="1466">
        <v>60.3</v>
      </c>
      <c r="AS17" s="1466">
        <v>54.7</v>
      </c>
      <c r="AT17" s="1466">
        <v>61.9</v>
      </c>
      <c r="AU17" s="1466">
        <v>51.5</v>
      </c>
      <c r="AV17" s="1466">
        <v>62.8</v>
      </c>
      <c r="AW17" s="1466">
        <v>57.1</v>
      </c>
      <c r="AY17" s="1321">
        <v>812</v>
      </c>
      <c r="AZ17" s="1321">
        <v>510</v>
      </c>
      <c r="BA17" s="1321">
        <v>1326</v>
      </c>
      <c r="BB17" s="1321"/>
      <c r="BC17" s="1266">
        <v>53.6</v>
      </c>
      <c r="BD17" s="1266">
        <v>54.4</v>
      </c>
      <c r="BE17" s="1266">
        <v>53.9</v>
      </c>
      <c r="BG17" s="1321">
        <v>267</v>
      </c>
      <c r="BH17" s="1321">
        <v>1059</v>
      </c>
      <c r="BI17" s="1321">
        <v>1326</v>
      </c>
      <c r="BJ17" s="1321"/>
      <c r="BK17" s="1466">
        <v>42.4</v>
      </c>
      <c r="BL17" s="1466">
        <v>56.8</v>
      </c>
      <c r="BM17" s="1466">
        <v>53.9</v>
      </c>
      <c r="BO17" s="1321">
        <v>1135</v>
      </c>
      <c r="BP17" s="1321">
        <v>128</v>
      </c>
      <c r="BQ17" s="1321">
        <v>62</v>
      </c>
      <c r="BR17" s="1321">
        <v>1325</v>
      </c>
      <c r="BS17" s="1321"/>
      <c r="BT17" s="1466">
        <v>57.4</v>
      </c>
      <c r="BU17" s="1466">
        <v>42</v>
      </c>
      <c r="BV17" s="1466">
        <v>14.3</v>
      </c>
      <c r="BW17" s="1466">
        <v>56.85</v>
      </c>
      <c r="BX17" s="1466"/>
      <c r="BY17" s="1318" t="s">
        <v>248</v>
      </c>
      <c r="BZ17" s="643">
        <v>205</v>
      </c>
      <c r="CA17" s="2646" t="s">
        <v>673</v>
      </c>
    </row>
    <row r="18" spans="1:79" s="1476" customFormat="1" ht="12" customHeight="1">
      <c r="A18" s="1378" t="s">
        <v>674</v>
      </c>
      <c r="B18" s="586">
        <v>309</v>
      </c>
      <c r="C18" s="1387" t="s">
        <v>249</v>
      </c>
      <c r="D18" s="1405">
        <v>2336</v>
      </c>
      <c r="E18" s="1405" t="s">
        <v>123</v>
      </c>
      <c r="F18" s="1388">
        <v>46.9</v>
      </c>
      <c r="G18" s="1350" t="s">
        <v>123</v>
      </c>
      <c r="H18" s="1388">
        <v>10</v>
      </c>
      <c r="I18" s="1388">
        <v>9</v>
      </c>
      <c r="J18" s="1388">
        <v>14.2</v>
      </c>
      <c r="K18" s="1388">
        <v>13.7</v>
      </c>
      <c r="L18" s="1388"/>
      <c r="M18" s="1388">
        <v>12.8</v>
      </c>
      <c r="N18" s="1388">
        <v>0.9</v>
      </c>
      <c r="O18" s="1388"/>
      <c r="P18" s="1388">
        <v>2.7</v>
      </c>
      <c r="Q18" s="1388">
        <v>2.8</v>
      </c>
      <c r="S18" s="1419" t="s">
        <v>674</v>
      </c>
      <c r="T18" s="608">
        <v>309</v>
      </c>
      <c r="U18" s="613" t="s">
        <v>249</v>
      </c>
      <c r="V18" s="1321">
        <v>1090</v>
      </c>
      <c r="W18" s="1321">
        <v>235</v>
      </c>
      <c r="X18" s="1321">
        <v>127</v>
      </c>
      <c r="Y18" s="1321">
        <v>634</v>
      </c>
      <c r="Z18" s="1321">
        <v>13</v>
      </c>
      <c r="AA18" s="1321">
        <v>2336</v>
      </c>
      <c r="AB18" s="1215"/>
      <c r="AC18" s="1466">
        <v>48.6</v>
      </c>
      <c r="AD18" s="1466">
        <v>50.1</v>
      </c>
      <c r="AE18" s="1466">
        <v>53.3</v>
      </c>
      <c r="AF18" s="1466">
        <v>41.2</v>
      </c>
      <c r="AG18" s="1466">
        <v>61.5</v>
      </c>
      <c r="AH18" s="1466">
        <v>46.9</v>
      </c>
      <c r="AI18" s="1419"/>
      <c r="AK18" s="1466">
        <v>46</v>
      </c>
      <c r="AL18" s="1466">
        <v>45.9</v>
      </c>
      <c r="AM18" s="1466">
        <v>48</v>
      </c>
      <c r="AN18" s="1466">
        <v>38.9</v>
      </c>
      <c r="AO18" s="1466">
        <v>55.4</v>
      </c>
      <c r="AP18" s="1466">
        <v>44.1</v>
      </c>
      <c r="AR18" s="1466">
        <v>51.5</v>
      </c>
      <c r="AS18" s="1466">
        <v>54.5</v>
      </c>
      <c r="AT18" s="1466">
        <v>57.7</v>
      </c>
      <c r="AU18" s="1466">
        <v>43.5</v>
      </c>
      <c r="AV18" s="1466">
        <v>81.599999999999994</v>
      </c>
      <c r="AW18" s="1466">
        <v>49.9</v>
      </c>
      <c r="AY18" s="1321">
        <v>1190</v>
      </c>
      <c r="AZ18" s="1321">
        <v>1133</v>
      </c>
      <c r="BA18" s="1321">
        <v>2336</v>
      </c>
      <c r="BB18" s="1321"/>
      <c r="BC18" s="1266">
        <v>50.3</v>
      </c>
      <c r="BD18" s="1266">
        <v>43.3</v>
      </c>
      <c r="BE18" s="1266">
        <v>46.9</v>
      </c>
      <c r="BG18" s="1321">
        <v>537</v>
      </c>
      <c r="BH18" s="1321">
        <v>1799</v>
      </c>
      <c r="BI18" s="1321">
        <v>2336</v>
      </c>
      <c r="BJ18" s="1321"/>
      <c r="BK18" s="1466">
        <v>41.5</v>
      </c>
      <c r="BL18" s="1466">
        <v>48.5</v>
      </c>
      <c r="BM18" s="1466">
        <v>46.9</v>
      </c>
      <c r="BO18" s="1321">
        <v>1897</v>
      </c>
      <c r="BP18" s="1321">
        <v>332</v>
      </c>
      <c r="BQ18" s="1321">
        <v>106</v>
      </c>
      <c r="BR18" s="1321">
        <v>2335</v>
      </c>
      <c r="BS18" s="1321"/>
      <c r="BT18" s="1466">
        <v>49.7</v>
      </c>
      <c r="BU18" s="1466">
        <v>40.4</v>
      </c>
      <c r="BV18" s="1466">
        <v>16.8</v>
      </c>
      <c r="BW18" s="1466">
        <v>53.45</v>
      </c>
      <c r="BX18" s="1466"/>
      <c r="BY18" s="1317" t="s">
        <v>249</v>
      </c>
      <c r="BZ18" s="643">
        <v>309</v>
      </c>
      <c r="CA18" s="2646" t="s">
        <v>674</v>
      </c>
    </row>
    <row r="19" spans="1:79" s="1476" customFormat="1" ht="12" customHeight="1">
      <c r="A19" s="1378" t="s">
        <v>675</v>
      </c>
      <c r="B19" s="586">
        <v>206</v>
      </c>
      <c r="C19" s="1387" t="s">
        <v>250</v>
      </c>
      <c r="D19" s="1405">
        <v>1465</v>
      </c>
      <c r="E19" s="1405" t="s">
        <v>123</v>
      </c>
      <c r="F19" s="1388">
        <v>45.8</v>
      </c>
      <c r="G19" s="1350" t="s">
        <v>123</v>
      </c>
      <c r="H19" s="1388">
        <v>10</v>
      </c>
      <c r="I19" s="1388">
        <v>8.9</v>
      </c>
      <c r="J19" s="1388">
        <v>13.5</v>
      </c>
      <c r="K19" s="1388">
        <v>13.4</v>
      </c>
      <c r="L19" s="1388"/>
      <c r="M19" s="1388">
        <v>12.7</v>
      </c>
      <c r="N19" s="1388">
        <v>0.7</v>
      </c>
      <c r="O19" s="1388"/>
      <c r="P19" s="1388">
        <v>2.7</v>
      </c>
      <c r="Q19" s="1388">
        <v>2.8</v>
      </c>
      <c r="S19" s="1419" t="s">
        <v>675</v>
      </c>
      <c r="T19" s="608">
        <v>206</v>
      </c>
      <c r="U19" s="613" t="s">
        <v>250</v>
      </c>
      <c r="V19" s="1321">
        <v>551</v>
      </c>
      <c r="W19" s="1321">
        <v>188</v>
      </c>
      <c r="X19" s="1321">
        <v>171</v>
      </c>
      <c r="Y19" s="1321">
        <v>414</v>
      </c>
      <c r="Z19" s="1321">
        <v>7</v>
      </c>
      <c r="AA19" s="1321">
        <v>1465</v>
      </c>
      <c r="AB19" s="1215"/>
      <c r="AC19" s="1466">
        <v>44.9</v>
      </c>
      <c r="AD19" s="1466">
        <v>47.8</v>
      </c>
      <c r="AE19" s="1466">
        <v>52.5</v>
      </c>
      <c r="AF19" s="1466">
        <v>42.3</v>
      </c>
      <c r="AG19" s="1466">
        <v>68.099999999999994</v>
      </c>
      <c r="AH19" s="1466">
        <v>45.8</v>
      </c>
      <c r="AI19" s="1419"/>
      <c r="AK19" s="1466">
        <v>44.6</v>
      </c>
      <c r="AL19" s="1466">
        <v>45.6</v>
      </c>
      <c r="AM19" s="1466">
        <v>51.4</v>
      </c>
      <c r="AN19" s="1466">
        <v>39.1</v>
      </c>
      <c r="AO19" s="1466">
        <v>62.3</v>
      </c>
      <c r="AP19" s="1466">
        <v>44.2</v>
      </c>
      <c r="AR19" s="1466">
        <v>45.4</v>
      </c>
      <c r="AS19" s="1466">
        <v>49.9</v>
      </c>
      <c r="AT19" s="1466">
        <v>53.5</v>
      </c>
      <c r="AU19" s="1466">
        <v>45.9</v>
      </c>
      <c r="AV19" s="1466">
        <v>76</v>
      </c>
      <c r="AW19" s="1466">
        <v>47.8</v>
      </c>
      <c r="AY19" s="1321">
        <v>756</v>
      </c>
      <c r="AZ19" s="1321">
        <v>709</v>
      </c>
      <c r="BA19" s="1321">
        <v>1465</v>
      </c>
      <c r="BB19" s="1321"/>
      <c r="BC19" s="1266">
        <v>43</v>
      </c>
      <c r="BD19" s="1266">
        <v>48.9</v>
      </c>
      <c r="BE19" s="1266">
        <v>45.8</v>
      </c>
      <c r="BG19" s="1321">
        <v>491</v>
      </c>
      <c r="BH19" s="1321">
        <v>974</v>
      </c>
      <c r="BI19" s="1321">
        <v>1465</v>
      </c>
      <c r="BJ19" s="1321"/>
      <c r="BK19" s="1466">
        <v>38.799999999999997</v>
      </c>
      <c r="BL19" s="1466">
        <v>49.4</v>
      </c>
      <c r="BM19" s="1466">
        <v>45.8</v>
      </c>
      <c r="BO19" s="1321">
        <v>1230</v>
      </c>
      <c r="BP19" s="1321">
        <v>168</v>
      </c>
      <c r="BQ19" s="1321">
        <v>67</v>
      </c>
      <c r="BR19" s="1321">
        <v>1465</v>
      </c>
      <c r="BS19" s="1321"/>
      <c r="BT19" s="1466">
        <v>49.7</v>
      </c>
      <c r="BU19" s="1466">
        <v>30.3</v>
      </c>
      <c r="BV19" s="1466">
        <v>13.1</v>
      </c>
      <c r="BW19" s="1466">
        <v>46.550000000000004</v>
      </c>
      <c r="BX19" s="1466"/>
      <c r="BY19" s="1317" t="s">
        <v>250</v>
      </c>
      <c r="BZ19" s="643">
        <v>206</v>
      </c>
      <c r="CA19" s="2646" t="s">
        <v>675</v>
      </c>
    </row>
    <row r="20" spans="1:79" s="1476" customFormat="1" ht="12" customHeight="1">
      <c r="A20" s="1378" t="s">
        <v>676</v>
      </c>
      <c r="B20" s="586">
        <v>207</v>
      </c>
      <c r="C20" s="1387" t="s">
        <v>251</v>
      </c>
      <c r="D20" s="1405">
        <v>867</v>
      </c>
      <c r="E20" s="1405" t="s">
        <v>123</v>
      </c>
      <c r="F20" s="1388">
        <v>53.6</v>
      </c>
      <c r="G20" s="1350" t="s">
        <v>123</v>
      </c>
      <c r="H20" s="1388">
        <v>11.8</v>
      </c>
      <c r="I20" s="1388">
        <v>10</v>
      </c>
      <c r="J20" s="1388">
        <v>15.9</v>
      </c>
      <c r="K20" s="1388">
        <v>15.9</v>
      </c>
      <c r="L20" s="1388"/>
      <c r="M20" s="1388">
        <v>14.9</v>
      </c>
      <c r="N20" s="1388">
        <v>1</v>
      </c>
      <c r="O20" s="1388"/>
      <c r="P20" s="1388">
        <v>2.8</v>
      </c>
      <c r="Q20" s="1388">
        <v>2.9</v>
      </c>
      <c r="S20" s="1419" t="s">
        <v>676</v>
      </c>
      <c r="T20" s="608">
        <v>207</v>
      </c>
      <c r="U20" s="613" t="s">
        <v>251</v>
      </c>
      <c r="V20" s="1321">
        <v>343</v>
      </c>
      <c r="W20" s="1321">
        <v>109</v>
      </c>
      <c r="X20" s="1321">
        <v>37</v>
      </c>
      <c r="Y20" s="1321">
        <v>169</v>
      </c>
      <c r="Z20" s="1321">
        <v>4</v>
      </c>
      <c r="AA20" s="1321">
        <v>867</v>
      </c>
      <c r="AB20" s="1215"/>
      <c r="AC20" s="1466">
        <v>54.7</v>
      </c>
      <c r="AD20" s="1466">
        <v>53.9</v>
      </c>
      <c r="AE20" s="1466">
        <v>57.8</v>
      </c>
      <c r="AF20" s="1466">
        <v>49</v>
      </c>
      <c r="AG20" s="1466">
        <v>81.8</v>
      </c>
      <c r="AH20" s="1466">
        <v>53.6</v>
      </c>
      <c r="AI20" s="1419"/>
      <c r="AK20" s="1466">
        <v>55.4</v>
      </c>
      <c r="AL20" s="1466">
        <v>51.7</v>
      </c>
      <c r="AM20" s="1466">
        <v>54</v>
      </c>
      <c r="AN20" s="1466">
        <v>48.4</v>
      </c>
      <c r="AO20" s="1466">
        <v>81.3</v>
      </c>
      <c r="AP20" s="1466">
        <v>53.1</v>
      </c>
      <c r="AR20" s="1466">
        <v>53.7</v>
      </c>
      <c r="AS20" s="1466">
        <v>56.2</v>
      </c>
      <c r="AT20" s="1466">
        <v>64.8</v>
      </c>
      <c r="AU20" s="1466">
        <v>49.9</v>
      </c>
      <c r="AV20" s="1466">
        <v>83</v>
      </c>
      <c r="AW20" s="1466">
        <v>54.2</v>
      </c>
      <c r="AY20" s="1321">
        <v>399</v>
      </c>
      <c r="AZ20" s="1321">
        <v>468</v>
      </c>
      <c r="BA20" s="1321">
        <v>867</v>
      </c>
      <c r="BB20" s="1321"/>
      <c r="BC20" s="1266">
        <v>50.3</v>
      </c>
      <c r="BD20" s="1266">
        <v>56.4</v>
      </c>
      <c r="BE20" s="1266">
        <v>53.6</v>
      </c>
      <c r="BG20" s="1321">
        <v>170</v>
      </c>
      <c r="BH20" s="1321">
        <v>697</v>
      </c>
      <c r="BI20" s="1321">
        <v>867</v>
      </c>
      <c r="BJ20" s="1321"/>
      <c r="BK20" s="1466">
        <v>46.2</v>
      </c>
      <c r="BL20" s="1466">
        <v>55.4</v>
      </c>
      <c r="BM20" s="1466">
        <v>53.6</v>
      </c>
      <c r="BO20" s="1321">
        <v>757</v>
      </c>
      <c r="BP20" s="1321">
        <v>77</v>
      </c>
      <c r="BQ20" s="1321">
        <v>33</v>
      </c>
      <c r="BR20" s="1321">
        <v>867</v>
      </c>
      <c r="BS20" s="1321"/>
      <c r="BT20" s="1466">
        <v>57</v>
      </c>
      <c r="BU20" s="1466">
        <v>35</v>
      </c>
      <c r="BV20" s="1466">
        <v>18.100000000000001</v>
      </c>
      <c r="BW20" s="1466">
        <v>55.05</v>
      </c>
      <c r="BX20" s="1466"/>
      <c r="BY20" s="1317" t="s">
        <v>251</v>
      </c>
      <c r="BZ20" s="643">
        <v>207</v>
      </c>
      <c r="CA20" s="2646" t="s">
        <v>676</v>
      </c>
    </row>
    <row r="21" spans="1:79" s="1476" customFormat="1" ht="12" customHeight="1">
      <c r="A21" s="1378" t="s">
        <v>677</v>
      </c>
      <c r="B21" s="586">
        <v>208</v>
      </c>
      <c r="C21" s="1387" t="s">
        <v>252</v>
      </c>
      <c r="D21" s="1405">
        <v>2189</v>
      </c>
      <c r="E21" s="1405" t="s">
        <v>123</v>
      </c>
      <c r="F21" s="1388">
        <v>44.1</v>
      </c>
      <c r="G21" s="1350" t="s">
        <v>123</v>
      </c>
      <c r="H21" s="1388">
        <v>9.6</v>
      </c>
      <c r="I21" s="1388">
        <v>8.5</v>
      </c>
      <c r="J21" s="1388">
        <v>13</v>
      </c>
      <c r="K21" s="1388">
        <v>13.1</v>
      </c>
      <c r="L21" s="1388"/>
      <c r="M21" s="1388">
        <v>11.1</v>
      </c>
      <c r="N21" s="1388">
        <v>2</v>
      </c>
      <c r="O21" s="1388"/>
      <c r="P21" s="1388">
        <v>2.8</v>
      </c>
      <c r="Q21" s="1388">
        <v>2.8</v>
      </c>
      <c r="S21" s="1419" t="s">
        <v>677</v>
      </c>
      <c r="T21" s="608">
        <v>208</v>
      </c>
      <c r="U21" s="613" t="s">
        <v>252</v>
      </c>
      <c r="V21" s="1321">
        <v>567</v>
      </c>
      <c r="W21" s="1321">
        <v>267</v>
      </c>
      <c r="X21" s="1321">
        <v>91</v>
      </c>
      <c r="Y21" s="1321">
        <v>1058</v>
      </c>
      <c r="Z21" s="1321">
        <v>18</v>
      </c>
      <c r="AA21" s="1321">
        <v>2189</v>
      </c>
      <c r="AB21" s="1215"/>
      <c r="AC21" s="1466">
        <v>47.9</v>
      </c>
      <c r="AD21" s="1466">
        <v>44.3</v>
      </c>
      <c r="AE21" s="1466">
        <v>50.9</v>
      </c>
      <c r="AF21" s="1466">
        <v>41.4</v>
      </c>
      <c r="AG21" s="1466">
        <v>64.2</v>
      </c>
      <c r="AH21" s="1466">
        <v>44.1</v>
      </c>
      <c r="AI21" s="1419"/>
      <c r="AK21" s="1466">
        <v>45.6</v>
      </c>
      <c r="AL21" s="1466">
        <v>40.799999999999997</v>
      </c>
      <c r="AM21" s="1466">
        <v>49.1</v>
      </c>
      <c r="AN21" s="1466">
        <v>37.700000000000003</v>
      </c>
      <c r="AO21" s="1466">
        <v>60</v>
      </c>
      <c r="AP21" s="1466">
        <v>41.3</v>
      </c>
      <c r="AR21" s="1466">
        <v>50.7</v>
      </c>
      <c r="AS21" s="1466">
        <v>47.6</v>
      </c>
      <c r="AT21" s="1466">
        <v>53.2</v>
      </c>
      <c r="AU21" s="1466">
        <v>44.7</v>
      </c>
      <c r="AV21" s="1466">
        <v>68.400000000000006</v>
      </c>
      <c r="AW21" s="1466">
        <v>47</v>
      </c>
      <c r="AY21" s="1321">
        <v>1177</v>
      </c>
      <c r="AZ21" s="1321">
        <v>1005</v>
      </c>
      <c r="BA21" s="1321">
        <v>2189</v>
      </c>
      <c r="BB21" s="1321"/>
      <c r="BC21" s="1266">
        <v>42.8</v>
      </c>
      <c r="BD21" s="1266">
        <v>45.7</v>
      </c>
      <c r="BE21" s="1266">
        <v>44.1</v>
      </c>
      <c r="BG21" s="1321">
        <v>578</v>
      </c>
      <c r="BH21" s="1321">
        <v>1611</v>
      </c>
      <c r="BI21" s="1321">
        <v>2189</v>
      </c>
      <c r="BJ21" s="1321"/>
      <c r="BK21" s="1466">
        <v>38.700000000000003</v>
      </c>
      <c r="BL21" s="1466">
        <v>46.1</v>
      </c>
      <c r="BM21" s="1466">
        <v>44.1</v>
      </c>
      <c r="BO21" s="1321">
        <v>1797</v>
      </c>
      <c r="BP21" s="1321">
        <v>267</v>
      </c>
      <c r="BQ21" s="1321">
        <v>124</v>
      </c>
      <c r="BR21" s="1321">
        <v>2188</v>
      </c>
      <c r="BS21" s="1321"/>
      <c r="BT21" s="1466">
        <v>47.6</v>
      </c>
      <c r="BU21" s="1466">
        <v>33.6</v>
      </c>
      <c r="BV21" s="1466">
        <v>15.8</v>
      </c>
      <c r="BW21" s="1466">
        <v>48.5</v>
      </c>
      <c r="BX21" s="1466"/>
      <c r="BY21" s="1317" t="s">
        <v>252</v>
      </c>
      <c r="BZ21" s="643">
        <v>208</v>
      </c>
      <c r="CA21" s="2646" t="s">
        <v>677</v>
      </c>
    </row>
    <row r="22" spans="1:79" s="1476" customFormat="1" ht="12" customHeight="1">
      <c r="A22" s="1378" t="s">
        <v>678</v>
      </c>
      <c r="B22" s="586">
        <v>209</v>
      </c>
      <c r="C22" s="1387" t="s">
        <v>253</v>
      </c>
      <c r="D22" s="1405">
        <v>2187</v>
      </c>
      <c r="E22" s="1405" t="s">
        <v>123</v>
      </c>
      <c r="F22" s="1388">
        <v>43.7</v>
      </c>
      <c r="G22" s="1350" t="s">
        <v>123</v>
      </c>
      <c r="H22" s="1388">
        <v>9.6999999999999993</v>
      </c>
      <c r="I22" s="1388">
        <v>8.4</v>
      </c>
      <c r="J22" s="1388">
        <v>12.7</v>
      </c>
      <c r="K22" s="1388">
        <v>13</v>
      </c>
      <c r="L22" s="1388"/>
      <c r="M22" s="1388">
        <v>11.8</v>
      </c>
      <c r="N22" s="1388">
        <v>1.2</v>
      </c>
      <c r="O22" s="1388"/>
      <c r="P22" s="1388">
        <v>2.7</v>
      </c>
      <c r="Q22" s="1388">
        <v>2.8</v>
      </c>
      <c r="S22" s="1419" t="s">
        <v>678</v>
      </c>
      <c r="T22" s="608">
        <v>209</v>
      </c>
      <c r="U22" s="613" t="s">
        <v>253</v>
      </c>
      <c r="V22" s="1321">
        <v>623</v>
      </c>
      <c r="W22" s="1321">
        <v>267</v>
      </c>
      <c r="X22" s="1321">
        <v>131</v>
      </c>
      <c r="Y22" s="1321">
        <v>999</v>
      </c>
      <c r="Z22" s="1321">
        <v>21</v>
      </c>
      <c r="AA22" s="1321">
        <v>2187</v>
      </c>
      <c r="AB22" s="1215"/>
      <c r="AC22" s="1466">
        <v>46</v>
      </c>
      <c r="AD22" s="1466">
        <v>44.3</v>
      </c>
      <c r="AE22" s="1466">
        <v>50.9</v>
      </c>
      <c r="AF22" s="1466">
        <v>40.799999999999997</v>
      </c>
      <c r="AG22" s="1466">
        <v>58.8</v>
      </c>
      <c r="AH22" s="1466">
        <v>43.7</v>
      </c>
      <c r="AI22" s="1419"/>
      <c r="AK22" s="1466">
        <v>42.7</v>
      </c>
      <c r="AL22" s="1466">
        <v>42</v>
      </c>
      <c r="AM22" s="1466">
        <v>50.1</v>
      </c>
      <c r="AN22" s="1466">
        <v>36.6</v>
      </c>
      <c r="AO22" s="1466">
        <v>55.7</v>
      </c>
      <c r="AP22" s="1466">
        <v>40.4</v>
      </c>
      <c r="AR22" s="1466">
        <v>49.4</v>
      </c>
      <c r="AS22" s="1466">
        <v>47.5</v>
      </c>
      <c r="AT22" s="1466">
        <v>51.9</v>
      </c>
      <c r="AU22" s="1466">
        <v>44.8</v>
      </c>
      <c r="AV22" s="1466">
        <v>62.2</v>
      </c>
      <c r="AW22" s="1466">
        <v>47.2</v>
      </c>
      <c r="AY22" s="1321">
        <v>1503</v>
      </c>
      <c r="AZ22" s="1321">
        <v>675</v>
      </c>
      <c r="BA22" s="1321">
        <v>2187</v>
      </c>
      <c r="BB22" s="1321"/>
      <c r="BC22" s="1266">
        <v>43.2</v>
      </c>
      <c r="BD22" s="1266">
        <v>45.1</v>
      </c>
      <c r="BE22" s="1266">
        <v>43.7</v>
      </c>
      <c r="BG22" s="1321">
        <v>472</v>
      </c>
      <c r="BH22" s="1321">
        <v>1715</v>
      </c>
      <c r="BI22" s="1321">
        <v>2187</v>
      </c>
      <c r="BJ22" s="1321"/>
      <c r="BK22" s="1466">
        <v>35.4</v>
      </c>
      <c r="BL22" s="1466">
        <v>46</v>
      </c>
      <c r="BM22" s="1466">
        <v>43.7</v>
      </c>
      <c r="BO22" s="1321">
        <v>1850</v>
      </c>
      <c r="BP22" s="1321">
        <v>243</v>
      </c>
      <c r="BQ22" s="1321">
        <v>94</v>
      </c>
      <c r="BR22" s="1321">
        <v>2187</v>
      </c>
      <c r="BS22" s="1321"/>
      <c r="BT22" s="1466">
        <v>46.8</v>
      </c>
      <c r="BU22" s="1466">
        <v>33.200000000000003</v>
      </c>
      <c r="BV22" s="1466">
        <v>10.6</v>
      </c>
      <c r="BW22" s="1466">
        <v>45.3</v>
      </c>
      <c r="BX22" s="1466"/>
      <c r="BY22" s="1317" t="s">
        <v>253</v>
      </c>
      <c r="BZ22" s="643">
        <v>209</v>
      </c>
      <c r="CA22" s="2646" t="s">
        <v>678</v>
      </c>
    </row>
    <row r="23" spans="1:79" s="1476" customFormat="1" ht="12" customHeight="1">
      <c r="A23" s="1378" t="s">
        <v>679</v>
      </c>
      <c r="B23" s="586">
        <v>316</v>
      </c>
      <c r="C23" s="1387" t="s">
        <v>254</v>
      </c>
      <c r="D23" s="1405">
        <v>3933</v>
      </c>
      <c r="E23" s="1405" t="s">
        <v>123</v>
      </c>
      <c r="F23" s="1388">
        <v>48.8</v>
      </c>
      <c r="G23" s="1350" t="s">
        <v>123</v>
      </c>
      <c r="H23" s="1388">
        <v>10.7</v>
      </c>
      <c r="I23" s="1388">
        <v>9.1999999999999993</v>
      </c>
      <c r="J23" s="1388">
        <v>14.1</v>
      </c>
      <c r="K23" s="1388">
        <v>14.7</v>
      </c>
      <c r="L23" s="1388"/>
      <c r="M23" s="1388">
        <v>13.9</v>
      </c>
      <c r="N23" s="1388">
        <v>0.9</v>
      </c>
      <c r="O23" s="1388"/>
      <c r="P23" s="1388">
        <v>2.8</v>
      </c>
      <c r="Q23" s="1388">
        <v>2.8</v>
      </c>
      <c r="S23" s="1419" t="s">
        <v>679</v>
      </c>
      <c r="T23" s="608">
        <v>316</v>
      </c>
      <c r="U23" s="613" t="s">
        <v>254</v>
      </c>
      <c r="V23" s="1321">
        <v>622</v>
      </c>
      <c r="W23" s="1321">
        <v>226</v>
      </c>
      <c r="X23" s="1321">
        <v>1852</v>
      </c>
      <c r="Y23" s="1321">
        <v>978</v>
      </c>
      <c r="Z23" s="1321">
        <v>14</v>
      </c>
      <c r="AA23" s="1321">
        <v>3933</v>
      </c>
      <c r="AB23" s="1215"/>
      <c r="AC23" s="1466">
        <v>43.1</v>
      </c>
      <c r="AD23" s="1466">
        <v>46.4</v>
      </c>
      <c r="AE23" s="1466">
        <v>52.4</v>
      </c>
      <c r="AF23" s="1466">
        <v>45.7</v>
      </c>
      <c r="AG23" s="1466">
        <v>63.7</v>
      </c>
      <c r="AH23" s="1466">
        <v>48.8</v>
      </c>
      <c r="AI23" s="1419"/>
      <c r="AK23" s="1466">
        <v>40.700000000000003</v>
      </c>
      <c r="AL23" s="1466">
        <v>43.9</v>
      </c>
      <c r="AM23" s="1466">
        <v>50.5</v>
      </c>
      <c r="AN23" s="1466">
        <v>42.6</v>
      </c>
      <c r="AO23" s="1466">
        <v>60.4</v>
      </c>
      <c r="AP23" s="1466">
        <v>46.6</v>
      </c>
      <c r="AR23" s="1466">
        <v>45.3</v>
      </c>
      <c r="AS23" s="1466">
        <v>48.7</v>
      </c>
      <c r="AT23" s="1466">
        <v>54.4</v>
      </c>
      <c r="AU23" s="1466">
        <v>48.7</v>
      </c>
      <c r="AV23" s="1466">
        <v>72</v>
      </c>
      <c r="AW23" s="1466">
        <v>51</v>
      </c>
      <c r="AY23" s="1321">
        <v>1163</v>
      </c>
      <c r="AZ23" s="1321">
        <v>2692</v>
      </c>
      <c r="BA23" s="1321">
        <v>3933</v>
      </c>
      <c r="BB23" s="1321"/>
      <c r="BC23" s="1266">
        <v>45.7</v>
      </c>
      <c r="BD23" s="1266">
        <v>50.1</v>
      </c>
      <c r="BE23" s="1266">
        <v>48.8</v>
      </c>
      <c r="BG23" s="1321">
        <v>833</v>
      </c>
      <c r="BH23" s="1321">
        <v>3100</v>
      </c>
      <c r="BI23" s="1321">
        <v>3933</v>
      </c>
      <c r="BJ23" s="1321"/>
      <c r="BK23" s="1466">
        <v>44.2</v>
      </c>
      <c r="BL23" s="1466">
        <v>50</v>
      </c>
      <c r="BM23" s="1466">
        <v>48.8</v>
      </c>
      <c r="BO23" s="1321">
        <v>3404</v>
      </c>
      <c r="BP23" s="1321">
        <v>477</v>
      </c>
      <c r="BQ23" s="1321">
        <v>52</v>
      </c>
      <c r="BR23" s="1321">
        <v>3933</v>
      </c>
      <c r="BS23" s="1321"/>
      <c r="BT23" s="1466">
        <v>51.9</v>
      </c>
      <c r="BU23" s="1466">
        <v>30.9</v>
      </c>
      <c r="BV23" s="1466">
        <v>8.6999999999999993</v>
      </c>
      <c r="BW23" s="1466">
        <v>45.75</v>
      </c>
      <c r="BX23" s="1466"/>
      <c r="BY23" s="1317" t="s">
        <v>254</v>
      </c>
      <c r="BZ23" s="643">
        <v>316</v>
      </c>
      <c r="CA23" s="2646" t="s">
        <v>679</v>
      </c>
    </row>
    <row r="24" spans="1:79" s="1476" customFormat="1" ht="12" customHeight="1">
      <c r="A24" s="1378" t="s">
        <v>680</v>
      </c>
      <c r="B24" s="586">
        <v>210</v>
      </c>
      <c r="C24" s="1387" t="s">
        <v>255</v>
      </c>
      <c r="D24" s="1405">
        <v>2509</v>
      </c>
      <c r="E24" s="1405" t="s">
        <v>123</v>
      </c>
      <c r="F24" s="1388">
        <v>49.5</v>
      </c>
      <c r="G24" s="1350" t="s">
        <v>123</v>
      </c>
      <c r="H24" s="1388">
        <v>10.9</v>
      </c>
      <c r="I24" s="1388">
        <v>9.1</v>
      </c>
      <c r="J24" s="1388">
        <v>14.3</v>
      </c>
      <c r="K24" s="1388">
        <v>15.2</v>
      </c>
      <c r="L24" s="1388"/>
      <c r="M24" s="1388">
        <v>12.7</v>
      </c>
      <c r="N24" s="1388">
        <v>2.4</v>
      </c>
      <c r="O24" s="1388"/>
      <c r="P24" s="1388">
        <v>2.8</v>
      </c>
      <c r="Q24" s="1388">
        <v>2.9</v>
      </c>
      <c r="S24" s="1419" t="s">
        <v>680</v>
      </c>
      <c r="T24" s="608">
        <v>210</v>
      </c>
      <c r="U24" s="613" t="s">
        <v>255</v>
      </c>
      <c r="V24" s="1321">
        <v>666</v>
      </c>
      <c r="W24" s="1321">
        <v>273</v>
      </c>
      <c r="X24" s="1321">
        <v>144</v>
      </c>
      <c r="Y24" s="1321">
        <v>1146</v>
      </c>
      <c r="Z24" s="1321">
        <v>31</v>
      </c>
      <c r="AA24" s="1321">
        <v>2509</v>
      </c>
      <c r="AB24" s="1215"/>
      <c r="AC24" s="1466">
        <v>51.5</v>
      </c>
      <c r="AD24" s="1466">
        <v>46.9</v>
      </c>
      <c r="AE24" s="1466">
        <v>57</v>
      </c>
      <c r="AF24" s="1466">
        <v>47.7</v>
      </c>
      <c r="AG24" s="1466">
        <v>63</v>
      </c>
      <c r="AH24" s="1466">
        <v>49.5</v>
      </c>
      <c r="AI24" s="1419"/>
      <c r="AK24" s="1466">
        <v>50</v>
      </c>
      <c r="AL24" s="1466">
        <v>44</v>
      </c>
      <c r="AM24" s="1466">
        <v>57.9</v>
      </c>
      <c r="AN24" s="1466">
        <v>44.4</v>
      </c>
      <c r="AO24" s="1466">
        <v>55.8</v>
      </c>
      <c r="AP24" s="1466">
        <v>47.1</v>
      </c>
      <c r="AR24" s="1466">
        <v>53</v>
      </c>
      <c r="AS24" s="1466">
        <v>49.6</v>
      </c>
      <c r="AT24" s="1466">
        <v>56.2</v>
      </c>
      <c r="AU24" s="1466">
        <v>50.6</v>
      </c>
      <c r="AV24" s="1466">
        <v>69.7</v>
      </c>
      <c r="AW24" s="1466">
        <v>51.7</v>
      </c>
      <c r="AY24" s="1321">
        <v>1533</v>
      </c>
      <c r="AZ24" s="1321">
        <v>970</v>
      </c>
      <c r="BA24" s="1321">
        <v>2509</v>
      </c>
      <c r="BB24" s="1321"/>
      <c r="BC24" s="1266">
        <v>48.4</v>
      </c>
      <c r="BD24" s="1266">
        <v>51.1</v>
      </c>
      <c r="BE24" s="1266">
        <v>49.5</v>
      </c>
      <c r="BG24" s="1321">
        <v>713</v>
      </c>
      <c r="BH24" s="1321">
        <v>1796</v>
      </c>
      <c r="BI24" s="1321">
        <v>2509</v>
      </c>
      <c r="BJ24" s="1321"/>
      <c r="BK24" s="1466">
        <v>42.4</v>
      </c>
      <c r="BL24" s="1466">
        <v>52.3</v>
      </c>
      <c r="BM24" s="1466">
        <v>49.5</v>
      </c>
      <c r="BO24" s="1321">
        <v>2019</v>
      </c>
      <c r="BP24" s="1321">
        <v>402</v>
      </c>
      <c r="BQ24" s="1321">
        <v>88</v>
      </c>
      <c r="BR24" s="1321">
        <v>2509</v>
      </c>
      <c r="BS24" s="1321"/>
      <c r="BT24" s="1466">
        <v>53.1</v>
      </c>
      <c r="BU24" s="1466">
        <v>38.6</v>
      </c>
      <c r="BV24" s="1466">
        <v>15.2</v>
      </c>
      <c r="BW24" s="1466">
        <v>53.45</v>
      </c>
      <c r="BX24" s="1466"/>
      <c r="BY24" s="1317" t="s">
        <v>255</v>
      </c>
      <c r="BZ24" s="643">
        <v>210</v>
      </c>
      <c r="CA24" s="2646" t="s">
        <v>680</v>
      </c>
    </row>
    <row r="25" spans="1:79" s="1476" customFormat="1" ht="12" customHeight="1">
      <c r="A25" s="1378" t="s">
        <v>681</v>
      </c>
      <c r="B25" s="586">
        <v>211</v>
      </c>
      <c r="C25" s="1387" t="s">
        <v>256</v>
      </c>
      <c r="D25" s="1405">
        <v>2808</v>
      </c>
      <c r="E25" s="1405" t="s">
        <v>123</v>
      </c>
      <c r="F25" s="1388">
        <v>48.4</v>
      </c>
      <c r="G25" s="1350" t="s">
        <v>123</v>
      </c>
      <c r="H25" s="1388">
        <v>10.7</v>
      </c>
      <c r="I25" s="1388">
        <v>9.1999999999999993</v>
      </c>
      <c r="J25" s="1388">
        <v>13.6</v>
      </c>
      <c r="K25" s="1388">
        <v>14.9</v>
      </c>
      <c r="L25" s="1388"/>
      <c r="M25" s="1388">
        <v>13.1</v>
      </c>
      <c r="N25" s="1388">
        <v>1.7</v>
      </c>
      <c r="O25" s="1388"/>
      <c r="P25" s="1388">
        <v>2.8</v>
      </c>
      <c r="Q25" s="1388">
        <v>2.9</v>
      </c>
      <c r="S25" s="1419" t="s">
        <v>681</v>
      </c>
      <c r="T25" s="608">
        <v>211</v>
      </c>
      <c r="U25" s="613" t="s">
        <v>256</v>
      </c>
      <c r="V25" s="1321">
        <v>270</v>
      </c>
      <c r="W25" s="1321">
        <v>113</v>
      </c>
      <c r="X25" s="1321">
        <v>1962</v>
      </c>
      <c r="Y25" s="1321">
        <v>346</v>
      </c>
      <c r="Z25" s="1321">
        <v>15</v>
      </c>
      <c r="AA25" s="1321">
        <v>2808</v>
      </c>
      <c r="AB25" s="1215"/>
      <c r="AC25" s="1466">
        <v>42.8</v>
      </c>
      <c r="AD25" s="1466">
        <v>39.200000000000003</v>
      </c>
      <c r="AE25" s="1466">
        <v>50.5</v>
      </c>
      <c r="AF25" s="1466">
        <v>45.2</v>
      </c>
      <c r="AG25" s="1466">
        <v>63.7</v>
      </c>
      <c r="AH25" s="1466">
        <v>48.4</v>
      </c>
      <c r="AI25" s="1419"/>
      <c r="AK25" s="1466">
        <v>40.200000000000003</v>
      </c>
      <c r="AL25" s="1466">
        <v>35.799999999999997</v>
      </c>
      <c r="AM25" s="1466">
        <v>48.5</v>
      </c>
      <c r="AN25" s="1466">
        <v>40.4</v>
      </c>
      <c r="AO25" s="1466">
        <v>63.2</v>
      </c>
      <c r="AP25" s="1466">
        <v>45.9</v>
      </c>
      <c r="AR25" s="1466">
        <v>45</v>
      </c>
      <c r="AS25" s="1466">
        <v>42</v>
      </c>
      <c r="AT25" s="1466">
        <v>52.3</v>
      </c>
      <c r="AU25" s="1466">
        <v>50.5</v>
      </c>
      <c r="AV25" s="1466">
        <v>64.599999999999994</v>
      </c>
      <c r="AW25" s="1466">
        <v>50.7</v>
      </c>
      <c r="AY25" s="1321">
        <v>780</v>
      </c>
      <c r="AZ25" s="1321">
        <v>2002</v>
      </c>
      <c r="BA25" s="1321">
        <v>2808</v>
      </c>
      <c r="BB25" s="1321"/>
      <c r="BC25" s="1266">
        <v>47.4</v>
      </c>
      <c r="BD25" s="1266">
        <v>49.2</v>
      </c>
      <c r="BE25" s="1266">
        <v>48.4</v>
      </c>
      <c r="BG25" s="1321">
        <v>1148</v>
      </c>
      <c r="BH25" s="1321">
        <v>1660</v>
      </c>
      <c r="BI25" s="1321">
        <v>2808</v>
      </c>
      <c r="BJ25" s="1321"/>
      <c r="BK25" s="1466">
        <v>45.2</v>
      </c>
      <c r="BL25" s="1466">
        <v>50.5</v>
      </c>
      <c r="BM25" s="1466">
        <v>48.4</v>
      </c>
      <c r="BO25" s="1321">
        <v>2244</v>
      </c>
      <c r="BP25" s="1321">
        <v>396</v>
      </c>
      <c r="BQ25" s="1321">
        <v>149</v>
      </c>
      <c r="BR25" s="1321">
        <v>2789</v>
      </c>
      <c r="BS25" s="1321"/>
      <c r="BT25" s="1466">
        <v>52.9</v>
      </c>
      <c r="BU25" s="1466">
        <v>36.6</v>
      </c>
      <c r="BV25" s="1466">
        <v>16.5</v>
      </c>
      <c r="BW25" s="1466">
        <v>53</v>
      </c>
      <c r="BX25" s="1466"/>
      <c r="BY25" s="1317" t="s">
        <v>256</v>
      </c>
      <c r="BZ25" s="643">
        <v>211</v>
      </c>
      <c r="CA25" s="2646" t="s">
        <v>681</v>
      </c>
    </row>
    <row r="26" spans="1:79" s="1476" customFormat="1" ht="12" customHeight="1">
      <c r="A26" s="1378" t="s">
        <v>682</v>
      </c>
      <c r="B26" s="586">
        <v>212</v>
      </c>
      <c r="C26" s="1387" t="s">
        <v>257</v>
      </c>
      <c r="D26" s="1405">
        <v>1785</v>
      </c>
      <c r="E26" s="1405" t="s">
        <v>123</v>
      </c>
      <c r="F26" s="1388">
        <v>49.4</v>
      </c>
      <c r="G26" s="1350" t="s">
        <v>123</v>
      </c>
      <c r="H26" s="1388">
        <v>10.7</v>
      </c>
      <c r="I26" s="1388">
        <v>9.5</v>
      </c>
      <c r="J26" s="1388">
        <v>14.7</v>
      </c>
      <c r="K26" s="1388">
        <v>14.6</v>
      </c>
      <c r="L26" s="1388"/>
      <c r="M26" s="1388">
        <v>13</v>
      </c>
      <c r="N26" s="1388">
        <v>1.6</v>
      </c>
      <c r="O26" s="1388"/>
      <c r="P26" s="1388">
        <v>2.8</v>
      </c>
      <c r="Q26" s="1388">
        <v>2.8</v>
      </c>
      <c r="S26" s="1419" t="s">
        <v>682</v>
      </c>
      <c r="T26" s="608">
        <v>212</v>
      </c>
      <c r="U26" s="613" t="s">
        <v>257</v>
      </c>
      <c r="V26" s="1321">
        <v>616</v>
      </c>
      <c r="W26" s="1321">
        <v>234</v>
      </c>
      <c r="X26" s="1321">
        <v>354</v>
      </c>
      <c r="Y26" s="1321">
        <v>452</v>
      </c>
      <c r="Z26" s="1321">
        <v>11</v>
      </c>
      <c r="AA26" s="1321">
        <v>1785</v>
      </c>
      <c r="AB26" s="1215"/>
      <c r="AC26" s="1466">
        <v>51.8</v>
      </c>
      <c r="AD26" s="1466">
        <v>48.5</v>
      </c>
      <c r="AE26" s="1466">
        <v>52.6</v>
      </c>
      <c r="AF26" s="1466">
        <v>44.4</v>
      </c>
      <c r="AG26" s="1466">
        <v>58.5</v>
      </c>
      <c r="AH26" s="1466">
        <v>49.4</v>
      </c>
      <c r="AI26" s="1419"/>
      <c r="AK26" s="1466">
        <v>49.8</v>
      </c>
      <c r="AL26" s="1466">
        <v>46.3</v>
      </c>
      <c r="AM26" s="1466">
        <v>51.3</v>
      </c>
      <c r="AN26" s="1466">
        <v>41</v>
      </c>
      <c r="AO26" s="1466">
        <v>62.2</v>
      </c>
      <c r="AP26" s="1466">
        <v>47.1</v>
      </c>
      <c r="AR26" s="1466">
        <v>54</v>
      </c>
      <c r="AS26" s="1466">
        <v>50.5</v>
      </c>
      <c r="AT26" s="1466">
        <v>54.2</v>
      </c>
      <c r="AU26" s="1466">
        <v>47.9</v>
      </c>
      <c r="AV26" s="1466">
        <v>55.5</v>
      </c>
      <c r="AW26" s="1466">
        <v>51.8</v>
      </c>
      <c r="AY26" s="1321">
        <v>1006</v>
      </c>
      <c r="AZ26" s="1321">
        <v>775</v>
      </c>
      <c r="BA26" s="1321">
        <v>1785</v>
      </c>
      <c r="BB26" s="1321"/>
      <c r="BC26" s="1266">
        <v>47.7</v>
      </c>
      <c r="BD26" s="1266">
        <v>51.7</v>
      </c>
      <c r="BE26" s="1266">
        <v>49.4</v>
      </c>
      <c r="BG26" s="1321">
        <v>297</v>
      </c>
      <c r="BH26" s="1321">
        <v>1488</v>
      </c>
      <c r="BI26" s="1321">
        <v>1785</v>
      </c>
      <c r="BJ26" s="1321"/>
      <c r="BK26" s="1466">
        <v>39</v>
      </c>
      <c r="BL26" s="1466">
        <v>51.5</v>
      </c>
      <c r="BM26" s="1466">
        <v>49.4</v>
      </c>
      <c r="BO26" s="1321">
        <v>1350</v>
      </c>
      <c r="BP26" s="1321">
        <v>276</v>
      </c>
      <c r="BQ26" s="1321">
        <v>159</v>
      </c>
      <c r="BR26" s="1321">
        <v>1785</v>
      </c>
      <c r="BS26" s="1321"/>
      <c r="BT26" s="1466">
        <v>54.6</v>
      </c>
      <c r="BU26" s="1466">
        <v>43.6</v>
      </c>
      <c r="BV26" s="1466">
        <v>15.5</v>
      </c>
      <c r="BW26" s="1466">
        <v>56.849999999999994</v>
      </c>
      <c r="BX26" s="1466"/>
      <c r="BY26" s="1317" t="s">
        <v>257</v>
      </c>
      <c r="BZ26" s="643">
        <v>212</v>
      </c>
      <c r="CA26" s="2646" t="s">
        <v>682</v>
      </c>
    </row>
    <row r="27" spans="1:79" s="1476" customFormat="1" ht="12" customHeight="1">
      <c r="A27" s="1378" t="s">
        <v>683</v>
      </c>
      <c r="B27" s="586">
        <v>213</v>
      </c>
      <c r="C27" s="1387" t="s">
        <v>258</v>
      </c>
      <c r="D27" s="1405">
        <v>1655</v>
      </c>
      <c r="E27" s="1405" t="s">
        <v>123</v>
      </c>
      <c r="F27" s="1388">
        <v>53.4</v>
      </c>
      <c r="G27" s="1350" t="s">
        <v>123</v>
      </c>
      <c r="H27" s="1388">
        <v>11.3</v>
      </c>
      <c r="I27" s="1388">
        <v>10.1</v>
      </c>
      <c r="J27" s="1388">
        <v>15.9</v>
      </c>
      <c r="K27" s="1388">
        <v>16</v>
      </c>
      <c r="L27" s="1388"/>
      <c r="M27" s="1388">
        <v>14</v>
      </c>
      <c r="N27" s="1388">
        <v>2.1</v>
      </c>
      <c r="O27" s="1388"/>
      <c r="P27" s="1388">
        <v>2.9</v>
      </c>
      <c r="Q27" s="1388">
        <v>2.9</v>
      </c>
      <c r="S27" s="1419" t="s">
        <v>683</v>
      </c>
      <c r="T27" s="608">
        <v>213</v>
      </c>
      <c r="U27" s="613" t="s">
        <v>258</v>
      </c>
      <c r="V27" s="1321">
        <v>416</v>
      </c>
      <c r="W27" s="1321">
        <v>172</v>
      </c>
      <c r="X27" s="1321">
        <v>217</v>
      </c>
      <c r="Y27" s="1321">
        <v>396</v>
      </c>
      <c r="Z27" s="1321">
        <v>25</v>
      </c>
      <c r="AA27" s="1321">
        <v>1655</v>
      </c>
      <c r="AB27" s="1215"/>
      <c r="AC27" s="1466">
        <v>56.9</v>
      </c>
      <c r="AD27" s="1466">
        <v>51.6</v>
      </c>
      <c r="AE27" s="1466">
        <v>56.9</v>
      </c>
      <c r="AF27" s="1466">
        <v>48.6</v>
      </c>
      <c r="AG27" s="1466">
        <v>66.2</v>
      </c>
      <c r="AH27" s="1466">
        <v>53.4</v>
      </c>
      <c r="AI27" s="1419"/>
      <c r="AK27" s="1466">
        <v>51.2</v>
      </c>
      <c r="AL27" s="1466">
        <v>47.3</v>
      </c>
      <c r="AM27" s="1466">
        <v>53.5</v>
      </c>
      <c r="AN27" s="1466">
        <v>45.4</v>
      </c>
      <c r="AO27" s="1466">
        <v>59.6</v>
      </c>
      <c r="AP27" s="1466">
        <v>49.4</v>
      </c>
      <c r="AR27" s="1466">
        <v>61.2</v>
      </c>
      <c r="AS27" s="1466">
        <v>55</v>
      </c>
      <c r="AT27" s="1466">
        <v>60.3</v>
      </c>
      <c r="AU27" s="1466">
        <v>52.6</v>
      </c>
      <c r="AV27" s="1466">
        <v>71.5</v>
      </c>
      <c r="AW27" s="1466">
        <v>57.2</v>
      </c>
      <c r="AY27" s="1321">
        <v>591</v>
      </c>
      <c r="AZ27" s="1321">
        <v>1011</v>
      </c>
      <c r="BA27" s="1321">
        <v>1655</v>
      </c>
      <c r="BB27" s="1321"/>
      <c r="BC27" s="1266">
        <v>53.5</v>
      </c>
      <c r="BD27" s="1266">
        <v>53.9</v>
      </c>
      <c r="BE27" s="1266">
        <v>53.4</v>
      </c>
      <c r="BG27" s="1321">
        <v>433</v>
      </c>
      <c r="BH27" s="1321">
        <v>1222</v>
      </c>
      <c r="BI27" s="1321">
        <v>1655</v>
      </c>
      <c r="BJ27" s="1321"/>
      <c r="BK27" s="1466">
        <v>48.5</v>
      </c>
      <c r="BL27" s="1466">
        <v>55.1</v>
      </c>
      <c r="BM27" s="1466">
        <v>53.4</v>
      </c>
      <c r="BO27" s="1321">
        <v>1322</v>
      </c>
      <c r="BP27" s="1321">
        <v>269</v>
      </c>
      <c r="BQ27" s="1321">
        <v>64</v>
      </c>
      <c r="BR27" s="1321">
        <v>1655</v>
      </c>
      <c r="BS27" s="1321"/>
      <c r="BT27" s="1466">
        <v>57.1</v>
      </c>
      <c r="BU27" s="1466">
        <v>41.8</v>
      </c>
      <c r="BV27" s="1466">
        <v>25.2</v>
      </c>
      <c r="BW27" s="1466">
        <v>62.05</v>
      </c>
      <c r="BX27" s="1466"/>
      <c r="BY27" s="1317" t="s">
        <v>258</v>
      </c>
      <c r="BZ27" s="643">
        <v>213</v>
      </c>
      <c r="CA27" s="2646" t="s">
        <v>683</v>
      </c>
    </row>
    <row r="28" spans="1:79" s="1476" customFormat="1" ht="12" customHeight="1">
      <c r="A28" s="1378"/>
      <c r="B28" s="585"/>
      <c r="C28" s="1386"/>
      <c r="D28" s="1405"/>
      <c r="E28" s="1405"/>
      <c r="F28" s="1388"/>
      <c r="G28" s="1350"/>
      <c r="H28" s="1388"/>
      <c r="I28" s="1388"/>
      <c r="J28" s="1388"/>
      <c r="K28" s="1388"/>
      <c r="L28" s="1388"/>
      <c r="M28" s="1388"/>
      <c r="N28" s="1388"/>
      <c r="O28" s="1388"/>
      <c r="P28" s="1388"/>
      <c r="Q28" s="1388"/>
      <c r="S28" s="1419"/>
      <c r="T28" s="1419"/>
      <c r="U28" s="613"/>
      <c r="V28" s="1321"/>
      <c r="W28" s="1321"/>
      <c r="X28" s="1321"/>
      <c r="Y28" s="1321"/>
      <c r="Z28" s="1321"/>
      <c r="AA28" s="1321"/>
      <c r="AB28" s="1215"/>
      <c r="AC28" s="1466"/>
      <c r="AD28" s="1466"/>
      <c r="AE28" s="1466"/>
      <c r="AF28" s="1466"/>
      <c r="AG28" s="1466"/>
      <c r="AH28" s="1466"/>
      <c r="AI28" s="1419"/>
      <c r="AK28" s="1466"/>
      <c r="AL28" s="1466"/>
      <c r="AM28" s="1466"/>
      <c r="AN28" s="1466"/>
      <c r="AO28" s="1466"/>
      <c r="AP28" s="1466"/>
      <c r="AR28" s="1466"/>
      <c r="AS28" s="1466"/>
      <c r="AT28" s="1466"/>
      <c r="AU28" s="1466"/>
      <c r="AV28" s="1466"/>
      <c r="AW28" s="1466"/>
      <c r="AY28" s="1321"/>
      <c r="AZ28" s="1321"/>
      <c r="BA28" s="1321"/>
      <c r="BB28" s="1321"/>
      <c r="BC28" s="1266"/>
      <c r="BD28" s="1266"/>
      <c r="BE28" s="1266"/>
      <c r="BG28" s="1321"/>
      <c r="BH28" s="1321"/>
      <c r="BI28" s="1321"/>
      <c r="BJ28" s="1321"/>
      <c r="BK28" s="1466"/>
      <c r="BL28" s="1466"/>
      <c r="BM28" s="1466"/>
      <c r="BO28" s="1321"/>
      <c r="BP28" s="1321"/>
      <c r="BQ28" s="1321"/>
      <c r="BR28" s="1321"/>
      <c r="BS28" s="1321"/>
      <c r="BT28" s="1466"/>
      <c r="BU28" s="1466"/>
      <c r="BV28" s="1466"/>
      <c r="BW28" s="1466"/>
      <c r="BX28" s="1466"/>
      <c r="BY28" s="1317"/>
      <c r="BZ28" s="643"/>
      <c r="CA28" s="2646"/>
    </row>
    <row r="29" spans="1:79" s="1476" customFormat="1" ht="12" customHeight="1">
      <c r="A29" s="1376" t="s">
        <v>334</v>
      </c>
      <c r="B29" s="586" t="s">
        <v>335</v>
      </c>
      <c r="C29" s="1376" t="s">
        <v>137</v>
      </c>
      <c r="D29" s="1403">
        <v>52840</v>
      </c>
      <c r="E29" s="1403" t="s">
        <v>123</v>
      </c>
      <c r="F29" s="1404">
        <v>50.4</v>
      </c>
      <c r="G29" s="1374" t="s">
        <v>123</v>
      </c>
      <c r="H29" s="1404">
        <v>10.7</v>
      </c>
      <c r="I29" s="1404">
        <v>9.8000000000000007</v>
      </c>
      <c r="J29" s="1404">
        <v>14.8</v>
      </c>
      <c r="K29" s="1404">
        <v>15</v>
      </c>
      <c r="L29" s="1404"/>
      <c r="M29" s="1404">
        <v>13.6</v>
      </c>
      <c r="N29" s="1404">
        <v>1.4</v>
      </c>
      <c r="O29" s="1404"/>
      <c r="P29" s="1404">
        <v>2.8</v>
      </c>
      <c r="Q29" s="1404">
        <v>2.8</v>
      </c>
      <c r="S29" s="604" t="s">
        <v>334</v>
      </c>
      <c r="T29" s="605" t="s">
        <v>335</v>
      </c>
      <c r="U29" s="606" t="s">
        <v>137</v>
      </c>
      <c r="V29" s="1339">
        <v>23508</v>
      </c>
      <c r="W29" s="1339">
        <v>4870</v>
      </c>
      <c r="X29" s="1339">
        <v>11060</v>
      </c>
      <c r="Y29" s="1339">
        <v>9205</v>
      </c>
      <c r="Z29" s="1339">
        <v>344</v>
      </c>
      <c r="AA29" s="1339">
        <v>52840</v>
      </c>
      <c r="AB29" s="1240"/>
      <c r="AC29" s="1465">
        <v>48.9</v>
      </c>
      <c r="AD29" s="1465">
        <v>50.6</v>
      </c>
      <c r="AE29" s="1465">
        <v>56.6</v>
      </c>
      <c r="AF29" s="1465">
        <v>46.4</v>
      </c>
      <c r="AG29" s="1465">
        <v>68.400000000000006</v>
      </c>
      <c r="AH29" s="1465">
        <v>50.4</v>
      </c>
      <c r="AI29" s="1419"/>
      <c r="AK29" s="1465">
        <v>46.2</v>
      </c>
      <c r="AL29" s="1465">
        <v>47.9</v>
      </c>
      <c r="AM29" s="1465">
        <v>53.9</v>
      </c>
      <c r="AN29" s="1465">
        <v>42.4</v>
      </c>
      <c r="AO29" s="1465">
        <v>67.400000000000006</v>
      </c>
      <c r="AP29" s="1465">
        <v>47.5</v>
      </c>
      <c r="AR29" s="1465">
        <v>51.5</v>
      </c>
      <c r="AS29" s="1465">
        <v>53.3</v>
      </c>
      <c r="AT29" s="1465">
        <v>59.6</v>
      </c>
      <c r="AU29" s="1465">
        <v>50.3</v>
      </c>
      <c r="AV29" s="1465">
        <v>69.400000000000006</v>
      </c>
      <c r="AW29" s="1465">
        <v>53.3</v>
      </c>
      <c r="AY29" s="1339">
        <v>32525</v>
      </c>
      <c r="AZ29" s="1339">
        <v>19945</v>
      </c>
      <c r="BA29" s="1339">
        <v>52840</v>
      </c>
      <c r="BB29" s="1339"/>
      <c r="BC29" s="1284">
        <v>50.1</v>
      </c>
      <c r="BD29" s="1284">
        <v>51</v>
      </c>
      <c r="BE29" s="1284">
        <v>50.4</v>
      </c>
      <c r="BG29" s="1339">
        <v>7401</v>
      </c>
      <c r="BH29" s="1339">
        <v>45439</v>
      </c>
      <c r="BI29" s="1339">
        <v>52840</v>
      </c>
      <c r="BJ29" s="1339"/>
      <c r="BK29" s="1465">
        <v>39.9</v>
      </c>
      <c r="BL29" s="1465">
        <v>52.1</v>
      </c>
      <c r="BM29" s="1465">
        <v>50.4</v>
      </c>
      <c r="BO29" s="1339">
        <v>45295</v>
      </c>
      <c r="BP29" s="1339">
        <v>5468</v>
      </c>
      <c r="BQ29" s="1339">
        <v>1968</v>
      </c>
      <c r="BR29" s="1339">
        <v>52731</v>
      </c>
      <c r="BS29" s="1339"/>
      <c r="BT29" s="1465">
        <v>53.7</v>
      </c>
      <c r="BU29" s="1465">
        <v>35.700000000000003</v>
      </c>
      <c r="BV29" s="1465">
        <v>15.8</v>
      </c>
      <c r="BW29" s="1465">
        <v>52.6</v>
      </c>
      <c r="BX29" s="1465"/>
      <c r="BY29" s="645" t="s">
        <v>137</v>
      </c>
      <c r="BZ29" s="644" t="s">
        <v>335</v>
      </c>
      <c r="CA29" s="1470" t="s">
        <v>334</v>
      </c>
    </row>
    <row r="30" spans="1:79" s="1476" customFormat="1" ht="12" customHeight="1">
      <c r="A30" s="1378" t="s">
        <v>336</v>
      </c>
      <c r="B30" s="586">
        <v>301</v>
      </c>
      <c r="C30" s="1387" t="s">
        <v>259</v>
      </c>
      <c r="D30" s="1405">
        <v>2353</v>
      </c>
      <c r="E30" s="1405" t="s">
        <v>123</v>
      </c>
      <c r="F30" s="1388">
        <v>46.4</v>
      </c>
      <c r="G30" s="1350" t="s">
        <v>123</v>
      </c>
      <c r="H30" s="1388">
        <v>9.9</v>
      </c>
      <c r="I30" s="1388">
        <v>9</v>
      </c>
      <c r="J30" s="1388">
        <v>13.4</v>
      </c>
      <c r="K30" s="1388">
        <v>14.1</v>
      </c>
      <c r="L30" s="1388"/>
      <c r="M30" s="1388">
        <v>11.9</v>
      </c>
      <c r="N30" s="1388">
        <v>2.2000000000000002</v>
      </c>
      <c r="O30" s="1388"/>
      <c r="P30" s="1388">
        <v>2.8</v>
      </c>
      <c r="Q30" s="1388">
        <v>2.9</v>
      </c>
      <c r="S30" s="1419" t="s">
        <v>336</v>
      </c>
      <c r="T30" s="608">
        <v>301</v>
      </c>
      <c r="U30" s="613" t="s">
        <v>259</v>
      </c>
      <c r="V30" s="1321">
        <v>903</v>
      </c>
      <c r="W30" s="1321">
        <v>227</v>
      </c>
      <c r="X30" s="1321">
        <v>530</v>
      </c>
      <c r="Y30" s="1321">
        <v>642</v>
      </c>
      <c r="Z30" s="1321">
        <v>3</v>
      </c>
      <c r="AA30" s="1321">
        <v>2353</v>
      </c>
      <c r="AB30" s="1215"/>
      <c r="AC30" s="1466">
        <v>41.7</v>
      </c>
      <c r="AD30" s="1466">
        <v>44.7</v>
      </c>
      <c r="AE30" s="1466">
        <v>53.3</v>
      </c>
      <c r="AF30" s="1466">
        <v>48</v>
      </c>
      <c r="AG30" s="1466">
        <v>69</v>
      </c>
      <c r="AH30" s="1466">
        <v>46.4</v>
      </c>
      <c r="AI30" s="598"/>
      <c r="AK30" s="1466">
        <v>39.799999999999997</v>
      </c>
      <c r="AL30" s="1466">
        <v>40</v>
      </c>
      <c r="AM30" s="1466">
        <v>50.4</v>
      </c>
      <c r="AN30" s="1466">
        <v>44.7</v>
      </c>
      <c r="AO30" s="1466">
        <v>62</v>
      </c>
      <c r="AP30" s="1466">
        <v>43.7</v>
      </c>
      <c r="AR30" s="1466">
        <v>43.8</v>
      </c>
      <c r="AS30" s="1466">
        <v>48.7</v>
      </c>
      <c r="AT30" s="1466">
        <v>56.5</v>
      </c>
      <c r="AU30" s="1466">
        <v>52.1</v>
      </c>
      <c r="AV30" s="1466">
        <v>83</v>
      </c>
      <c r="AW30" s="1466">
        <v>49.4</v>
      </c>
      <c r="AY30" s="1321">
        <v>1317</v>
      </c>
      <c r="AZ30" s="1321">
        <v>1001</v>
      </c>
      <c r="BA30" s="1321">
        <v>2353</v>
      </c>
      <c r="BB30" s="1321"/>
      <c r="BC30" s="1266">
        <v>44.2</v>
      </c>
      <c r="BD30" s="1266">
        <v>49.4</v>
      </c>
      <c r="BE30" s="1266">
        <v>46.4</v>
      </c>
      <c r="BG30" s="1321">
        <v>410</v>
      </c>
      <c r="BH30" s="1321">
        <v>1943</v>
      </c>
      <c r="BI30" s="1321">
        <v>2353</v>
      </c>
      <c r="BJ30" s="1321"/>
      <c r="BK30" s="1466">
        <v>39.5</v>
      </c>
      <c r="BL30" s="1466">
        <v>47.8</v>
      </c>
      <c r="BM30" s="1466">
        <v>46.4</v>
      </c>
      <c r="BO30" s="1321">
        <v>2074</v>
      </c>
      <c r="BP30" s="1321">
        <v>207</v>
      </c>
      <c r="BQ30" s="1321">
        <v>72</v>
      </c>
      <c r="BR30" s="1321">
        <v>2353</v>
      </c>
      <c r="BS30" s="1321"/>
      <c r="BT30" s="1466">
        <v>49.4</v>
      </c>
      <c r="BU30" s="1466">
        <v>27.9</v>
      </c>
      <c r="BV30" s="1466">
        <v>12.5</v>
      </c>
      <c r="BW30" s="1466">
        <v>44.9</v>
      </c>
      <c r="BX30" s="1466"/>
      <c r="BY30" s="1317" t="s">
        <v>259</v>
      </c>
      <c r="BZ30" s="643">
        <v>301</v>
      </c>
      <c r="CA30" s="2646" t="s">
        <v>336</v>
      </c>
    </row>
    <row r="31" spans="1:79" s="1476" customFormat="1" ht="12" customHeight="1">
      <c r="A31" s="1378" t="s">
        <v>337</v>
      </c>
      <c r="B31" s="586">
        <v>302</v>
      </c>
      <c r="C31" s="1387" t="s">
        <v>260</v>
      </c>
      <c r="D31" s="1405">
        <v>3804</v>
      </c>
      <c r="E31" s="1405" t="s">
        <v>123</v>
      </c>
      <c r="F31" s="1388">
        <v>57.1</v>
      </c>
      <c r="G31" s="1350" t="s">
        <v>123</v>
      </c>
      <c r="H31" s="1388">
        <v>12</v>
      </c>
      <c r="I31" s="1388">
        <v>11.2</v>
      </c>
      <c r="J31" s="1388">
        <v>17</v>
      </c>
      <c r="K31" s="1388">
        <v>16.8</v>
      </c>
      <c r="L31" s="1388"/>
      <c r="M31" s="1388">
        <v>16.2</v>
      </c>
      <c r="N31" s="1388">
        <v>0.5</v>
      </c>
      <c r="O31" s="1388"/>
      <c r="P31" s="1388">
        <v>2.8</v>
      </c>
      <c r="Q31" s="1388">
        <v>2.9</v>
      </c>
      <c r="S31" s="1419" t="s">
        <v>337</v>
      </c>
      <c r="T31" s="608">
        <v>302</v>
      </c>
      <c r="U31" s="613" t="s">
        <v>260</v>
      </c>
      <c r="V31" s="1321">
        <v>1821</v>
      </c>
      <c r="W31" s="1321">
        <v>398</v>
      </c>
      <c r="X31" s="1321">
        <v>536</v>
      </c>
      <c r="Y31" s="1321">
        <v>532</v>
      </c>
      <c r="Z31" s="1321">
        <v>44</v>
      </c>
      <c r="AA31" s="1321">
        <v>3804</v>
      </c>
      <c r="AB31" s="1215"/>
      <c r="AC31" s="1466">
        <v>56.7</v>
      </c>
      <c r="AD31" s="1466">
        <v>55.7</v>
      </c>
      <c r="AE31" s="1466">
        <v>68.599999999999994</v>
      </c>
      <c r="AF31" s="1466">
        <v>49.8</v>
      </c>
      <c r="AG31" s="1466">
        <v>72.900000000000006</v>
      </c>
      <c r="AH31" s="1466">
        <v>57.1</v>
      </c>
      <c r="AI31" s="1419"/>
      <c r="AK31" s="1466">
        <v>54.3</v>
      </c>
      <c r="AL31" s="1466">
        <v>54.6</v>
      </c>
      <c r="AM31" s="1466">
        <v>67.7</v>
      </c>
      <c r="AN31" s="1466">
        <v>45.3</v>
      </c>
      <c r="AO31" s="1466">
        <v>74.7</v>
      </c>
      <c r="AP31" s="1466">
        <v>54.9</v>
      </c>
      <c r="AR31" s="1466">
        <v>59.3</v>
      </c>
      <c r="AS31" s="1466">
        <v>56.8</v>
      </c>
      <c r="AT31" s="1466">
        <v>69.5</v>
      </c>
      <c r="AU31" s="1466">
        <v>54.4</v>
      </c>
      <c r="AV31" s="1466">
        <v>71.400000000000006</v>
      </c>
      <c r="AW31" s="1466">
        <v>59.4</v>
      </c>
      <c r="AY31" s="1321">
        <v>2352</v>
      </c>
      <c r="AZ31" s="1321">
        <v>1443</v>
      </c>
      <c r="BA31" s="1321">
        <v>3804</v>
      </c>
      <c r="BB31" s="1321"/>
      <c r="BC31" s="1266">
        <v>58.1</v>
      </c>
      <c r="BD31" s="1266">
        <v>55.4</v>
      </c>
      <c r="BE31" s="1266">
        <v>57.1</v>
      </c>
      <c r="BG31" s="1321">
        <v>478</v>
      </c>
      <c r="BH31" s="1321">
        <v>3326</v>
      </c>
      <c r="BI31" s="1321">
        <v>3804</v>
      </c>
      <c r="BJ31" s="1321"/>
      <c r="BK31" s="1466">
        <v>44.2</v>
      </c>
      <c r="BL31" s="1466">
        <v>58.9</v>
      </c>
      <c r="BM31" s="1466">
        <v>57.1</v>
      </c>
      <c r="BO31" s="1321">
        <v>3311</v>
      </c>
      <c r="BP31" s="1321">
        <v>372</v>
      </c>
      <c r="BQ31" s="1321">
        <v>121</v>
      </c>
      <c r="BR31" s="1321">
        <v>3804</v>
      </c>
      <c r="BS31" s="1321"/>
      <c r="BT31" s="1466">
        <v>60.4</v>
      </c>
      <c r="BU31" s="1466">
        <v>39.700000000000003</v>
      </c>
      <c r="BV31" s="1466">
        <v>17.5</v>
      </c>
      <c r="BW31" s="1466">
        <v>58.800000000000004</v>
      </c>
      <c r="BX31" s="1466"/>
      <c r="BY31" s="1317" t="s">
        <v>260</v>
      </c>
      <c r="BZ31" s="643">
        <v>302</v>
      </c>
      <c r="CA31" s="2646" t="s">
        <v>337</v>
      </c>
    </row>
    <row r="32" spans="1:79" s="1476" customFormat="1" ht="12" customHeight="1">
      <c r="A32" s="1378" t="s">
        <v>338</v>
      </c>
      <c r="B32" s="586">
        <v>303</v>
      </c>
      <c r="C32" s="1387" t="s">
        <v>261</v>
      </c>
      <c r="D32" s="1405">
        <v>3115</v>
      </c>
      <c r="E32" s="1405" t="s">
        <v>123</v>
      </c>
      <c r="F32" s="1388">
        <v>49.6</v>
      </c>
      <c r="G32" s="1350" t="s">
        <v>123</v>
      </c>
      <c r="H32" s="1388">
        <v>10.6</v>
      </c>
      <c r="I32" s="1388">
        <v>9.8000000000000007</v>
      </c>
      <c r="J32" s="1388">
        <v>14.1</v>
      </c>
      <c r="K32" s="1388">
        <v>15.1</v>
      </c>
      <c r="L32" s="1388"/>
      <c r="M32" s="1388">
        <v>13.1</v>
      </c>
      <c r="N32" s="1388">
        <v>2</v>
      </c>
      <c r="O32" s="1388"/>
      <c r="P32" s="1388">
        <v>2.8</v>
      </c>
      <c r="Q32" s="1388">
        <v>2.9</v>
      </c>
      <c r="S32" s="1419" t="s">
        <v>338</v>
      </c>
      <c r="T32" s="608">
        <v>303</v>
      </c>
      <c r="U32" s="613" t="s">
        <v>261</v>
      </c>
      <c r="V32" s="1321">
        <v>1966</v>
      </c>
      <c r="W32" s="1321">
        <v>216</v>
      </c>
      <c r="X32" s="1321">
        <v>221</v>
      </c>
      <c r="Y32" s="1321">
        <v>612</v>
      </c>
      <c r="Z32" s="1321">
        <v>31</v>
      </c>
      <c r="AA32" s="1321">
        <v>3115</v>
      </c>
      <c r="AB32" s="1215"/>
      <c r="AC32" s="1466">
        <v>46</v>
      </c>
      <c r="AD32" s="1466">
        <v>51.8</v>
      </c>
      <c r="AE32" s="1466">
        <v>59.5</v>
      </c>
      <c r="AF32" s="1466">
        <v>55.3</v>
      </c>
      <c r="AG32" s="1466">
        <v>73.8</v>
      </c>
      <c r="AH32" s="1466">
        <v>49.6</v>
      </c>
      <c r="AI32" s="1419"/>
      <c r="AK32" s="1466">
        <v>43.5</v>
      </c>
      <c r="AL32" s="1466">
        <v>51.1</v>
      </c>
      <c r="AM32" s="1466">
        <v>59.4</v>
      </c>
      <c r="AN32" s="1466">
        <v>50.7</v>
      </c>
      <c r="AO32" s="1466">
        <v>74.7</v>
      </c>
      <c r="AP32" s="1466">
        <v>46.8</v>
      </c>
      <c r="AR32" s="1466">
        <v>48.8</v>
      </c>
      <c r="AS32" s="1466">
        <v>52.6</v>
      </c>
      <c r="AT32" s="1466">
        <v>59.6</v>
      </c>
      <c r="AU32" s="1466">
        <v>59.4</v>
      </c>
      <c r="AV32" s="1466">
        <v>73.099999999999994</v>
      </c>
      <c r="AW32" s="1466">
        <v>52.5</v>
      </c>
      <c r="AY32" s="1321">
        <v>2676</v>
      </c>
      <c r="AZ32" s="1321">
        <v>431</v>
      </c>
      <c r="BA32" s="1321">
        <v>3115</v>
      </c>
      <c r="BB32" s="1321"/>
      <c r="BC32" s="1266">
        <v>48.8</v>
      </c>
      <c r="BD32" s="1266">
        <v>54.8</v>
      </c>
      <c r="BE32" s="1266">
        <v>49.6</v>
      </c>
      <c r="BG32" s="1321">
        <v>350</v>
      </c>
      <c r="BH32" s="1321">
        <v>2765</v>
      </c>
      <c r="BI32" s="1321">
        <v>3115</v>
      </c>
      <c r="BJ32" s="1321"/>
      <c r="BK32" s="1466">
        <v>38.200000000000003</v>
      </c>
      <c r="BL32" s="1466">
        <v>51</v>
      </c>
      <c r="BM32" s="1466">
        <v>49.6</v>
      </c>
      <c r="BO32" s="1321">
        <v>2643</v>
      </c>
      <c r="BP32" s="1321">
        <v>368</v>
      </c>
      <c r="BQ32" s="1321">
        <v>104</v>
      </c>
      <c r="BR32" s="1321">
        <v>3115</v>
      </c>
      <c r="BS32" s="1321"/>
      <c r="BT32" s="1466">
        <v>53.2</v>
      </c>
      <c r="BU32" s="1466">
        <v>33.799999999999997</v>
      </c>
      <c r="BV32" s="1466">
        <v>15.1</v>
      </c>
      <c r="BW32" s="1466">
        <v>51.05</v>
      </c>
      <c r="BX32" s="1466"/>
      <c r="BY32" s="1317" t="s">
        <v>261</v>
      </c>
      <c r="BZ32" s="643">
        <v>303</v>
      </c>
      <c r="CA32" s="2646" t="s">
        <v>338</v>
      </c>
    </row>
    <row r="33" spans="1:79" s="1476" customFormat="1" ht="12" customHeight="1">
      <c r="A33" s="1378" t="s">
        <v>339</v>
      </c>
      <c r="B33" s="586">
        <v>304</v>
      </c>
      <c r="C33" s="1387" t="s">
        <v>262</v>
      </c>
      <c r="D33" s="1405">
        <v>3038</v>
      </c>
      <c r="E33" s="1405" t="s">
        <v>123</v>
      </c>
      <c r="F33" s="1388">
        <v>50.2</v>
      </c>
      <c r="G33" s="1350" t="s">
        <v>123</v>
      </c>
      <c r="H33" s="1388">
        <v>10.7</v>
      </c>
      <c r="I33" s="1388">
        <v>9.8000000000000007</v>
      </c>
      <c r="J33" s="1388">
        <v>15</v>
      </c>
      <c r="K33" s="1388">
        <v>14.7</v>
      </c>
      <c r="L33" s="1388"/>
      <c r="M33" s="1388">
        <v>13.9</v>
      </c>
      <c r="N33" s="1388">
        <v>0.8</v>
      </c>
      <c r="O33" s="1388"/>
      <c r="P33" s="1388">
        <v>2.8</v>
      </c>
      <c r="Q33" s="1388">
        <v>2.8</v>
      </c>
      <c r="S33" s="1419" t="s">
        <v>339</v>
      </c>
      <c r="T33" s="608">
        <v>304</v>
      </c>
      <c r="U33" s="613" t="s">
        <v>262</v>
      </c>
      <c r="V33" s="1321">
        <v>572</v>
      </c>
      <c r="W33" s="1321">
        <v>216</v>
      </c>
      <c r="X33" s="1321">
        <v>876</v>
      </c>
      <c r="Y33" s="1321">
        <v>703</v>
      </c>
      <c r="Z33" s="1321">
        <v>4</v>
      </c>
      <c r="AA33" s="1321">
        <v>3038</v>
      </c>
      <c r="AB33" s="1215"/>
      <c r="AC33" s="1466">
        <v>48</v>
      </c>
      <c r="AD33" s="1466">
        <v>50.6</v>
      </c>
      <c r="AE33" s="1466">
        <v>53.1</v>
      </c>
      <c r="AF33" s="1466">
        <v>45.2</v>
      </c>
      <c r="AG33" s="1466">
        <v>65.900000000000006</v>
      </c>
      <c r="AH33" s="1466">
        <v>50.2</v>
      </c>
      <c r="AI33" s="1419"/>
      <c r="AK33" s="1466">
        <v>45</v>
      </c>
      <c r="AL33" s="1466">
        <v>46.8</v>
      </c>
      <c r="AM33" s="1466">
        <v>50.6</v>
      </c>
      <c r="AN33" s="1466">
        <v>41.1</v>
      </c>
      <c r="AO33" s="1466">
        <v>63</v>
      </c>
      <c r="AP33" s="1466">
        <v>47.2</v>
      </c>
      <c r="AR33" s="1466">
        <v>51.5</v>
      </c>
      <c r="AS33" s="1466">
        <v>54</v>
      </c>
      <c r="AT33" s="1466">
        <v>55.8</v>
      </c>
      <c r="AU33" s="1466">
        <v>48.5</v>
      </c>
      <c r="AV33" s="1466">
        <v>66.8</v>
      </c>
      <c r="AW33" s="1466">
        <v>53.2</v>
      </c>
      <c r="AY33" s="1321">
        <v>1229</v>
      </c>
      <c r="AZ33" s="1321">
        <v>1786</v>
      </c>
      <c r="BA33" s="1321">
        <v>3038</v>
      </c>
      <c r="BB33" s="1321"/>
      <c r="BC33" s="1266">
        <v>51.5</v>
      </c>
      <c r="BD33" s="1266">
        <v>49.4</v>
      </c>
      <c r="BE33" s="1266">
        <v>50.2</v>
      </c>
      <c r="BG33" s="1321">
        <v>391</v>
      </c>
      <c r="BH33" s="1321">
        <v>2647</v>
      </c>
      <c r="BI33" s="1321">
        <v>3038</v>
      </c>
      <c r="BJ33" s="1321"/>
      <c r="BK33" s="1466">
        <v>42.2</v>
      </c>
      <c r="BL33" s="1466">
        <v>51.4</v>
      </c>
      <c r="BM33" s="1466">
        <v>50.2</v>
      </c>
      <c r="BO33" s="1321">
        <v>2688</v>
      </c>
      <c r="BP33" s="1321">
        <v>257</v>
      </c>
      <c r="BQ33" s="1321">
        <v>93</v>
      </c>
      <c r="BR33" s="1321">
        <v>3038</v>
      </c>
      <c r="BS33" s="1321"/>
      <c r="BT33" s="1466">
        <v>53</v>
      </c>
      <c r="BU33" s="1466">
        <v>32.1</v>
      </c>
      <c r="BV33" s="1466">
        <v>17.2</v>
      </c>
      <c r="BW33" s="1466">
        <v>51.150000000000006</v>
      </c>
      <c r="BX33" s="1466"/>
      <c r="BY33" s="1317" t="s">
        <v>262</v>
      </c>
      <c r="BZ33" s="643">
        <v>304</v>
      </c>
      <c r="CA33" s="2646" t="s">
        <v>339</v>
      </c>
    </row>
    <row r="34" spans="1:79" s="1476" customFormat="1" ht="12" customHeight="1">
      <c r="A34" s="1378" t="s">
        <v>340</v>
      </c>
      <c r="B34" s="586">
        <v>305</v>
      </c>
      <c r="C34" s="1387" t="s">
        <v>263</v>
      </c>
      <c r="D34" s="1405">
        <v>3312</v>
      </c>
      <c r="E34" s="1405" t="s">
        <v>123</v>
      </c>
      <c r="F34" s="1388">
        <v>50.8</v>
      </c>
      <c r="G34" s="1350" t="s">
        <v>123</v>
      </c>
      <c r="H34" s="1388">
        <v>10.8</v>
      </c>
      <c r="I34" s="1388">
        <v>9.9</v>
      </c>
      <c r="J34" s="1388">
        <v>14.8</v>
      </c>
      <c r="K34" s="1388">
        <v>15.3</v>
      </c>
      <c r="L34" s="1388"/>
      <c r="M34" s="1388">
        <v>13.5</v>
      </c>
      <c r="N34" s="1388">
        <v>1.8</v>
      </c>
      <c r="O34" s="1388"/>
      <c r="P34" s="1388">
        <v>2.8</v>
      </c>
      <c r="Q34" s="1388">
        <v>2.8</v>
      </c>
      <c r="S34" s="1419" t="s">
        <v>340</v>
      </c>
      <c r="T34" s="608">
        <v>305</v>
      </c>
      <c r="U34" s="613" t="s">
        <v>263</v>
      </c>
      <c r="V34" s="1321">
        <v>2314</v>
      </c>
      <c r="W34" s="1321">
        <v>323</v>
      </c>
      <c r="X34" s="1321">
        <v>206</v>
      </c>
      <c r="Y34" s="1321">
        <v>338</v>
      </c>
      <c r="Z34" s="1321">
        <v>36</v>
      </c>
      <c r="AA34" s="1321">
        <v>3312</v>
      </c>
      <c r="AB34" s="1215"/>
      <c r="AC34" s="1466">
        <v>49.1</v>
      </c>
      <c r="AD34" s="1466">
        <v>53.5</v>
      </c>
      <c r="AE34" s="1466">
        <v>67.2</v>
      </c>
      <c r="AF34" s="1466">
        <v>48.6</v>
      </c>
      <c r="AG34" s="1466">
        <v>72.900000000000006</v>
      </c>
      <c r="AH34" s="1466">
        <v>50.8</v>
      </c>
      <c r="AI34" s="1419"/>
      <c r="AK34" s="1466">
        <v>46.2</v>
      </c>
      <c r="AL34" s="1466">
        <v>48.8</v>
      </c>
      <c r="AM34" s="1466">
        <v>63.3</v>
      </c>
      <c r="AN34" s="1466">
        <v>42.8</v>
      </c>
      <c r="AO34" s="1466">
        <v>70.400000000000006</v>
      </c>
      <c r="AP34" s="1466">
        <v>47.5</v>
      </c>
      <c r="AR34" s="1466">
        <v>52</v>
      </c>
      <c r="AS34" s="1466">
        <v>57.7</v>
      </c>
      <c r="AT34" s="1466">
        <v>71.5</v>
      </c>
      <c r="AU34" s="1466">
        <v>52.9</v>
      </c>
      <c r="AV34" s="1466">
        <v>76.900000000000006</v>
      </c>
      <c r="AW34" s="1466">
        <v>54</v>
      </c>
      <c r="AY34" s="1321">
        <v>2962</v>
      </c>
      <c r="AZ34" s="1321">
        <v>343</v>
      </c>
      <c r="BA34" s="1321">
        <v>3312</v>
      </c>
      <c r="BB34" s="1321"/>
      <c r="BC34" s="1266">
        <v>50.1</v>
      </c>
      <c r="BD34" s="1266">
        <v>57.2</v>
      </c>
      <c r="BE34" s="1266">
        <v>50.8</v>
      </c>
      <c r="BG34" s="1321">
        <v>307</v>
      </c>
      <c r="BH34" s="1321">
        <v>3005</v>
      </c>
      <c r="BI34" s="1321">
        <v>3312</v>
      </c>
      <c r="BJ34" s="1321"/>
      <c r="BK34" s="1466">
        <v>35.6</v>
      </c>
      <c r="BL34" s="1466">
        <v>52.4</v>
      </c>
      <c r="BM34" s="1466">
        <v>50.8</v>
      </c>
      <c r="BO34" s="1321">
        <v>2820</v>
      </c>
      <c r="BP34" s="1321">
        <v>345</v>
      </c>
      <c r="BQ34" s="1321">
        <v>147</v>
      </c>
      <c r="BR34" s="1321">
        <v>3312</v>
      </c>
      <c r="BS34" s="1321"/>
      <c r="BT34" s="1466">
        <v>54.2</v>
      </c>
      <c r="BU34" s="1466">
        <v>38.9</v>
      </c>
      <c r="BV34" s="1466">
        <v>14.9</v>
      </c>
      <c r="BW34" s="1466">
        <v>54</v>
      </c>
      <c r="BX34" s="1466"/>
      <c r="BY34" s="1317" t="s">
        <v>263</v>
      </c>
      <c r="BZ34" s="643">
        <v>305</v>
      </c>
      <c r="CA34" s="2646" t="s">
        <v>340</v>
      </c>
    </row>
    <row r="35" spans="1:79" s="1476" customFormat="1" ht="12" customHeight="1">
      <c r="A35" s="1378" t="s">
        <v>341</v>
      </c>
      <c r="B35" s="586">
        <v>306</v>
      </c>
      <c r="C35" s="1387" t="s">
        <v>264</v>
      </c>
      <c r="D35" s="1405">
        <v>3640</v>
      </c>
      <c r="E35" s="1405" t="s">
        <v>123</v>
      </c>
      <c r="F35" s="1388">
        <v>45.5</v>
      </c>
      <c r="G35" s="1350" t="s">
        <v>123</v>
      </c>
      <c r="H35" s="1388">
        <v>10.1</v>
      </c>
      <c r="I35" s="1388">
        <v>8.5</v>
      </c>
      <c r="J35" s="1388">
        <v>12.9</v>
      </c>
      <c r="K35" s="1388">
        <v>13.9</v>
      </c>
      <c r="L35" s="1388"/>
      <c r="M35" s="1388">
        <v>11.3</v>
      </c>
      <c r="N35" s="1388">
        <v>2.6</v>
      </c>
      <c r="O35" s="1388"/>
      <c r="P35" s="1388">
        <v>2.8</v>
      </c>
      <c r="Q35" s="1388">
        <v>2.8</v>
      </c>
      <c r="S35" s="1419" t="s">
        <v>341</v>
      </c>
      <c r="T35" s="608">
        <v>306</v>
      </c>
      <c r="U35" s="613" t="s">
        <v>264</v>
      </c>
      <c r="V35" s="1321">
        <v>1283</v>
      </c>
      <c r="W35" s="1321">
        <v>570</v>
      </c>
      <c r="X35" s="1321">
        <v>477</v>
      </c>
      <c r="Y35" s="1321">
        <v>1130</v>
      </c>
      <c r="Z35" s="1321">
        <v>17</v>
      </c>
      <c r="AA35" s="1321">
        <v>3640</v>
      </c>
      <c r="AB35" s="1215"/>
      <c r="AC35" s="1466">
        <v>47.1</v>
      </c>
      <c r="AD35" s="1466">
        <v>45.3</v>
      </c>
      <c r="AE35" s="1466">
        <v>51.1</v>
      </c>
      <c r="AF35" s="1466">
        <v>41.5</v>
      </c>
      <c r="AG35" s="1466">
        <v>63.2</v>
      </c>
      <c r="AH35" s="1466">
        <v>45.5</v>
      </c>
      <c r="AI35" s="1419"/>
      <c r="AK35" s="1466">
        <v>43.7</v>
      </c>
      <c r="AL35" s="1466">
        <v>42.3</v>
      </c>
      <c r="AM35" s="1466">
        <v>48.7</v>
      </c>
      <c r="AN35" s="1466">
        <v>38.5</v>
      </c>
      <c r="AO35" s="1466">
        <v>61.5</v>
      </c>
      <c r="AP35" s="1466">
        <v>42.4</v>
      </c>
      <c r="AR35" s="1466">
        <v>50.1</v>
      </c>
      <c r="AS35" s="1466">
        <v>48.4</v>
      </c>
      <c r="AT35" s="1466">
        <v>53.7</v>
      </c>
      <c r="AU35" s="1466">
        <v>44.7</v>
      </c>
      <c r="AV35" s="1466">
        <v>65.599999999999994</v>
      </c>
      <c r="AW35" s="1466">
        <v>48.5</v>
      </c>
      <c r="AY35" s="1321">
        <v>2641</v>
      </c>
      <c r="AZ35" s="1321">
        <v>987</v>
      </c>
      <c r="BA35" s="1321">
        <v>3640</v>
      </c>
      <c r="BB35" s="1321"/>
      <c r="BC35" s="1266">
        <v>45.2</v>
      </c>
      <c r="BD35" s="1266">
        <v>46.4</v>
      </c>
      <c r="BE35" s="1266">
        <v>45.5</v>
      </c>
      <c r="BG35" s="1321">
        <v>708</v>
      </c>
      <c r="BH35" s="1321">
        <v>2932</v>
      </c>
      <c r="BI35" s="1321">
        <v>3640</v>
      </c>
      <c r="BJ35" s="1321"/>
      <c r="BK35" s="1466">
        <v>35.700000000000003</v>
      </c>
      <c r="BL35" s="1466">
        <v>47.8</v>
      </c>
      <c r="BM35" s="1466">
        <v>45.5</v>
      </c>
      <c r="BO35" s="1321">
        <v>3034</v>
      </c>
      <c r="BP35" s="1321">
        <v>442</v>
      </c>
      <c r="BQ35" s="1321">
        <v>163</v>
      </c>
      <c r="BR35" s="1321">
        <v>3639</v>
      </c>
      <c r="BS35" s="1321"/>
      <c r="BT35" s="1466">
        <v>49.1</v>
      </c>
      <c r="BU35" s="1466">
        <v>32.299999999999997</v>
      </c>
      <c r="BV35" s="1466">
        <v>13.7</v>
      </c>
      <c r="BW35" s="1466">
        <v>47.55</v>
      </c>
      <c r="BX35" s="1466"/>
      <c r="BY35" s="1317" t="s">
        <v>264</v>
      </c>
      <c r="BZ35" s="643">
        <v>306</v>
      </c>
      <c r="CA35" s="2646" t="s">
        <v>341</v>
      </c>
    </row>
    <row r="36" spans="1:79" s="1476" customFormat="1" ht="12" customHeight="1">
      <c r="A36" s="1378" t="s">
        <v>342</v>
      </c>
      <c r="B36" s="586">
        <v>307</v>
      </c>
      <c r="C36" s="1387" t="s">
        <v>265</v>
      </c>
      <c r="D36" s="1405">
        <v>2956</v>
      </c>
      <c r="E36" s="1405" t="s">
        <v>123</v>
      </c>
      <c r="F36" s="1388">
        <v>50.9</v>
      </c>
      <c r="G36" s="1350" t="s">
        <v>123</v>
      </c>
      <c r="H36" s="1388">
        <v>10.8</v>
      </c>
      <c r="I36" s="1388">
        <v>10.199999999999999</v>
      </c>
      <c r="J36" s="1388">
        <v>15.1</v>
      </c>
      <c r="K36" s="1388">
        <v>14.8</v>
      </c>
      <c r="L36" s="1388"/>
      <c r="M36" s="1388">
        <v>14</v>
      </c>
      <c r="N36" s="1388">
        <v>0.8</v>
      </c>
      <c r="O36" s="1388"/>
      <c r="P36" s="1388">
        <v>2.8</v>
      </c>
      <c r="Q36" s="1388">
        <v>2.9</v>
      </c>
      <c r="S36" s="1419" t="s">
        <v>342</v>
      </c>
      <c r="T36" s="608">
        <v>307</v>
      </c>
      <c r="U36" s="613" t="s">
        <v>265</v>
      </c>
      <c r="V36" s="1321">
        <v>815</v>
      </c>
      <c r="W36" s="1321">
        <v>204</v>
      </c>
      <c r="X36" s="1321">
        <v>906</v>
      </c>
      <c r="Y36" s="1321">
        <v>560</v>
      </c>
      <c r="Z36" s="1321">
        <v>7</v>
      </c>
      <c r="AA36" s="1321">
        <v>2956</v>
      </c>
      <c r="AB36" s="1215"/>
      <c r="AC36" s="1466">
        <v>52.6</v>
      </c>
      <c r="AD36" s="1466">
        <v>51.2</v>
      </c>
      <c r="AE36" s="1466">
        <v>52.8</v>
      </c>
      <c r="AF36" s="1466">
        <v>47.1</v>
      </c>
      <c r="AG36" s="1466">
        <v>73.3</v>
      </c>
      <c r="AH36" s="1466">
        <v>50.9</v>
      </c>
      <c r="AI36" s="1419"/>
      <c r="AK36" s="1466">
        <v>49.1</v>
      </c>
      <c r="AL36" s="1466">
        <v>46.3</v>
      </c>
      <c r="AM36" s="1466">
        <v>50.6</v>
      </c>
      <c r="AN36" s="1466">
        <v>43.3</v>
      </c>
      <c r="AO36" s="1466">
        <v>73</v>
      </c>
      <c r="AP36" s="1466">
        <v>47.9</v>
      </c>
      <c r="AR36" s="1466">
        <v>55.8</v>
      </c>
      <c r="AS36" s="1466">
        <v>55.7</v>
      </c>
      <c r="AT36" s="1466">
        <v>55.5</v>
      </c>
      <c r="AU36" s="1466">
        <v>50.3</v>
      </c>
      <c r="AV36" s="1466">
        <v>73.400000000000006</v>
      </c>
      <c r="AW36" s="1466">
        <v>54.1</v>
      </c>
      <c r="AY36" s="1321">
        <v>1262</v>
      </c>
      <c r="AZ36" s="1321">
        <v>1670</v>
      </c>
      <c r="BA36" s="1321">
        <v>2956</v>
      </c>
      <c r="BB36" s="1321"/>
      <c r="BC36" s="1266">
        <v>52.5</v>
      </c>
      <c r="BD36" s="1266">
        <v>49.7</v>
      </c>
      <c r="BE36" s="1266">
        <v>50.9</v>
      </c>
      <c r="BG36" s="1321">
        <v>462</v>
      </c>
      <c r="BH36" s="1321">
        <v>2494</v>
      </c>
      <c r="BI36" s="1321">
        <v>2956</v>
      </c>
      <c r="BJ36" s="1321"/>
      <c r="BK36" s="1466">
        <v>43.8</v>
      </c>
      <c r="BL36" s="1466">
        <v>52.3</v>
      </c>
      <c r="BM36" s="1466">
        <v>50.9</v>
      </c>
      <c r="BO36" s="1321">
        <v>2520</v>
      </c>
      <c r="BP36" s="1321">
        <v>329</v>
      </c>
      <c r="BQ36" s="1321">
        <v>107</v>
      </c>
      <c r="BR36" s="1321">
        <v>2956</v>
      </c>
      <c r="BS36" s="1321"/>
      <c r="BT36" s="1466">
        <v>54.4</v>
      </c>
      <c r="BU36" s="1466">
        <v>36.5</v>
      </c>
      <c r="BV36" s="1466">
        <v>13.3</v>
      </c>
      <c r="BW36" s="1466">
        <v>52.1</v>
      </c>
      <c r="BX36" s="1466"/>
      <c r="BY36" s="1317" t="s">
        <v>265</v>
      </c>
      <c r="BZ36" s="643">
        <v>307</v>
      </c>
      <c r="CA36" s="2646" t="s">
        <v>342</v>
      </c>
    </row>
    <row r="37" spans="1:79" s="1476" customFormat="1" ht="12" customHeight="1">
      <c r="A37" s="1378" t="s">
        <v>343</v>
      </c>
      <c r="B37" s="586">
        <v>308</v>
      </c>
      <c r="C37" s="1387" t="s">
        <v>266</v>
      </c>
      <c r="D37" s="1405">
        <v>3606</v>
      </c>
      <c r="E37" s="1405" t="s">
        <v>123</v>
      </c>
      <c r="F37" s="1388">
        <v>46.5</v>
      </c>
      <c r="G37" s="1350" t="s">
        <v>123</v>
      </c>
      <c r="H37" s="1388">
        <v>9.9</v>
      </c>
      <c r="I37" s="1388">
        <v>9</v>
      </c>
      <c r="J37" s="1388">
        <v>13.8</v>
      </c>
      <c r="K37" s="1388">
        <v>13.7</v>
      </c>
      <c r="L37" s="1388"/>
      <c r="M37" s="1388">
        <v>12.4</v>
      </c>
      <c r="N37" s="1388">
        <v>1.3</v>
      </c>
      <c r="O37" s="1388"/>
      <c r="P37" s="1388">
        <v>2.8</v>
      </c>
      <c r="Q37" s="1388">
        <v>2.8</v>
      </c>
      <c r="S37" s="1419" t="s">
        <v>343</v>
      </c>
      <c r="T37" s="608">
        <v>308</v>
      </c>
      <c r="U37" s="613" t="s">
        <v>266</v>
      </c>
      <c r="V37" s="1321">
        <v>1769</v>
      </c>
      <c r="W37" s="1321">
        <v>318</v>
      </c>
      <c r="X37" s="1321">
        <v>308</v>
      </c>
      <c r="Y37" s="1321">
        <v>890</v>
      </c>
      <c r="Z37" s="1321">
        <v>19</v>
      </c>
      <c r="AA37" s="1321">
        <v>3606</v>
      </c>
      <c r="AB37" s="1215"/>
      <c r="AC37" s="1466">
        <v>45.1</v>
      </c>
      <c r="AD37" s="1466">
        <v>49.9</v>
      </c>
      <c r="AE37" s="1466">
        <v>57.3</v>
      </c>
      <c r="AF37" s="1466">
        <v>43.2</v>
      </c>
      <c r="AG37" s="1466">
        <v>70.3</v>
      </c>
      <c r="AH37" s="1466">
        <v>46.5</v>
      </c>
      <c r="AI37" s="1419"/>
      <c r="AK37" s="1466">
        <v>42.9</v>
      </c>
      <c r="AL37" s="1466">
        <v>46.7</v>
      </c>
      <c r="AM37" s="1466">
        <v>54.4</v>
      </c>
      <c r="AN37" s="1466">
        <v>38.799999999999997</v>
      </c>
      <c r="AO37" s="1466">
        <v>69.099999999999994</v>
      </c>
      <c r="AP37" s="1466">
        <v>43.7</v>
      </c>
      <c r="AR37" s="1466">
        <v>47.5</v>
      </c>
      <c r="AS37" s="1466">
        <v>53</v>
      </c>
      <c r="AT37" s="1466">
        <v>60.3</v>
      </c>
      <c r="AU37" s="1466">
        <v>47.4</v>
      </c>
      <c r="AV37" s="1466">
        <v>71</v>
      </c>
      <c r="AW37" s="1466">
        <v>49.4</v>
      </c>
      <c r="AY37" s="1321">
        <v>1908</v>
      </c>
      <c r="AZ37" s="1321">
        <v>1679</v>
      </c>
      <c r="BA37" s="1321">
        <v>3606</v>
      </c>
      <c r="BB37" s="1321"/>
      <c r="BC37" s="1266">
        <v>48.7</v>
      </c>
      <c r="BD37" s="1266">
        <v>44.1</v>
      </c>
      <c r="BE37" s="1266">
        <v>46.5</v>
      </c>
      <c r="BG37" s="1321">
        <v>607</v>
      </c>
      <c r="BH37" s="1321">
        <v>2999</v>
      </c>
      <c r="BI37" s="1321">
        <v>3606</v>
      </c>
      <c r="BJ37" s="1321"/>
      <c r="BK37" s="1466">
        <v>37.9</v>
      </c>
      <c r="BL37" s="1466">
        <v>48.2</v>
      </c>
      <c r="BM37" s="1466">
        <v>46.5</v>
      </c>
      <c r="BO37" s="1321">
        <v>3153</v>
      </c>
      <c r="BP37" s="1321">
        <v>331</v>
      </c>
      <c r="BQ37" s="1321">
        <v>122</v>
      </c>
      <c r="BR37" s="1321">
        <v>3606</v>
      </c>
      <c r="BS37" s="1321"/>
      <c r="BT37" s="1466">
        <v>49</v>
      </c>
      <c r="BU37" s="1466">
        <v>35.200000000000003</v>
      </c>
      <c r="BV37" s="1466">
        <v>13</v>
      </c>
      <c r="BW37" s="1466">
        <v>48.6</v>
      </c>
      <c r="BX37" s="1466"/>
      <c r="BY37" s="1317" t="s">
        <v>266</v>
      </c>
      <c r="BZ37" s="643">
        <v>308</v>
      </c>
      <c r="CA37" s="2646" t="s">
        <v>343</v>
      </c>
    </row>
    <row r="38" spans="1:79" s="1476" customFormat="1" ht="12" customHeight="1">
      <c r="A38" s="1378" t="s">
        <v>344</v>
      </c>
      <c r="B38" s="586">
        <v>203</v>
      </c>
      <c r="C38" s="1387" t="s">
        <v>267</v>
      </c>
      <c r="D38" s="1405">
        <v>2364</v>
      </c>
      <c r="E38" s="1405" t="s">
        <v>123</v>
      </c>
      <c r="F38" s="1388">
        <v>45.3</v>
      </c>
      <c r="G38" s="1350" t="s">
        <v>123</v>
      </c>
      <c r="H38" s="1388">
        <v>9.9</v>
      </c>
      <c r="I38" s="1388">
        <v>8.8000000000000007</v>
      </c>
      <c r="J38" s="1388">
        <v>13.1</v>
      </c>
      <c r="K38" s="1388">
        <v>13.6</v>
      </c>
      <c r="L38" s="1388"/>
      <c r="M38" s="1388">
        <v>11.6</v>
      </c>
      <c r="N38" s="1388">
        <v>2</v>
      </c>
      <c r="O38" s="1388"/>
      <c r="P38" s="1388">
        <v>2.8</v>
      </c>
      <c r="Q38" s="1388">
        <v>2.8</v>
      </c>
      <c r="S38" s="1419" t="s">
        <v>344</v>
      </c>
      <c r="T38" s="608">
        <v>203</v>
      </c>
      <c r="U38" s="613" t="s">
        <v>267</v>
      </c>
      <c r="V38" s="1321">
        <v>1098</v>
      </c>
      <c r="W38" s="1321">
        <v>247</v>
      </c>
      <c r="X38" s="1321">
        <v>178</v>
      </c>
      <c r="Y38" s="1321">
        <v>708</v>
      </c>
      <c r="Z38" s="1321">
        <v>28</v>
      </c>
      <c r="AA38" s="1321">
        <v>2364</v>
      </c>
      <c r="AB38" s="1215"/>
      <c r="AC38" s="1466">
        <v>43</v>
      </c>
      <c r="AD38" s="1466">
        <v>44.9</v>
      </c>
      <c r="AE38" s="1466">
        <v>52.6</v>
      </c>
      <c r="AF38" s="1466">
        <v>46.1</v>
      </c>
      <c r="AG38" s="1466">
        <v>57.6</v>
      </c>
      <c r="AH38" s="1466">
        <v>45.3</v>
      </c>
      <c r="AI38" s="1419"/>
      <c r="AK38" s="1466">
        <v>40.6</v>
      </c>
      <c r="AL38" s="1466">
        <v>41.7</v>
      </c>
      <c r="AM38" s="1466">
        <v>50.8</v>
      </c>
      <c r="AN38" s="1466">
        <v>43.1</v>
      </c>
      <c r="AO38" s="1466">
        <v>56.8</v>
      </c>
      <c r="AP38" s="1466">
        <v>42.7</v>
      </c>
      <c r="AR38" s="1466">
        <v>45.5</v>
      </c>
      <c r="AS38" s="1466">
        <v>48.1</v>
      </c>
      <c r="AT38" s="1466">
        <v>54.2</v>
      </c>
      <c r="AU38" s="1466">
        <v>49</v>
      </c>
      <c r="AV38" s="1466">
        <v>58.1</v>
      </c>
      <c r="AW38" s="1466">
        <v>47.8</v>
      </c>
      <c r="AY38" s="1321">
        <v>1484</v>
      </c>
      <c r="AZ38" s="1321">
        <v>840</v>
      </c>
      <c r="BA38" s="1321">
        <v>2364</v>
      </c>
      <c r="BB38" s="1321"/>
      <c r="BC38" s="1266">
        <v>44.3</v>
      </c>
      <c r="BD38" s="1266">
        <v>47.1</v>
      </c>
      <c r="BE38" s="1266">
        <v>45.3</v>
      </c>
      <c r="BG38" s="1321">
        <v>409</v>
      </c>
      <c r="BH38" s="1321">
        <v>1955</v>
      </c>
      <c r="BI38" s="1321">
        <v>2364</v>
      </c>
      <c r="BJ38" s="1321"/>
      <c r="BK38" s="1466">
        <v>36.200000000000003</v>
      </c>
      <c r="BL38" s="1466">
        <v>47.2</v>
      </c>
      <c r="BM38" s="1466">
        <v>45.3</v>
      </c>
      <c r="BO38" s="1321">
        <v>2080</v>
      </c>
      <c r="BP38" s="1321">
        <v>213</v>
      </c>
      <c r="BQ38" s="1321">
        <v>71</v>
      </c>
      <c r="BR38" s="1321">
        <v>2364</v>
      </c>
      <c r="BS38" s="1321"/>
      <c r="BT38" s="1466">
        <v>48</v>
      </c>
      <c r="BU38" s="1466">
        <v>31.1</v>
      </c>
      <c r="BV38" s="1466">
        <v>9.1999999999999993</v>
      </c>
      <c r="BW38" s="1466">
        <v>44.150000000000006</v>
      </c>
      <c r="BX38" s="1466"/>
      <c r="BY38" s="1317" t="s">
        <v>267</v>
      </c>
      <c r="BZ38" s="643">
        <v>203</v>
      </c>
      <c r="CA38" s="2646" t="s">
        <v>344</v>
      </c>
    </row>
    <row r="39" spans="1:79" s="1476" customFormat="1" ht="12" customHeight="1">
      <c r="A39" s="1378" t="s">
        <v>345</v>
      </c>
      <c r="B39" s="586">
        <v>310</v>
      </c>
      <c r="C39" s="1375" t="s">
        <v>268</v>
      </c>
      <c r="D39" s="1405">
        <v>2210</v>
      </c>
      <c r="E39" s="1405" t="s">
        <v>123</v>
      </c>
      <c r="F39" s="1388">
        <v>50.9</v>
      </c>
      <c r="G39" s="1350" t="s">
        <v>123</v>
      </c>
      <c r="H39" s="1388">
        <v>10.9</v>
      </c>
      <c r="I39" s="1388">
        <v>9.9</v>
      </c>
      <c r="J39" s="1388">
        <v>15</v>
      </c>
      <c r="K39" s="1388">
        <v>15.2</v>
      </c>
      <c r="L39" s="1388"/>
      <c r="M39" s="1388">
        <v>14.3</v>
      </c>
      <c r="N39" s="1388">
        <v>0.9</v>
      </c>
      <c r="O39" s="1388"/>
      <c r="P39" s="1388">
        <v>2.8</v>
      </c>
      <c r="Q39" s="1388">
        <v>2.8</v>
      </c>
      <c r="S39" s="1419" t="s">
        <v>345</v>
      </c>
      <c r="T39" s="608">
        <v>310</v>
      </c>
      <c r="U39" s="614" t="s">
        <v>268</v>
      </c>
      <c r="V39" s="1321">
        <v>575</v>
      </c>
      <c r="W39" s="1321">
        <v>191</v>
      </c>
      <c r="X39" s="1321">
        <v>939</v>
      </c>
      <c r="Y39" s="1321">
        <v>326</v>
      </c>
      <c r="Z39" s="1321">
        <v>11</v>
      </c>
      <c r="AA39" s="1321">
        <v>2210</v>
      </c>
      <c r="AB39" s="1215"/>
      <c r="AC39" s="1466">
        <v>48.8</v>
      </c>
      <c r="AD39" s="1466">
        <v>49.4</v>
      </c>
      <c r="AE39" s="1466">
        <v>56.3</v>
      </c>
      <c r="AF39" s="1466">
        <v>42.4</v>
      </c>
      <c r="AG39" s="1466">
        <v>52.3</v>
      </c>
      <c r="AH39" s="1466">
        <v>50.9</v>
      </c>
      <c r="AI39" s="1419"/>
      <c r="AK39" s="1466">
        <v>45.3</v>
      </c>
      <c r="AL39" s="1466">
        <v>47.5</v>
      </c>
      <c r="AM39" s="1466">
        <v>53.1</v>
      </c>
      <c r="AN39" s="1466">
        <v>37</v>
      </c>
      <c r="AO39" s="1466">
        <v>56.2</v>
      </c>
      <c r="AP39" s="1466">
        <v>47.2</v>
      </c>
      <c r="AR39" s="1466">
        <v>52.4</v>
      </c>
      <c r="AS39" s="1466">
        <v>51.8</v>
      </c>
      <c r="AT39" s="1466">
        <v>59.2</v>
      </c>
      <c r="AU39" s="1466">
        <v>47.3</v>
      </c>
      <c r="AV39" s="1466">
        <v>47.7</v>
      </c>
      <c r="AW39" s="1466">
        <v>54.7</v>
      </c>
      <c r="AY39" s="1321">
        <v>933</v>
      </c>
      <c r="AZ39" s="1321">
        <v>1271</v>
      </c>
      <c r="BA39" s="1321">
        <v>2210</v>
      </c>
      <c r="BB39" s="1321"/>
      <c r="BC39" s="1266">
        <v>51.5</v>
      </c>
      <c r="BD39" s="1266">
        <v>50.5</v>
      </c>
      <c r="BE39" s="1266">
        <v>50.9</v>
      </c>
      <c r="BG39" s="1321">
        <v>276</v>
      </c>
      <c r="BH39" s="1321">
        <v>1934</v>
      </c>
      <c r="BI39" s="1321">
        <v>2210</v>
      </c>
      <c r="BJ39" s="1321"/>
      <c r="BK39" s="1466">
        <v>41.6</v>
      </c>
      <c r="BL39" s="1466">
        <v>52.3</v>
      </c>
      <c r="BM39" s="1466">
        <v>50.9</v>
      </c>
      <c r="BO39" s="1321">
        <v>1871</v>
      </c>
      <c r="BP39" s="1321">
        <v>255</v>
      </c>
      <c r="BQ39" s="1321">
        <v>84</v>
      </c>
      <c r="BR39" s="1321">
        <v>2210</v>
      </c>
      <c r="BS39" s="1321"/>
      <c r="BT39" s="1466">
        <v>54.7</v>
      </c>
      <c r="BU39" s="1466">
        <v>34.4</v>
      </c>
      <c r="BV39" s="1466">
        <v>17.3</v>
      </c>
      <c r="BW39" s="1466">
        <v>53.2</v>
      </c>
      <c r="BX39" s="1466"/>
      <c r="BY39" s="1318" t="s">
        <v>268</v>
      </c>
      <c r="BZ39" s="643">
        <v>310</v>
      </c>
      <c r="CA39" s="2646" t="s">
        <v>345</v>
      </c>
    </row>
    <row r="40" spans="1:79" s="1476" customFormat="1" ht="12" customHeight="1">
      <c r="A40" s="1378" t="s">
        <v>346</v>
      </c>
      <c r="B40" s="586">
        <v>311</v>
      </c>
      <c r="C40" s="1387" t="s">
        <v>269</v>
      </c>
      <c r="D40" s="1405">
        <v>2829</v>
      </c>
      <c r="E40" s="1405" t="s">
        <v>123</v>
      </c>
      <c r="F40" s="1388">
        <v>48.5</v>
      </c>
      <c r="G40" s="1350" t="s">
        <v>123</v>
      </c>
      <c r="H40" s="1388">
        <v>10.3</v>
      </c>
      <c r="I40" s="1388">
        <v>9.6</v>
      </c>
      <c r="J40" s="1388">
        <v>13.9</v>
      </c>
      <c r="K40" s="1388">
        <v>14.7</v>
      </c>
      <c r="L40" s="1388"/>
      <c r="M40" s="1388">
        <v>13.4</v>
      </c>
      <c r="N40" s="1388">
        <v>1.3</v>
      </c>
      <c r="O40" s="1388"/>
      <c r="P40" s="1388">
        <v>2.8</v>
      </c>
      <c r="Q40" s="1388">
        <v>2.9</v>
      </c>
      <c r="S40" s="1419" t="s">
        <v>346</v>
      </c>
      <c r="T40" s="608">
        <v>311</v>
      </c>
      <c r="U40" s="613" t="s">
        <v>269</v>
      </c>
      <c r="V40" s="1321">
        <v>2090</v>
      </c>
      <c r="W40" s="1321">
        <v>157</v>
      </c>
      <c r="X40" s="1321">
        <v>162</v>
      </c>
      <c r="Y40" s="1321">
        <v>340</v>
      </c>
      <c r="Z40" s="1321">
        <v>16</v>
      </c>
      <c r="AA40" s="1321">
        <v>2829</v>
      </c>
      <c r="AB40" s="1215"/>
      <c r="AC40" s="1466">
        <v>47.8</v>
      </c>
      <c r="AD40" s="1466">
        <v>50.4</v>
      </c>
      <c r="AE40" s="1466">
        <v>53.3</v>
      </c>
      <c r="AF40" s="1466">
        <v>50</v>
      </c>
      <c r="AG40" s="1466">
        <v>63.2</v>
      </c>
      <c r="AH40" s="1466">
        <v>48.5</v>
      </c>
      <c r="AI40" s="1419"/>
      <c r="AK40" s="1466">
        <v>45.4</v>
      </c>
      <c r="AL40" s="1466">
        <v>46.5</v>
      </c>
      <c r="AM40" s="1466">
        <v>51.8</v>
      </c>
      <c r="AN40" s="1466">
        <v>45.5</v>
      </c>
      <c r="AO40" s="1466">
        <v>69.3</v>
      </c>
      <c r="AP40" s="1466">
        <v>46</v>
      </c>
      <c r="AR40" s="1466">
        <v>50.1</v>
      </c>
      <c r="AS40" s="1466">
        <v>54.3</v>
      </c>
      <c r="AT40" s="1466">
        <v>55</v>
      </c>
      <c r="AU40" s="1466">
        <v>53.8</v>
      </c>
      <c r="AV40" s="1466">
        <v>57</v>
      </c>
      <c r="AW40" s="1466">
        <v>51</v>
      </c>
      <c r="AY40" s="1321">
        <v>2466</v>
      </c>
      <c r="AZ40" s="1321">
        <v>345</v>
      </c>
      <c r="BA40" s="1321">
        <v>2829</v>
      </c>
      <c r="BB40" s="1321"/>
      <c r="BC40" s="1266">
        <v>48.2</v>
      </c>
      <c r="BD40" s="1266">
        <v>50.1</v>
      </c>
      <c r="BE40" s="1266">
        <v>48.5</v>
      </c>
      <c r="BG40" s="1321">
        <v>272</v>
      </c>
      <c r="BH40" s="1321">
        <v>2557</v>
      </c>
      <c r="BI40" s="1321">
        <v>2829</v>
      </c>
      <c r="BJ40" s="1321"/>
      <c r="BK40" s="1466">
        <v>35.200000000000003</v>
      </c>
      <c r="BL40" s="1466">
        <v>49.9</v>
      </c>
      <c r="BM40" s="1466">
        <v>48.5</v>
      </c>
      <c r="BO40" s="1321">
        <v>2563</v>
      </c>
      <c r="BP40" s="1321">
        <v>188</v>
      </c>
      <c r="BQ40" s="1321">
        <v>78</v>
      </c>
      <c r="BR40" s="1321">
        <v>2829</v>
      </c>
      <c r="BS40" s="1321"/>
      <c r="BT40" s="1466">
        <v>50.6</v>
      </c>
      <c r="BU40" s="1466">
        <v>32.299999999999997</v>
      </c>
      <c r="BV40" s="1466">
        <v>18.600000000000001</v>
      </c>
      <c r="BW40" s="1466">
        <v>50.75</v>
      </c>
      <c r="BX40" s="1466"/>
      <c r="BY40" s="1317" t="s">
        <v>269</v>
      </c>
      <c r="BZ40" s="643">
        <v>311</v>
      </c>
      <c r="CA40" s="2646" t="s">
        <v>346</v>
      </c>
    </row>
    <row r="41" spans="1:79" s="1476" customFormat="1" ht="12" customHeight="1">
      <c r="A41" s="1378" t="s">
        <v>347</v>
      </c>
      <c r="B41" s="586">
        <v>312</v>
      </c>
      <c r="C41" s="1389" t="s">
        <v>270</v>
      </c>
      <c r="D41" s="1405">
        <v>3203</v>
      </c>
      <c r="E41" s="1405" t="s">
        <v>123</v>
      </c>
      <c r="F41" s="1388">
        <v>47.7</v>
      </c>
      <c r="G41" s="1350" t="s">
        <v>123</v>
      </c>
      <c r="H41" s="1388">
        <v>10.1</v>
      </c>
      <c r="I41" s="1388">
        <v>9.5</v>
      </c>
      <c r="J41" s="1388">
        <v>13.9</v>
      </c>
      <c r="K41" s="1388">
        <v>14.1</v>
      </c>
      <c r="L41" s="1388"/>
      <c r="M41" s="1388">
        <v>12.2</v>
      </c>
      <c r="N41" s="1388">
        <v>2</v>
      </c>
      <c r="O41" s="1388"/>
      <c r="P41" s="1388">
        <v>2.8</v>
      </c>
      <c r="Q41" s="1388">
        <v>2.8</v>
      </c>
      <c r="S41" s="1419" t="s">
        <v>347</v>
      </c>
      <c r="T41" s="608">
        <v>312</v>
      </c>
      <c r="U41" s="613" t="s">
        <v>270</v>
      </c>
      <c r="V41" s="1321">
        <v>1436</v>
      </c>
      <c r="W41" s="1321">
        <v>325</v>
      </c>
      <c r="X41" s="1321">
        <v>760</v>
      </c>
      <c r="Y41" s="1321">
        <v>379</v>
      </c>
      <c r="Z41" s="1321">
        <v>9</v>
      </c>
      <c r="AA41" s="1321">
        <v>3203</v>
      </c>
      <c r="AB41" s="1215"/>
      <c r="AC41" s="1466">
        <v>44.4</v>
      </c>
      <c r="AD41" s="1466">
        <v>50.4</v>
      </c>
      <c r="AE41" s="1466">
        <v>53.4</v>
      </c>
      <c r="AF41" s="1466">
        <v>45.4</v>
      </c>
      <c r="AG41" s="1466">
        <v>54.7</v>
      </c>
      <c r="AH41" s="1466">
        <v>47.7</v>
      </c>
      <c r="AI41" s="1419"/>
      <c r="AK41" s="1466">
        <v>41.3</v>
      </c>
      <c r="AL41" s="1466">
        <v>48.9</v>
      </c>
      <c r="AM41" s="1466">
        <v>49.4</v>
      </c>
      <c r="AN41" s="1466">
        <v>40.799999999999997</v>
      </c>
      <c r="AO41" s="1466">
        <v>59.2</v>
      </c>
      <c r="AP41" s="1466">
        <v>44.2</v>
      </c>
      <c r="AR41" s="1466">
        <v>47.6</v>
      </c>
      <c r="AS41" s="1466">
        <v>52.4</v>
      </c>
      <c r="AT41" s="1466">
        <v>57.9</v>
      </c>
      <c r="AU41" s="1466">
        <v>50.3</v>
      </c>
      <c r="AV41" s="1466">
        <v>45.7</v>
      </c>
      <c r="AW41" s="1466">
        <v>51.5</v>
      </c>
      <c r="AY41" s="1321">
        <v>1827</v>
      </c>
      <c r="AZ41" s="1321">
        <v>1363</v>
      </c>
      <c r="BA41" s="1321">
        <v>3203</v>
      </c>
      <c r="BB41" s="1321"/>
      <c r="BC41" s="1266">
        <v>44.8</v>
      </c>
      <c r="BD41" s="1266">
        <v>51.4</v>
      </c>
      <c r="BE41" s="1266">
        <v>47.7</v>
      </c>
      <c r="BG41" s="1321">
        <v>455</v>
      </c>
      <c r="BH41" s="1321">
        <v>2748</v>
      </c>
      <c r="BI41" s="1321">
        <v>3203</v>
      </c>
      <c r="BJ41" s="1321"/>
      <c r="BK41" s="1466">
        <v>38.5</v>
      </c>
      <c r="BL41" s="1466">
        <v>49.2</v>
      </c>
      <c r="BM41" s="1466">
        <v>47.7</v>
      </c>
      <c r="BO41" s="1321">
        <v>2691</v>
      </c>
      <c r="BP41" s="1321">
        <v>381</v>
      </c>
      <c r="BQ41" s="1321">
        <v>131</v>
      </c>
      <c r="BR41" s="1321">
        <v>3203</v>
      </c>
      <c r="BS41" s="1321"/>
      <c r="BT41" s="1466">
        <v>51.4</v>
      </c>
      <c r="BU41" s="1466">
        <v>33</v>
      </c>
      <c r="BV41" s="1466">
        <v>14.1</v>
      </c>
      <c r="BW41" s="1466">
        <v>49.25</v>
      </c>
      <c r="BX41" s="1466"/>
      <c r="BY41" s="1317" t="s">
        <v>270</v>
      </c>
      <c r="BZ41" s="643">
        <v>312</v>
      </c>
      <c r="CA41" s="2646" t="s">
        <v>347</v>
      </c>
    </row>
    <row r="42" spans="1:79" s="1476" customFormat="1" ht="12" customHeight="1">
      <c r="A42" s="1378" t="s">
        <v>348</v>
      </c>
      <c r="B42" s="586">
        <v>313</v>
      </c>
      <c r="C42" s="1387" t="s">
        <v>271</v>
      </c>
      <c r="D42" s="1405">
        <v>2731</v>
      </c>
      <c r="E42" s="1405" t="s">
        <v>123</v>
      </c>
      <c r="F42" s="1388">
        <v>49.3</v>
      </c>
      <c r="G42" s="1350" t="s">
        <v>123</v>
      </c>
      <c r="H42" s="1388">
        <v>10.5</v>
      </c>
      <c r="I42" s="1388">
        <v>9.5</v>
      </c>
      <c r="J42" s="1388">
        <v>14.6</v>
      </c>
      <c r="K42" s="1388">
        <v>14.7</v>
      </c>
      <c r="L42" s="1388"/>
      <c r="M42" s="1388">
        <v>13.1</v>
      </c>
      <c r="N42" s="1388">
        <v>1.6</v>
      </c>
      <c r="O42" s="1388"/>
      <c r="P42" s="1388">
        <v>2.7</v>
      </c>
      <c r="Q42" s="1388">
        <v>2.8</v>
      </c>
      <c r="S42" s="1419" t="s">
        <v>348</v>
      </c>
      <c r="T42" s="608">
        <v>313</v>
      </c>
      <c r="U42" s="613" t="s">
        <v>271</v>
      </c>
      <c r="V42" s="1321">
        <v>877</v>
      </c>
      <c r="W42" s="1321">
        <v>227</v>
      </c>
      <c r="X42" s="1321">
        <v>833</v>
      </c>
      <c r="Y42" s="1321">
        <v>352</v>
      </c>
      <c r="Z42" s="1321">
        <v>4</v>
      </c>
      <c r="AA42" s="1321">
        <v>2731</v>
      </c>
      <c r="AB42" s="1215"/>
      <c r="AC42" s="1466">
        <v>50.3</v>
      </c>
      <c r="AD42" s="1466">
        <v>50.1</v>
      </c>
      <c r="AE42" s="1466">
        <v>53.9</v>
      </c>
      <c r="AF42" s="1466">
        <v>48.5</v>
      </c>
      <c r="AG42" s="1466">
        <v>35.299999999999997</v>
      </c>
      <c r="AH42" s="1466">
        <v>49.3</v>
      </c>
      <c r="AI42" s="1419"/>
      <c r="AK42" s="1466">
        <v>47.4</v>
      </c>
      <c r="AL42" s="1466">
        <v>49.4</v>
      </c>
      <c r="AM42" s="1466">
        <v>51.6</v>
      </c>
      <c r="AN42" s="1466">
        <v>44.8</v>
      </c>
      <c r="AO42" s="1466">
        <v>15</v>
      </c>
      <c r="AP42" s="1466">
        <v>46.5</v>
      </c>
      <c r="AR42" s="1466">
        <v>53.1</v>
      </c>
      <c r="AS42" s="1466">
        <v>50.7</v>
      </c>
      <c r="AT42" s="1466">
        <v>56.3</v>
      </c>
      <c r="AU42" s="1466">
        <v>52.4</v>
      </c>
      <c r="AV42" s="1466">
        <v>42</v>
      </c>
      <c r="AW42" s="1466">
        <v>52.2</v>
      </c>
      <c r="AY42" s="1321">
        <v>1100</v>
      </c>
      <c r="AZ42" s="1321">
        <v>1516</v>
      </c>
      <c r="BA42" s="1321">
        <v>2731</v>
      </c>
      <c r="BB42" s="1321"/>
      <c r="BC42" s="1266">
        <v>51.5</v>
      </c>
      <c r="BD42" s="1266">
        <v>51.1</v>
      </c>
      <c r="BE42" s="1266">
        <v>49.3</v>
      </c>
      <c r="BG42" s="1321">
        <v>428</v>
      </c>
      <c r="BH42" s="1321">
        <v>2303</v>
      </c>
      <c r="BI42" s="1321">
        <v>2731</v>
      </c>
      <c r="BJ42" s="1321"/>
      <c r="BK42" s="1466">
        <v>43</v>
      </c>
      <c r="BL42" s="1466">
        <v>50.5</v>
      </c>
      <c r="BM42" s="1466">
        <v>49.3</v>
      </c>
      <c r="BO42" s="1321">
        <v>2225</v>
      </c>
      <c r="BP42" s="1321">
        <v>311</v>
      </c>
      <c r="BQ42" s="1321">
        <v>87</v>
      </c>
      <c r="BR42" s="1321">
        <v>2623</v>
      </c>
      <c r="BS42" s="1321"/>
      <c r="BT42" s="1466">
        <v>54</v>
      </c>
      <c r="BU42" s="1466">
        <v>41</v>
      </c>
      <c r="BV42" s="1466">
        <v>18.600000000000001</v>
      </c>
      <c r="BW42" s="1466">
        <v>56.8</v>
      </c>
      <c r="BX42" s="1466"/>
      <c r="BY42" s="1317" t="s">
        <v>271</v>
      </c>
      <c r="BZ42" s="643">
        <v>313</v>
      </c>
      <c r="CA42" s="2646" t="s">
        <v>348</v>
      </c>
    </row>
    <row r="43" spans="1:79" s="1476" customFormat="1">
      <c r="A43" s="1378" t="s">
        <v>349</v>
      </c>
      <c r="B43" s="586">
        <v>314</v>
      </c>
      <c r="C43" s="1387" t="s">
        <v>272</v>
      </c>
      <c r="D43" s="1405">
        <v>1550</v>
      </c>
      <c r="E43" s="1405" t="s">
        <v>123</v>
      </c>
      <c r="F43" s="1388">
        <v>56.9</v>
      </c>
      <c r="G43" s="1350" t="s">
        <v>123</v>
      </c>
      <c r="H43" s="1388">
        <v>11.8</v>
      </c>
      <c r="I43" s="1388">
        <v>11.2</v>
      </c>
      <c r="J43" s="1388">
        <v>16.8</v>
      </c>
      <c r="K43" s="1388">
        <v>17</v>
      </c>
      <c r="L43" s="1388"/>
      <c r="M43" s="1388">
        <v>15.9</v>
      </c>
      <c r="N43" s="1388">
        <v>1.1000000000000001</v>
      </c>
      <c r="O43" s="1388"/>
      <c r="P43" s="1388">
        <v>2.8</v>
      </c>
      <c r="Q43" s="1388">
        <v>2.9</v>
      </c>
      <c r="S43" s="1419" t="s">
        <v>349</v>
      </c>
      <c r="T43" s="608">
        <v>314</v>
      </c>
      <c r="U43" s="613" t="s">
        <v>272</v>
      </c>
      <c r="V43" s="1321">
        <v>802</v>
      </c>
      <c r="W43" s="1321">
        <v>140</v>
      </c>
      <c r="X43" s="1321">
        <v>404</v>
      </c>
      <c r="Y43" s="1321">
        <v>76</v>
      </c>
      <c r="Z43" s="1321">
        <v>19</v>
      </c>
      <c r="AA43" s="1321">
        <v>1550</v>
      </c>
      <c r="AB43" s="1215"/>
      <c r="AC43" s="1466">
        <v>52.7</v>
      </c>
      <c r="AD43" s="1466">
        <v>55.4</v>
      </c>
      <c r="AE43" s="1466">
        <v>66.099999999999994</v>
      </c>
      <c r="AF43" s="1466">
        <v>47.1</v>
      </c>
      <c r="AG43" s="1466">
        <v>75.3</v>
      </c>
      <c r="AH43" s="1466">
        <v>56.9</v>
      </c>
      <c r="AI43" s="1419"/>
      <c r="AK43" s="1466">
        <v>50.4</v>
      </c>
      <c r="AL43" s="1466">
        <v>49.5</v>
      </c>
      <c r="AM43" s="1466">
        <v>61.3</v>
      </c>
      <c r="AN43" s="1466">
        <v>46.7</v>
      </c>
      <c r="AO43" s="1466">
        <v>83.6</v>
      </c>
      <c r="AP43" s="1466">
        <v>53.8</v>
      </c>
      <c r="AR43" s="1466">
        <v>54.7</v>
      </c>
      <c r="AS43" s="1466">
        <v>60.5</v>
      </c>
      <c r="AT43" s="1466">
        <v>71.599999999999994</v>
      </c>
      <c r="AU43" s="1466">
        <v>47.5</v>
      </c>
      <c r="AV43" s="1466">
        <v>71.400000000000006</v>
      </c>
      <c r="AW43" s="1466">
        <v>59.7</v>
      </c>
      <c r="AY43" s="1321">
        <v>1026</v>
      </c>
      <c r="AZ43" s="1321">
        <v>501</v>
      </c>
      <c r="BA43" s="1321">
        <v>1550</v>
      </c>
      <c r="BB43" s="1321"/>
      <c r="BC43" s="1266">
        <v>55.4</v>
      </c>
      <c r="BD43" s="1266">
        <v>60.3</v>
      </c>
      <c r="BE43" s="1266">
        <v>56.9</v>
      </c>
      <c r="BG43" s="1321">
        <v>107</v>
      </c>
      <c r="BH43" s="1321">
        <v>1443</v>
      </c>
      <c r="BI43" s="1321">
        <v>1550</v>
      </c>
      <c r="BJ43" s="1321"/>
      <c r="BK43" s="1466">
        <v>36.6</v>
      </c>
      <c r="BL43" s="1466">
        <v>58.4</v>
      </c>
      <c r="BM43" s="1466">
        <v>56.9</v>
      </c>
      <c r="BO43" s="1321">
        <v>1401</v>
      </c>
      <c r="BP43" s="1321">
        <v>89</v>
      </c>
      <c r="BQ43" s="1321">
        <v>60</v>
      </c>
      <c r="BR43" s="1321">
        <v>1550</v>
      </c>
      <c r="BS43" s="1321"/>
      <c r="BT43" s="1466">
        <v>60.1</v>
      </c>
      <c r="BU43" s="1466">
        <v>34.200000000000003</v>
      </c>
      <c r="BV43" s="1466">
        <v>14.6</v>
      </c>
      <c r="BW43" s="1466">
        <v>54.45</v>
      </c>
      <c r="BX43" s="1466"/>
      <c r="BY43" s="1317" t="s">
        <v>272</v>
      </c>
      <c r="BZ43" s="643">
        <v>314</v>
      </c>
      <c r="CA43" s="2646" t="s">
        <v>349</v>
      </c>
    </row>
    <row r="44" spans="1:79" s="1476" customFormat="1">
      <c r="A44" s="1378" t="s">
        <v>350</v>
      </c>
      <c r="B44" s="586">
        <v>315</v>
      </c>
      <c r="C44" s="1387" t="s">
        <v>273</v>
      </c>
      <c r="D44" s="1405">
        <v>1455</v>
      </c>
      <c r="E44" s="1405" t="s">
        <v>123</v>
      </c>
      <c r="F44" s="1388">
        <v>51.1</v>
      </c>
      <c r="G44" s="1350" t="s">
        <v>123</v>
      </c>
      <c r="H44" s="1388">
        <v>10.9</v>
      </c>
      <c r="I44" s="1388">
        <v>9.5</v>
      </c>
      <c r="J44" s="1388">
        <v>15</v>
      </c>
      <c r="K44" s="1388">
        <v>15.7</v>
      </c>
      <c r="L44" s="1388"/>
      <c r="M44" s="1388">
        <v>13</v>
      </c>
      <c r="N44" s="1388">
        <v>2.7</v>
      </c>
      <c r="O44" s="1388"/>
      <c r="P44" s="1388">
        <v>2.8</v>
      </c>
      <c r="Q44" s="1388">
        <v>2.9</v>
      </c>
      <c r="S44" s="1419" t="s">
        <v>350</v>
      </c>
      <c r="T44" s="608">
        <v>315</v>
      </c>
      <c r="U44" s="613" t="s">
        <v>273</v>
      </c>
      <c r="V44" s="1321">
        <v>686</v>
      </c>
      <c r="W44" s="1321">
        <v>196</v>
      </c>
      <c r="X44" s="1321">
        <v>249</v>
      </c>
      <c r="Y44" s="1321">
        <v>263</v>
      </c>
      <c r="Z44" s="1321">
        <v>5</v>
      </c>
      <c r="AA44" s="1321">
        <v>1455</v>
      </c>
      <c r="AB44" s="1215"/>
      <c r="AC44" s="1466">
        <v>52.1</v>
      </c>
      <c r="AD44" s="1466">
        <v>52</v>
      </c>
      <c r="AE44" s="1466">
        <v>54.3</v>
      </c>
      <c r="AF44" s="1466">
        <v>44.7</v>
      </c>
      <c r="AG44" s="1466">
        <v>72.3</v>
      </c>
      <c r="AH44" s="1466">
        <v>51.1</v>
      </c>
      <c r="AI44" s="1419"/>
      <c r="AK44" s="1466">
        <v>49.4</v>
      </c>
      <c r="AL44" s="1466">
        <v>49.2</v>
      </c>
      <c r="AM44" s="1466">
        <v>52.3</v>
      </c>
      <c r="AN44" s="1466">
        <v>41.2</v>
      </c>
      <c r="AO44" s="1466">
        <v>89</v>
      </c>
      <c r="AP44" s="1466">
        <v>48.6</v>
      </c>
      <c r="AR44" s="1466">
        <v>54.7</v>
      </c>
      <c r="AS44" s="1466">
        <v>54</v>
      </c>
      <c r="AT44" s="1466">
        <v>57.7</v>
      </c>
      <c r="AU44" s="1466">
        <v>48.3</v>
      </c>
      <c r="AV44" s="1466">
        <v>68.099999999999994</v>
      </c>
      <c r="AW44" s="1466">
        <v>53.7</v>
      </c>
      <c r="AY44" s="1321">
        <v>904</v>
      </c>
      <c r="AZ44" s="1321">
        <v>551</v>
      </c>
      <c r="BA44" s="1321">
        <v>1455</v>
      </c>
      <c r="BB44" s="1321"/>
      <c r="BC44" s="1266">
        <v>50.2</v>
      </c>
      <c r="BD44" s="1266">
        <v>52.6</v>
      </c>
      <c r="BE44" s="1266">
        <v>51.1</v>
      </c>
      <c r="BG44" s="1321">
        <v>247</v>
      </c>
      <c r="BH44" s="1321">
        <v>1208</v>
      </c>
      <c r="BI44" s="1321">
        <v>1455</v>
      </c>
      <c r="BJ44" s="1321"/>
      <c r="BK44" s="1466">
        <v>39.700000000000003</v>
      </c>
      <c r="BL44" s="1466">
        <v>53.4</v>
      </c>
      <c r="BM44" s="1466">
        <v>51.1</v>
      </c>
      <c r="BO44" s="1321">
        <v>1185</v>
      </c>
      <c r="BP44" s="1321">
        <v>187</v>
      </c>
      <c r="BQ44" s="1321">
        <v>83</v>
      </c>
      <c r="BR44" s="1321">
        <v>1455</v>
      </c>
      <c r="BS44" s="1321"/>
      <c r="BT44" s="1466">
        <v>55.3</v>
      </c>
      <c r="BU44" s="1466">
        <v>37.9</v>
      </c>
      <c r="BV44" s="1466">
        <v>20.9</v>
      </c>
      <c r="BW44" s="1466">
        <v>57.05</v>
      </c>
      <c r="BX44" s="1466"/>
      <c r="BY44" s="1317" t="s">
        <v>273</v>
      </c>
      <c r="BZ44" s="643">
        <v>315</v>
      </c>
      <c r="CA44" s="2646" t="s">
        <v>350</v>
      </c>
    </row>
    <row r="45" spans="1:79" s="1476" customFormat="1">
      <c r="A45" s="1378" t="s">
        <v>351</v>
      </c>
      <c r="B45" s="586">
        <v>317</v>
      </c>
      <c r="C45" s="1387" t="s">
        <v>274</v>
      </c>
      <c r="D45" s="1405">
        <v>3687</v>
      </c>
      <c r="E45" s="1405" t="s">
        <v>123</v>
      </c>
      <c r="F45" s="1388">
        <v>54</v>
      </c>
      <c r="G45" s="1350" t="s">
        <v>123</v>
      </c>
      <c r="H45" s="1388">
        <v>11.4</v>
      </c>
      <c r="I45" s="1388">
        <v>10.8</v>
      </c>
      <c r="J45" s="1388">
        <v>15.9</v>
      </c>
      <c r="K45" s="1388">
        <v>15.9</v>
      </c>
      <c r="L45" s="1388"/>
      <c r="M45" s="1388">
        <v>15.1</v>
      </c>
      <c r="N45" s="1388">
        <v>0.8</v>
      </c>
      <c r="O45" s="1388"/>
      <c r="P45" s="1388">
        <v>2.8</v>
      </c>
      <c r="Q45" s="1388">
        <v>2.9</v>
      </c>
      <c r="S45" s="1419" t="s">
        <v>351</v>
      </c>
      <c r="T45" s="608">
        <v>317</v>
      </c>
      <c r="U45" s="613" t="s">
        <v>274</v>
      </c>
      <c r="V45" s="1321">
        <v>866</v>
      </c>
      <c r="W45" s="1321">
        <v>266</v>
      </c>
      <c r="X45" s="1321">
        <v>1961</v>
      </c>
      <c r="Y45" s="1321">
        <v>486</v>
      </c>
      <c r="Z45" s="1321">
        <v>18</v>
      </c>
      <c r="AA45" s="1321">
        <v>3687</v>
      </c>
      <c r="AB45" s="1215"/>
      <c r="AC45" s="1466">
        <v>50.7</v>
      </c>
      <c r="AD45" s="1466">
        <v>53.7</v>
      </c>
      <c r="AE45" s="1466">
        <v>57</v>
      </c>
      <c r="AF45" s="1466">
        <v>47.6</v>
      </c>
      <c r="AG45" s="1466">
        <v>68.400000000000006</v>
      </c>
      <c r="AH45" s="1466">
        <v>54</v>
      </c>
      <c r="AI45" s="1419"/>
      <c r="AK45" s="1466">
        <v>49.7</v>
      </c>
      <c r="AL45" s="1466">
        <v>52.4</v>
      </c>
      <c r="AM45" s="1466">
        <v>54</v>
      </c>
      <c r="AN45" s="1466">
        <v>41.9</v>
      </c>
      <c r="AO45" s="1466">
        <v>63</v>
      </c>
      <c r="AP45" s="1466">
        <v>51.3</v>
      </c>
      <c r="AR45" s="1466">
        <v>51.8</v>
      </c>
      <c r="AS45" s="1466">
        <v>54.9</v>
      </c>
      <c r="AT45" s="1466">
        <v>60.2</v>
      </c>
      <c r="AU45" s="1466">
        <v>52.9</v>
      </c>
      <c r="AV45" s="1466">
        <v>75.099999999999994</v>
      </c>
      <c r="AW45" s="1466">
        <v>56.9</v>
      </c>
      <c r="AY45" s="1321">
        <v>1606</v>
      </c>
      <c r="AZ45" s="1321">
        <v>2079</v>
      </c>
      <c r="BA45" s="1321">
        <v>3687</v>
      </c>
      <c r="BB45" s="1321"/>
      <c r="BC45" s="1266">
        <v>53.5</v>
      </c>
      <c r="BD45" s="1266">
        <v>54.4</v>
      </c>
      <c r="BE45" s="1266">
        <v>54</v>
      </c>
      <c r="BG45" s="1321">
        <v>554</v>
      </c>
      <c r="BH45" s="1321">
        <v>3133</v>
      </c>
      <c r="BI45" s="1321">
        <v>3687</v>
      </c>
      <c r="BJ45" s="1321"/>
      <c r="BK45" s="1466">
        <v>45.8</v>
      </c>
      <c r="BL45" s="1466">
        <v>55.5</v>
      </c>
      <c r="BM45" s="1466">
        <v>54</v>
      </c>
      <c r="BO45" s="1321">
        <v>3193</v>
      </c>
      <c r="BP45" s="1321">
        <v>378</v>
      </c>
      <c r="BQ45" s="1321">
        <v>116</v>
      </c>
      <c r="BR45" s="1321">
        <v>3687</v>
      </c>
      <c r="BS45" s="1321"/>
      <c r="BT45" s="1466">
        <v>56.9</v>
      </c>
      <c r="BU45" s="1466">
        <v>39.1</v>
      </c>
      <c r="BV45" s="1466">
        <v>22.1</v>
      </c>
      <c r="BW45" s="1466">
        <v>59.05</v>
      </c>
      <c r="BX45" s="1466"/>
      <c r="BY45" s="1317" t="s">
        <v>274</v>
      </c>
      <c r="BZ45" s="643">
        <v>317</v>
      </c>
      <c r="CA45" s="2646" t="s">
        <v>351</v>
      </c>
    </row>
    <row r="46" spans="1:79" s="1476" customFormat="1">
      <c r="A46" s="1378" t="s">
        <v>352</v>
      </c>
      <c r="B46" s="586">
        <v>318</v>
      </c>
      <c r="C46" s="1387" t="s">
        <v>275</v>
      </c>
      <c r="D46" s="1405">
        <v>1586</v>
      </c>
      <c r="E46" s="1405" t="s">
        <v>123</v>
      </c>
      <c r="F46" s="1388">
        <v>54.1</v>
      </c>
      <c r="G46" s="1350" t="s">
        <v>123</v>
      </c>
      <c r="H46" s="1388">
        <v>11.4</v>
      </c>
      <c r="I46" s="1388">
        <v>10.5</v>
      </c>
      <c r="J46" s="1388">
        <v>16</v>
      </c>
      <c r="K46" s="1388">
        <v>16.100000000000001</v>
      </c>
      <c r="L46" s="1388"/>
      <c r="M46" s="1388">
        <v>15.1</v>
      </c>
      <c r="N46" s="1388">
        <v>1.1000000000000001</v>
      </c>
      <c r="O46" s="1388"/>
      <c r="P46" s="1388">
        <v>2.8</v>
      </c>
      <c r="Q46" s="1388">
        <v>2.8</v>
      </c>
      <c r="S46" s="1419" t="s">
        <v>352</v>
      </c>
      <c r="T46" s="608">
        <v>318</v>
      </c>
      <c r="U46" s="613" t="s">
        <v>275</v>
      </c>
      <c r="V46" s="1321">
        <v>1184</v>
      </c>
      <c r="W46" s="1321">
        <v>158</v>
      </c>
      <c r="X46" s="1321">
        <v>112</v>
      </c>
      <c r="Y46" s="1321">
        <v>63</v>
      </c>
      <c r="Z46" s="1321">
        <v>6</v>
      </c>
      <c r="AA46" s="1321">
        <v>1586</v>
      </c>
      <c r="AB46" s="1215"/>
      <c r="AC46" s="1466">
        <v>55.2</v>
      </c>
      <c r="AD46" s="1466">
        <v>53.7</v>
      </c>
      <c r="AE46" s="1466">
        <v>50.8</v>
      </c>
      <c r="AF46" s="1466">
        <v>44.6</v>
      </c>
      <c r="AG46" s="1466">
        <v>68.5</v>
      </c>
      <c r="AH46" s="1466">
        <v>54.1</v>
      </c>
      <c r="AI46" s="1419"/>
      <c r="AK46" s="1466">
        <v>52.5</v>
      </c>
      <c r="AL46" s="1466">
        <v>51.5</v>
      </c>
      <c r="AM46" s="1466">
        <v>47.6</v>
      </c>
      <c r="AN46" s="1466">
        <v>38.700000000000003</v>
      </c>
      <c r="AO46" s="1466">
        <v>54</v>
      </c>
      <c r="AP46" s="1466">
        <v>51.3</v>
      </c>
      <c r="AR46" s="1466">
        <v>58</v>
      </c>
      <c r="AS46" s="1466">
        <v>56.6</v>
      </c>
      <c r="AT46" s="1466">
        <v>53.7</v>
      </c>
      <c r="AU46" s="1466">
        <v>49.6</v>
      </c>
      <c r="AV46" s="1466">
        <v>75.8</v>
      </c>
      <c r="AW46" s="1466">
        <v>56.9</v>
      </c>
      <c r="AY46" s="1321">
        <v>1273</v>
      </c>
      <c r="AZ46" s="1321">
        <v>312</v>
      </c>
      <c r="BA46" s="1321">
        <v>1586</v>
      </c>
      <c r="BB46" s="1321"/>
      <c r="BC46" s="1266">
        <v>54.4</v>
      </c>
      <c r="BD46" s="1266">
        <v>53</v>
      </c>
      <c r="BE46" s="1266">
        <v>54.1</v>
      </c>
      <c r="BG46" s="1321">
        <v>184</v>
      </c>
      <c r="BH46" s="1321">
        <v>1402</v>
      </c>
      <c r="BI46" s="1321">
        <v>1586</v>
      </c>
      <c r="BJ46" s="1321"/>
      <c r="BK46" s="1466">
        <v>38</v>
      </c>
      <c r="BL46" s="1466">
        <v>56.2</v>
      </c>
      <c r="BM46" s="1466">
        <v>54.1</v>
      </c>
      <c r="BO46" s="1321">
        <v>1302</v>
      </c>
      <c r="BP46" s="1321">
        <v>189</v>
      </c>
      <c r="BQ46" s="1321">
        <v>95</v>
      </c>
      <c r="BR46" s="1321">
        <v>1586</v>
      </c>
      <c r="BS46" s="1321"/>
      <c r="BT46" s="1466">
        <v>58.2</v>
      </c>
      <c r="BU46" s="1466">
        <v>40.6</v>
      </c>
      <c r="BV46" s="1466">
        <v>24.6</v>
      </c>
      <c r="BW46" s="1466">
        <v>61.7</v>
      </c>
      <c r="BX46" s="1466"/>
      <c r="BY46" s="1317" t="s">
        <v>275</v>
      </c>
      <c r="BZ46" s="643">
        <v>318</v>
      </c>
      <c r="CA46" s="2646" t="s">
        <v>352</v>
      </c>
    </row>
    <row r="47" spans="1:79" s="1476" customFormat="1">
      <c r="A47" s="1378" t="s">
        <v>353</v>
      </c>
      <c r="B47" s="586">
        <v>319</v>
      </c>
      <c r="C47" s="1387" t="s">
        <v>276</v>
      </c>
      <c r="D47" s="1405">
        <v>2796</v>
      </c>
      <c r="E47" s="1405" t="s">
        <v>123</v>
      </c>
      <c r="F47" s="1388">
        <v>58.6</v>
      </c>
      <c r="G47" s="1350" t="s">
        <v>123</v>
      </c>
      <c r="H47" s="1388">
        <v>12.1</v>
      </c>
      <c r="I47" s="1388">
        <v>11.6</v>
      </c>
      <c r="J47" s="1388">
        <v>17.399999999999999</v>
      </c>
      <c r="K47" s="1388">
        <v>17.5</v>
      </c>
      <c r="L47" s="1388"/>
      <c r="M47" s="1388">
        <v>16.3</v>
      </c>
      <c r="N47" s="1388">
        <v>1.2</v>
      </c>
      <c r="O47" s="1388"/>
      <c r="P47" s="1388">
        <v>2.8</v>
      </c>
      <c r="Q47" s="1388">
        <v>2.9</v>
      </c>
      <c r="R47" s="502"/>
      <c r="S47" s="1419" t="s">
        <v>353</v>
      </c>
      <c r="T47" s="608">
        <v>319</v>
      </c>
      <c r="U47" s="613" t="s">
        <v>276</v>
      </c>
      <c r="V47" s="1321">
        <v>1556</v>
      </c>
      <c r="W47" s="1321">
        <v>229</v>
      </c>
      <c r="X47" s="1321">
        <v>636</v>
      </c>
      <c r="Y47" s="1321">
        <v>234</v>
      </c>
      <c r="Z47" s="1321">
        <v>52</v>
      </c>
      <c r="AA47" s="1321">
        <v>2796</v>
      </c>
      <c r="AB47" s="1215"/>
      <c r="AC47" s="1466">
        <v>52.3</v>
      </c>
      <c r="AD47" s="1466">
        <v>60.7</v>
      </c>
      <c r="AE47" s="1466">
        <v>71.900000000000006</v>
      </c>
      <c r="AF47" s="1466">
        <v>57.3</v>
      </c>
      <c r="AG47" s="1466">
        <v>75.400000000000006</v>
      </c>
      <c r="AH47" s="1466">
        <v>58.6</v>
      </c>
      <c r="AI47" s="1419"/>
      <c r="AK47" s="1466">
        <v>50.5</v>
      </c>
      <c r="AL47" s="1466">
        <v>58.8</v>
      </c>
      <c r="AM47" s="1466">
        <v>71.2</v>
      </c>
      <c r="AN47" s="1466">
        <v>56.2</v>
      </c>
      <c r="AO47" s="1466">
        <v>70.7</v>
      </c>
      <c r="AP47" s="1466">
        <v>56.9</v>
      </c>
      <c r="AR47" s="1466">
        <v>54.4</v>
      </c>
      <c r="AS47" s="1466">
        <v>62.6</v>
      </c>
      <c r="AT47" s="1466">
        <v>72.599999999999994</v>
      </c>
      <c r="AU47" s="1466">
        <v>58.5</v>
      </c>
      <c r="AV47" s="1466">
        <v>82.8</v>
      </c>
      <c r="AW47" s="1466">
        <v>60.4</v>
      </c>
      <c r="AY47" s="1321">
        <v>2135</v>
      </c>
      <c r="AZ47" s="1321">
        <v>655</v>
      </c>
      <c r="BA47" s="1321">
        <v>2796</v>
      </c>
      <c r="BB47" s="1321"/>
      <c r="BC47" s="1266">
        <v>56.6</v>
      </c>
      <c r="BD47" s="1266">
        <v>65</v>
      </c>
      <c r="BE47" s="1266">
        <v>58.6</v>
      </c>
      <c r="BG47" s="1321">
        <v>286</v>
      </c>
      <c r="BH47" s="1321">
        <v>2510</v>
      </c>
      <c r="BI47" s="1321">
        <v>2796</v>
      </c>
      <c r="BJ47" s="1321"/>
      <c r="BK47" s="1466">
        <v>40.9</v>
      </c>
      <c r="BL47" s="1466">
        <v>60.6</v>
      </c>
      <c r="BM47" s="1466">
        <v>58.6</v>
      </c>
      <c r="BO47" s="1321">
        <v>2449</v>
      </c>
      <c r="BP47" s="1321">
        <v>240</v>
      </c>
      <c r="BQ47" s="1321">
        <v>107</v>
      </c>
      <c r="BR47" s="1321">
        <v>2796</v>
      </c>
      <c r="BS47" s="1321"/>
      <c r="BT47" s="1466">
        <v>62</v>
      </c>
      <c r="BU47" s="1466">
        <v>42.9</v>
      </c>
      <c r="BV47" s="1466">
        <v>16</v>
      </c>
      <c r="BW47" s="1466">
        <v>60.45</v>
      </c>
      <c r="BX47" s="1466"/>
      <c r="BY47" s="1317" t="s">
        <v>276</v>
      </c>
      <c r="BZ47" s="643">
        <v>319</v>
      </c>
      <c r="CA47" s="2646" t="s">
        <v>353</v>
      </c>
    </row>
    <row r="48" spans="1:79" s="1476" customFormat="1">
      <c r="A48" s="1378" t="s">
        <v>354</v>
      </c>
      <c r="B48" s="586">
        <v>320</v>
      </c>
      <c r="C48" s="1387" t="s">
        <v>277</v>
      </c>
      <c r="D48" s="1405">
        <v>2605</v>
      </c>
      <c r="E48" s="1405" t="s">
        <v>123</v>
      </c>
      <c r="F48" s="1388">
        <v>46.2</v>
      </c>
      <c r="G48" s="1350" t="s">
        <v>123</v>
      </c>
      <c r="H48" s="1388">
        <v>10.199999999999999</v>
      </c>
      <c r="I48" s="1388">
        <v>8.8000000000000007</v>
      </c>
      <c r="J48" s="1388">
        <v>13.3</v>
      </c>
      <c r="K48" s="1388">
        <v>13.8</v>
      </c>
      <c r="L48" s="1388"/>
      <c r="M48" s="1388">
        <v>12.5</v>
      </c>
      <c r="N48" s="1388">
        <v>1.3</v>
      </c>
      <c r="O48" s="1388"/>
      <c r="P48" s="1388">
        <v>2.8</v>
      </c>
      <c r="Q48" s="1388">
        <v>2.8</v>
      </c>
      <c r="S48" s="1419" t="s">
        <v>354</v>
      </c>
      <c r="T48" s="608">
        <v>320</v>
      </c>
      <c r="U48" s="613" t="s">
        <v>277</v>
      </c>
      <c r="V48" s="1321">
        <v>895</v>
      </c>
      <c r="W48" s="1321">
        <v>262</v>
      </c>
      <c r="X48" s="1321">
        <v>766</v>
      </c>
      <c r="Y48" s="1321">
        <v>571</v>
      </c>
      <c r="Z48" s="1321">
        <v>15</v>
      </c>
      <c r="AA48" s="1321">
        <v>2605</v>
      </c>
      <c r="AB48" s="1215"/>
      <c r="AC48" s="1466">
        <v>46.4</v>
      </c>
      <c r="AD48" s="1466">
        <v>45.6</v>
      </c>
      <c r="AE48" s="1466">
        <v>49.4</v>
      </c>
      <c r="AF48" s="1466">
        <v>41.8</v>
      </c>
      <c r="AG48" s="1466">
        <v>55.5</v>
      </c>
      <c r="AH48" s="1466">
        <v>46.2</v>
      </c>
      <c r="AI48" s="1419"/>
      <c r="AK48" s="1466">
        <v>41.6</v>
      </c>
      <c r="AL48" s="1466">
        <v>41.2</v>
      </c>
      <c r="AM48" s="1466">
        <v>45</v>
      </c>
      <c r="AN48" s="1466">
        <v>38.6</v>
      </c>
      <c r="AO48" s="1466">
        <v>54.1</v>
      </c>
      <c r="AP48" s="1466">
        <v>41.9</v>
      </c>
      <c r="AR48" s="1466">
        <v>51</v>
      </c>
      <c r="AS48" s="1466">
        <v>48.4</v>
      </c>
      <c r="AT48" s="1466">
        <v>54.1</v>
      </c>
      <c r="AU48" s="1466">
        <v>45.8</v>
      </c>
      <c r="AV48" s="1466">
        <v>58.1</v>
      </c>
      <c r="AW48" s="1466">
        <v>50.6</v>
      </c>
      <c r="AY48" s="1321">
        <v>1424</v>
      </c>
      <c r="AZ48" s="1321">
        <v>1172</v>
      </c>
      <c r="BA48" s="1321">
        <v>2605</v>
      </c>
      <c r="BB48" s="1321"/>
      <c r="BC48" s="1266">
        <v>46.4</v>
      </c>
      <c r="BD48" s="1266">
        <v>45.9</v>
      </c>
      <c r="BE48" s="1266">
        <v>46.2</v>
      </c>
      <c r="BG48" s="1321">
        <v>470</v>
      </c>
      <c r="BH48" s="1321">
        <v>2135</v>
      </c>
      <c r="BI48" s="1321">
        <v>2605</v>
      </c>
      <c r="BJ48" s="1321"/>
      <c r="BK48" s="1466">
        <v>40</v>
      </c>
      <c r="BL48" s="1466">
        <v>47.5</v>
      </c>
      <c r="BM48" s="1466">
        <v>46.2</v>
      </c>
      <c r="BO48" s="1321">
        <v>2092</v>
      </c>
      <c r="BP48" s="1321">
        <v>386</v>
      </c>
      <c r="BQ48" s="1321">
        <v>127</v>
      </c>
      <c r="BR48" s="1321">
        <v>2605</v>
      </c>
      <c r="BS48" s="1321"/>
      <c r="BT48" s="1466">
        <v>50.7</v>
      </c>
      <c r="BU48" s="1466">
        <v>33.700000000000003</v>
      </c>
      <c r="BV48" s="1466">
        <v>9.3000000000000007</v>
      </c>
      <c r="BW48" s="1466">
        <v>46.85</v>
      </c>
      <c r="BX48" s="1466"/>
      <c r="BY48" s="1317" t="s">
        <v>277</v>
      </c>
      <c r="BZ48" s="643">
        <v>320</v>
      </c>
      <c r="CA48" s="2646" t="s">
        <v>354</v>
      </c>
    </row>
    <row r="49" spans="1:79" s="1476" customFormat="1">
      <c r="A49" s="1378"/>
      <c r="B49" s="1384"/>
      <c r="C49" s="1386"/>
      <c r="D49" s="1301"/>
      <c r="E49" s="1301"/>
      <c r="F49" s="1301"/>
      <c r="G49" s="1301"/>
      <c r="H49" s="1301"/>
      <c r="I49" s="1301"/>
      <c r="J49" s="1301"/>
      <c r="K49" s="1301"/>
      <c r="L49" s="1301"/>
      <c r="M49" s="1301"/>
      <c r="N49" s="1301"/>
      <c r="O49" s="1300"/>
      <c r="P49" s="1301"/>
      <c r="Q49" s="1301"/>
      <c r="S49" s="1419"/>
      <c r="T49" s="608"/>
      <c r="U49" s="613"/>
      <c r="V49" s="610"/>
      <c r="W49" s="610"/>
      <c r="X49" s="610"/>
      <c r="Y49" s="610"/>
      <c r="Z49" s="610"/>
      <c r="AA49" s="610"/>
      <c r="AB49" s="611"/>
      <c r="AC49" s="610"/>
      <c r="AD49" s="612"/>
      <c r="AE49" s="612"/>
      <c r="AF49" s="612"/>
      <c r="AG49" s="612"/>
      <c r="AH49" s="612"/>
      <c r="AI49" s="1419"/>
      <c r="AK49" s="610"/>
      <c r="AL49" s="612"/>
      <c r="AM49" s="612"/>
      <c r="AN49" s="612"/>
      <c r="AO49" s="612"/>
      <c r="AP49" s="612"/>
      <c r="AR49" s="610"/>
      <c r="AS49" s="612"/>
      <c r="AT49" s="612"/>
      <c r="AU49" s="612"/>
      <c r="AV49" s="612"/>
      <c r="AW49" s="612"/>
      <c r="AY49" s="620"/>
      <c r="AZ49" s="620"/>
      <c r="BA49" s="620"/>
      <c r="BB49" s="630"/>
      <c r="BC49" s="621"/>
      <c r="BD49" s="620"/>
      <c r="BE49" s="621"/>
      <c r="BG49" s="620"/>
      <c r="BH49" s="620"/>
      <c r="BI49" s="620"/>
      <c r="BJ49" s="630"/>
      <c r="BK49" s="621"/>
      <c r="BL49" s="620"/>
      <c r="BM49" s="634"/>
      <c r="BO49" s="620"/>
      <c r="BP49" s="620"/>
      <c r="BQ49" s="620"/>
      <c r="BR49" s="620"/>
      <c r="BS49" s="630"/>
      <c r="BT49" s="620"/>
      <c r="BU49" s="621"/>
      <c r="BV49" s="620"/>
      <c r="BW49" s="621"/>
      <c r="BX49" s="621"/>
      <c r="BY49" s="1317"/>
      <c r="BZ49" s="643"/>
      <c r="CA49" s="2646"/>
    </row>
    <row r="50" spans="1:79" s="1476" customFormat="1">
      <c r="A50" s="1376" t="s">
        <v>317</v>
      </c>
      <c r="B50" s="585" t="s">
        <v>318</v>
      </c>
      <c r="C50" s="1377" t="s">
        <v>236</v>
      </c>
      <c r="D50" s="1403">
        <v>25455</v>
      </c>
      <c r="E50" s="1403" t="s">
        <v>123</v>
      </c>
      <c r="F50" s="1404">
        <v>44.7</v>
      </c>
      <c r="G50" s="1374" t="s">
        <v>123</v>
      </c>
      <c r="H50" s="1404">
        <v>9.6</v>
      </c>
      <c r="I50" s="1404">
        <v>8.6</v>
      </c>
      <c r="J50" s="1404">
        <v>12.4</v>
      </c>
      <c r="K50" s="1404">
        <v>14.1</v>
      </c>
      <c r="L50" s="1404"/>
      <c r="M50" s="1404">
        <v>9.9</v>
      </c>
      <c r="N50" s="1404">
        <v>4.2</v>
      </c>
      <c r="O50" s="1404"/>
      <c r="P50" s="1404">
        <v>2.7</v>
      </c>
      <c r="Q50" s="1404">
        <v>2.8</v>
      </c>
      <c r="S50" s="598" t="s">
        <v>317</v>
      </c>
      <c r="T50" s="599" t="s">
        <v>318</v>
      </c>
      <c r="U50" s="619" t="s">
        <v>236</v>
      </c>
      <c r="V50" s="1339">
        <v>23358</v>
      </c>
      <c r="W50" s="1339">
        <v>471</v>
      </c>
      <c r="X50" s="1339">
        <v>902</v>
      </c>
      <c r="Y50" s="1339">
        <v>218</v>
      </c>
      <c r="Z50" s="1339">
        <v>60</v>
      </c>
      <c r="AA50" s="1339">
        <v>25455</v>
      </c>
      <c r="AB50" s="1240"/>
      <c r="AC50" s="1465">
        <v>44.5</v>
      </c>
      <c r="AD50" s="1465">
        <v>48.1</v>
      </c>
      <c r="AE50" s="1465">
        <v>50</v>
      </c>
      <c r="AF50" s="1465">
        <v>46.4</v>
      </c>
      <c r="AG50" s="1465">
        <v>63.3</v>
      </c>
      <c r="AH50" s="1465">
        <v>44.7</v>
      </c>
      <c r="AI50" s="1419"/>
      <c r="AK50" s="1465">
        <v>42.3</v>
      </c>
      <c r="AL50" s="1465">
        <v>45.2</v>
      </c>
      <c r="AM50" s="1465">
        <v>48.2</v>
      </c>
      <c r="AN50" s="1465">
        <v>43.3</v>
      </c>
      <c r="AO50" s="1465">
        <v>61.3</v>
      </c>
      <c r="AP50" s="1465">
        <v>42.4</v>
      </c>
      <c r="AR50" s="1465">
        <v>46.9</v>
      </c>
      <c r="AS50" s="1465">
        <v>51.3</v>
      </c>
      <c r="AT50" s="1465">
        <v>52</v>
      </c>
      <c r="AU50" s="1465">
        <v>49.2</v>
      </c>
      <c r="AV50" s="1465">
        <v>65</v>
      </c>
      <c r="AW50" s="1465">
        <v>47.2</v>
      </c>
      <c r="AY50" s="1339">
        <v>24004</v>
      </c>
      <c r="AZ50" s="1339">
        <v>1315</v>
      </c>
      <c r="BA50" s="1339">
        <v>25455</v>
      </c>
      <c r="BB50" s="1339"/>
      <c r="BC50" s="1284">
        <v>44.8</v>
      </c>
      <c r="BD50" s="1284">
        <v>47.5</v>
      </c>
      <c r="BE50" s="1284">
        <v>44.7</v>
      </c>
      <c r="BG50" s="1339">
        <v>4787</v>
      </c>
      <c r="BH50" s="1339">
        <v>20668</v>
      </c>
      <c r="BI50" s="1339">
        <v>25455</v>
      </c>
      <c r="BJ50" s="1339"/>
      <c r="BK50" s="1465">
        <v>33.1</v>
      </c>
      <c r="BL50" s="1465">
        <v>47.4</v>
      </c>
      <c r="BM50" s="1465">
        <v>44.7</v>
      </c>
      <c r="BO50" s="1339">
        <v>21681</v>
      </c>
      <c r="BP50" s="1339">
        <v>2560</v>
      </c>
      <c r="BQ50" s="1339">
        <v>1116</v>
      </c>
      <c r="BR50" s="1339">
        <v>25357</v>
      </c>
      <c r="BS50" s="1339"/>
      <c r="BT50" s="1465">
        <v>48.2</v>
      </c>
      <c r="BU50" s="1465">
        <v>31.6</v>
      </c>
      <c r="BV50" s="1465">
        <v>11.6</v>
      </c>
      <c r="BW50" s="1465">
        <v>45.7</v>
      </c>
      <c r="BX50" s="1465"/>
      <c r="BY50" s="642" t="s">
        <v>236</v>
      </c>
      <c r="BZ50" s="641" t="s">
        <v>318</v>
      </c>
      <c r="CA50" s="639" t="s">
        <v>317</v>
      </c>
    </row>
    <row r="51" spans="1:79" s="1476" customFormat="1">
      <c r="A51" s="1376" t="s">
        <v>319</v>
      </c>
      <c r="B51" s="585" t="s">
        <v>320</v>
      </c>
      <c r="C51" s="1377" t="s">
        <v>238</v>
      </c>
      <c r="D51" s="1403">
        <v>74006</v>
      </c>
      <c r="E51" s="1403" t="s">
        <v>123</v>
      </c>
      <c r="F51" s="1404">
        <v>45.5</v>
      </c>
      <c r="G51" s="1374" t="s">
        <v>123</v>
      </c>
      <c r="H51" s="1404">
        <v>9.8000000000000007</v>
      </c>
      <c r="I51" s="1404">
        <v>8.8000000000000007</v>
      </c>
      <c r="J51" s="1404">
        <v>13</v>
      </c>
      <c r="K51" s="1404">
        <v>14</v>
      </c>
      <c r="L51" s="1404"/>
      <c r="M51" s="1404">
        <v>11.3</v>
      </c>
      <c r="N51" s="1404">
        <v>2.7</v>
      </c>
      <c r="O51" s="1404"/>
      <c r="P51" s="1404">
        <v>2.8</v>
      </c>
      <c r="Q51" s="1404">
        <v>2.8</v>
      </c>
      <c r="S51" s="598" t="s">
        <v>319</v>
      </c>
      <c r="T51" s="599" t="s">
        <v>320</v>
      </c>
      <c r="U51" s="619" t="s">
        <v>238</v>
      </c>
      <c r="V51" s="1339">
        <v>59824</v>
      </c>
      <c r="W51" s="1339">
        <v>2623</v>
      </c>
      <c r="X51" s="1339">
        <v>7488</v>
      </c>
      <c r="Y51" s="1339">
        <v>2003</v>
      </c>
      <c r="Z51" s="1339">
        <v>319</v>
      </c>
      <c r="AA51" s="1339">
        <v>74006</v>
      </c>
      <c r="AB51" s="1240"/>
      <c r="AC51" s="1465">
        <v>45.1</v>
      </c>
      <c r="AD51" s="1465">
        <v>46.5</v>
      </c>
      <c r="AE51" s="1465">
        <v>49.3</v>
      </c>
      <c r="AF51" s="1465">
        <v>44.2</v>
      </c>
      <c r="AG51" s="1465">
        <v>63.3</v>
      </c>
      <c r="AH51" s="1465">
        <v>45.5</v>
      </c>
      <c r="AI51" s="1419"/>
      <c r="AK51" s="1465">
        <v>42.4</v>
      </c>
      <c r="AL51" s="1465">
        <v>44</v>
      </c>
      <c r="AM51" s="1465">
        <v>46.2</v>
      </c>
      <c r="AN51" s="1465">
        <v>39.6</v>
      </c>
      <c r="AO51" s="1465">
        <v>61.3</v>
      </c>
      <c r="AP51" s="1465">
        <v>42.8</v>
      </c>
      <c r="AR51" s="1465">
        <v>47.9</v>
      </c>
      <c r="AS51" s="1465">
        <v>49</v>
      </c>
      <c r="AT51" s="1465">
        <v>52.5</v>
      </c>
      <c r="AU51" s="1465">
        <v>48.8</v>
      </c>
      <c r="AV51" s="1465">
        <v>65.2</v>
      </c>
      <c r="AW51" s="1465">
        <v>48.4</v>
      </c>
      <c r="AY51" s="1339">
        <v>64573</v>
      </c>
      <c r="AZ51" s="1339">
        <v>9245</v>
      </c>
      <c r="BA51" s="1339">
        <v>74006</v>
      </c>
      <c r="BB51" s="1339"/>
      <c r="BC51" s="1284">
        <v>45.4</v>
      </c>
      <c r="BD51" s="1284">
        <v>46.8</v>
      </c>
      <c r="BE51" s="1284">
        <v>45.5</v>
      </c>
      <c r="BG51" s="1339">
        <v>12311</v>
      </c>
      <c r="BH51" s="1339">
        <v>61695</v>
      </c>
      <c r="BI51" s="1339">
        <v>74006</v>
      </c>
      <c r="BJ51" s="1339"/>
      <c r="BK51" s="1465">
        <v>33.6</v>
      </c>
      <c r="BL51" s="1465">
        <v>47.9</v>
      </c>
      <c r="BM51" s="1465">
        <v>45.5</v>
      </c>
      <c r="BO51" s="1339">
        <v>63876</v>
      </c>
      <c r="BP51" s="1339">
        <v>7204</v>
      </c>
      <c r="BQ51" s="1339">
        <v>2812</v>
      </c>
      <c r="BR51" s="1339">
        <v>73892</v>
      </c>
      <c r="BS51" s="1339"/>
      <c r="BT51" s="1465">
        <v>48.6</v>
      </c>
      <c r="BU51" s="1465">
        <v>31.2</v>
      </c>
      <c r="BV51" s="1465">
        <v>12.7</v>
      </c>
      <c r="BW51" s="1465">
        <v>46.25</v>
      </c>
      <c r="BX51" s="1465"/>
      <c r="BY51" s="642" t="s">
        <v>238</v>
      </c>
      <c r="BZ51" s="641" t="s">
        <v>320</v>
      </c>
      <c r="CA51" s="639" t="s">
        <v>319</v>
      </c>
    </row>
    <row r="52" spans="1:79" s="1476" customFormat="1">
      <c r="A52" s="1376" t="s">
        <v>321</v>
      </c>
      <c r="B52" s="586" t="s">
        <v>322</v>
      </c>
      <c r="C52" s="1377" t="s">
        <v>323</v>
      </c>
      <c r="D52" s="1403">
        <v>54441</v>
      </c>
      <c r="E52" s="1403" t="s">
        <v>123</v>
      </c>
      <c r="F52" s="1404">
        <v>45.4</v>
      </c>
      <c r="G52" s="1374" t="s">
        <v>123</v>
      </c>
      <c r="H52" s="1404">
        <v>9.6999999999999993</v>
      </c>
      <c r="I52" s="1404">
        <v>8.8000000000000007</v>
      </c>
      <c r="J52" s="1404">
        <v>12.9</v>
      </c>
      <c r="K52" s="1404">
        <v>14</v>
      </c>
      <c r="L52" s="1404"/>
      <c r="M52" s="1404">
        <v>10.3</v>
      </c>
      <c r="N52" s="1404">
        <v>3.7</v>
      </c>
      <c r="O52" s="1404"/>
      <c r="P52" s="1404">
        <v>2.8</v>
      </c>
      <c r="Q52" s="1404">
        <v>2.8</v>
      </c>
      <c r="S52" s="598" t="s">
        <v>321</v>
      </c>
      <c r="T52" s="599" t="s">
        <v>322</v>
      </c>
      <c r="U52" s="619" t="s">
        <v>241</v>
      </c>
      <c r="V52" s="1339">
        <v>42932</v>
      </c>
      <c r="W52" s="1339">
        <v>1987</v>
      </c>
      <c r="X52" s="1339">
        <v>6768</v>
      </c>
      <c r="Y52" s="1339">
        <v>1245</v>
      </c>
      <c r="Z52" s="1339">
        <v>113</v>
      </c>
      <c r="AA52" s="1339">
        <v>54441</v>
      </c>
      <c r="AB52" s="1240"/>
      <c r="AC52" s="1465">
        <v>45.7</v>
      </c>
      <c r="AD52" s="1465">
        <v>44.6</v>
      </c>
      <c r="AE52" s="1465">
        <v>45.6</v>
      </c>
      <c r="AF52" s="1465">
        <v>43.8</v>
      </c>
      <c r="AG52" s="1465">
        <v>65.400000000000006</v>
      </c>
      <c r="AH52" s="1465">
        <v>45.4</v>
      </c>
      <c r="AI52" s="1419"/>
      <c r="AK52" s="1465">
        <v>43</v>
      </c>
      <c r="AL52" s="1465">
        <v>41.8</v>
      </c>
      <c r="AM52" s="1465">
        <v>42.7</v>
      </c>
      <c r="AN52" s="1465">
        <v>40.5</v>
      </c>
      <c r="AO52" s="1465">
        <v>63.8</v>
      </c>
      <c r="AP52" s="1465">
        <v>42.7</v>
      </c>
      <c r="AR52" s="1465">
        <v>48.5</v>
      </c>
      <c r="AS52" s="1465">
        <v>47.4</v>
      </c>
      <c r="AT52" s="1465">
        <v>48.7</v>
      </c>
      <c r="AU52" s="1465">
        <v>47.1</v>
      </c>
      <c r="AV52" s="1465">
        <v>66.900000000000006</v>
      </c>
      <c r="AW52" s="1465">
        <v>48.2</v>
      </c>
      <c r="AY52" s="1339">
        <v>46599</v>
      </c>
      <c r="AZ52" s="1339">
        <v>7262</v>
      </c>
      <c r="BA52" s="1339">
        <v>54441</v>
      </c>
      <c r="BB52" s="1339"/>
      <c r="BC52" s="1284">
        <v>46</v>
      </c>
      <c r="BD52" s="1284">
        <v>43.1</v>
      </c>
      <c r="BE52" s="1284">
        <v>45.4</v>
      </c>
      <c r="BG52" s="1339">
        <v>8487</v>
      </c>
      <c r="BH52" s="1339">
        <v>45954</v>
      </c>
      <c r="BI52" s="1339">
        <v>54441</v>
      </c>
      <c r="BJ52" s="1339"/>
      <c r="BK52" s="1465">
        <v>33.700000000000003</v>
      </c>
      <c r="BL52" s="1465">
        <v>47.6</v>
      </c>
      <c r="BM52" s="1465">
        <v>45.4</v>
      </c>
      <c r="BO52" s="1339">
        <v>46545</v>
      </c>
      <c r="BP52" s="1339">
        <v>5579</v>
      </c>
      <c r="BQ52" s="1339">
        <v>1819</v>
      </c>
      <c r="BR52" s="1339">
        <v>53943</v>
      </c>
      <c r="BS52" s="1339"/>
      <c r="BT52" s="1465">
        <v>48.7</v>
      </c>
      <c r="BU52" s="1465">
        <v>30.6</v>
      </c>
      <c r="BV52" s="1465">
        <v>13.2</v>
      </c>
      <c r="BW52" s="1465">
        <v>46.25</v>
      </c>
      <c r="BX52" s="1465"/>
      <c r="BY52" s="642" t="s">
        <v>241</v>
      </c>
      <c r="BZ52" s="641" t="s">
        <v>322</v>
      </c>
      <c r="CA52" s="639" t="s">
        <v>321</v>
      </c>
    </row>
    <row r="53" spans="1:79" s="1476" customFormat="1">
      <c r="A53" s="1376" t="s">
        <v>324</v>
      </c>
      <c r="B53" s="586" t="s">
        <v>325</v>
      </c>
      <c r="C53" s="1377" t="s">
        <v>242</v>
      </c>
      <c r="D53" s="1403">
        <v>47019</v>
      </c>
      <c r="E53" s="1403" t="s">
        <v>123</v>
      </c>
      <c r="F53" s="1404">
        <v>45.8</v>
      </c>
      <c r="G53" s="1374" t="s">
        <v>123</v>
      </c>
      <c r="H53" s="1404">
        <v>9.6999999999999993</v>
      </c>
      <c r="I53" s="1404">
        <v>8.9</v>
      </c>
      <c r="J53" s="1404">
        <v>13.3</v>
      </c>
      <c r="K53" s="1404">
        <v>13.9</v>
      </c>
      <c r="L53" s="1404"/>
      <c r="M53" s="1404">
        <v>11</v>
      </c>
      <c r="N53" s="1404">
        <v>2.8</v>
      </c>
      <c r="O53" s="1404"/>
      <c r="P53" s="1404">
        <v>2.8</v>
      </c>
      <c r="Q53" s="1404">
        <v>2.8</v>
      </c>
      <c r="S53" s="598" t="s">
        <v>324</v>
      </c>
      <c r="T53" s="599" t="s">
        <v>325</v>
      </c>
      <c r="U53" s="619" t="s">
        <v>242</v>
      </c>
      <c r="V53" s="1339">
        <v>38424</v>
      </c>
      <c r="W53" s="1339">
        <v>2028</v>
      </c>
      <c r="X53" s="1339">
        <v>4087</v>
      </c>
      <c r="Y53" s="1339">
        <v>1440</v>
      </c>
      <c r="Z53" s="1339">
        <v>123</v>
      </c>
      <c r="AA53" s="1339">
        <v>47019</v>
      </c>
      <c r="AB53" s="1240"/>
      <c r="AC53" s="1465">
        <v>45.4</v>
      </c>
      <c r="AD53" s="1465">
        <v>44.8</v>
      </c>
      <c r="AE53" s="1465">
        <v>50.7</v>
      </c>
      <c r="AF53" s="1465">
        <v>44.1</v>
      </c>
      <c r="AG53" s="1465">
        <v>62.5</v>
      </c>
      <c r="AH53" s="1465">
        <v>45.8</v>
      </c>
      <c r="AI53" s="1419"/>
      <c r="AK53" s="1465">
        <v>42.6</v>
      </c>
      <c r="AL53" s="1465">
        <v>41.7</v>
      </c>
      <c r="AM53" s="1465">
        <v>48.2</v>
      </c>
      <c r="AN53" s="1465">
        <v>39.4</v>
      </c>
      <c r="AO53" s="1465">
        <v>59.2</v>
      </c>
      <c r="AP53" s="1465">
        <v>43</v>
      </c>
      <c r="AR53" s="1465">
        <v>48.4</v>
      </c>
      <c r="AS53" s="1465">
        <v>47.8</v>
      </c>
      <c r="AT53" s="1465">
        <v>53.4</v>
      </c>
      <c r="AU53" s="1465">
        <v>49.1</v>
      </c>
      <c r="AV53" s="1465">
        <v>64.900000000000006</v>
      </c>
      <c r="AW53" s="1465">
        <v>48.8</v>
      </c>
      <c r="AY53" s="1339">
        <v>41202</v>
      </c>
      <c r="AZ53" s="1339">
        <v>5607</v>
      </c>
      <c r="BA53" s="1339">
        <v>47019</v>
      </c>
      <c r="BB53" s="1339"/>
      <c r="BC53" s="1284">
        <v>45.8</v>
      </c>
      <c r="BD53" s="1284">
        <v>46.3</v>
      </c>
      <c r="BE53" s="1284">
        <v>45.8</v>
      </c>
      <c r="BG53" s="1339">
        <v>5868</v>
      </c>
      <c r="BH53" s="1339">
        <v>41151</v>
      </c>
      <c r="BI53" s="1339">
        <v>47019</v>
      </c>
      <c r="BJ53" s="1339"/>
      <c r="BK53" s="1465">
        <v>33.299999999999997</v>
      </c>
      <c r="BL53" s="1465">
        <v>47.6</v>
      </c>
      <c r="BM53" s="1465">
        <v>45.8</v>
      </c>
      <c r="BO53" s="1339">
        <v>40507</v>
      </c>
      <c r="BP53" s="1339">
        <v>4927</v>
      </c>
      <c r="BQ53" s="1339">
        <v>1584</v>
      </c>
      <c r="BR53" s="1339">
        <v>47018</v>
      </c>
      <c r="BS53" s="1339"/>
      <c r="BT53" s="1465">
        <v>48.9</v>
      </c>
      <c r="BU53" s="1465">
        <v>31.7</v>
      </c>
      <c r="BV53" s="1465">
        <v>11.8</v>
      </c>
      <c r="BW53" s="1465">
        <v>46.2</v>
      </c>
      <c r="BX53" s="1465"/>
      <c r="BY53" s="642" t="s">
        <v>242</v>
      </c>
      <c r="BZ53" s="641" t="s">
        <v>325</v>
      </c>
      <c r="CA53" s="639" t="s">
        <v>324</v>
      </c>
    </row>
    <row r="54" spans="1:79" s="1476" customFormat="1">
      <c r="A54" s="1376" t="s">
        <v>326</v>
      </c>
      <c r="B54" s="586" t="s">
        <v>327</v>
      </c>
      <c r="C54" s="1376" t="s">
        <v>243</v>
      </c>
      <c r="D54" s="1403">
        <v>60984</v>
      </c>
      <c r="E54" s="1403" t="s">
        <v>123</v>
      </c>
      <c r="F54" s="1404">
        <v>45.6</v>
      </c>
      <c r="G54" s="1374" t="s">
        <v>123</v>
      </c>
      <c r="H54" s="1404">
        <v>9.8000000000000007</v>
      </c>
      <c r="I54" s="1404">
        <v>8.8000000000000007</v>
      </c>
      <c r="J54" s="1404">
        <v>13</v>
      </c>
      <c r="K54" s="1404">
        <v>14.1</v>
      </c>
      <c r="L54" s="1404"/>
      <c r="M54" s="1404">
        <v>10.9</v>
      </c>
      <c r="N54" s="1404">
        <v>3.2</v>
      </c>
      <c r="O54" s="1404"/>
      <c r="P54" s="1404">
        <v>2.8</v>
      </c>
      <c r="Q54" s="1404">
        <v>2.8</v>
      </c>
      <c r="S54" s="598" t="s">
        <v>326</v>
      </c>
      <c r="T54" s="599" t="s">
        <v>327</v>
      </c>
      <c r="U54" s="619" t="s">
        <v>243</v>
      </c>
      <c r="V54" s="1339">
        <v>42175</v>
      </c>
      <c r="W54" s="1339">
        <v>3387</v>
      </c>
      <c r="X54" s="1339">
        <v>10314</v>
      </c>
      <c r="Y54" s="1339">
        <v>3355</v>
      </c>
      <c r="Z54" s="1339">
        <v>144</v>
      </c>
      <c r="AA54" s="1339">
        <v>60984</v>
      </c>
      <c r="AB54" s="1240"/>
      <c r="AC54" s="1465">
        <v>45.2</v>
      </c>
      <c r="AD54" s="1465">
        <v>44.7</v>
      </c>
      <c r="AE54" s="1465">
        <v>48.8</v>
      </c>
      <c r="AF54" s="1465">
        <v>43.1</v>
      </c>
      <c r="AG54" s="1465">
        <v>64</v>
      </c>
      <c r="AH54" s="1465">
        <v>45.6</v>
      </c>
      <c r="AI54" s="1419"/>
      <c r="AK54" s="1465">
        <v>42.6</v>
      </c>
      <c r="AL54" s="1465">
        <v>42.4</v>
      </c>
      <c r="AM54" s="1465">
        <v>46.4</v>
      </c>
      <c r="AN54" s="1465">
        <v>39.799999999999997</v>
      </c>
      <c r="AO54" s="1465">
        <v>63.9</v>
      </c>
      <c r="AP54" s="1465">
        <v>43.1</v>
      </c>
      <c r="AR54" s="1465">
        <v>47.8</v>
      </c>
      <c r="AS54" s="1465">
        <v>47.1</v>
      </c>
      <c r="AT54" s="1465">
        <v>51.3</v>
      </c>
      <c r="AU54" s="1465">
        <v>46.3</v>
      </c>
      <c r="AV54" s="1465">
        <v>64</v>
      </c>
      <c r="AW54" s="1465">
        <v>48.3</v>
      </c>
      <c r="AY54" s="1339">
        <v>49858</v>
      </c>
      <c r="AZ54" s="1339">
        <v>10914</v>
      </c>
      <c r="BA54" s="1339">
        <v>60984</v>
      </c>
      <c r="BB54" s="1339"/>
      <c r="BC54" s="1284">
        <v>45.5</v>
      </c>
      <c r="BD54" s="1284">
        <v>46.4</v>
      </c>
      <c r="BE54" s="1284">
        <v>45.6</v>
      </c>
      <c r="BG54" s="1339">
        <v>9763</v>
      </c>
      <c r="BH54" s="1339">
        <v>51221</v>
      </c>
      <c r="BI54" s="1339">
        <v>60984</v>
      </c>
      <c r="BJ54" s="1339"/>
      <c r="BK54" s="1465">
        <v>35.4</v>
      </c>
      <c r="BL54" s="1465">
        <v>47.6</v>
      </c>
      <c r="BM54" s="1465">
        <v>45.6</v>
      </c>
      <c r="BO54" s="1339">
        <v>51920</v>
      </c>
      <c r="BP54" s="1339">
        <v>6684</v>
      </c>
      <c r="BQ54" s="1339">
        <v>2324</v>
      </c>
      <c r="BR54" s="1339">
        <v>60928</v>
      </c>
      <c r="BS54" s="1339"/>
      <c r="BT54" s="1465">
        <v>48.9</v>
      </c>
      <c r="BU54" s="1465">
        <v>31.9</v>
      </c>
      <c r="BV54" s="1465">
        <v>12.7</v>
      </c>
      <c r="BW54" s="1465">
        <v>46.75</v>
      </c>
      <c r="BX54" s="1465"/>
      <c r="BY54" s="642" t="s">
        <v>243</v>
      </c>
      <c r="BZ54" s="641" t="s">
        <v>327</v>
      </c>
      <c r="CA54" s="639" t="s">
        <v>326</v>
      </c>
    </row>
    <row r="55" spans="1:79" s="1476" customFormat="1">
      <c r="A55" s="1376" t="s">
        <v>328</v>
      </c>
      <c r="B55" s="586" t="s">
        <v>329</v>
      </c>
      <c r="C55" s="1376" t="s">
        <v>244</v>
      </c>
      <c r="D55" s="1403">
        <v>60993</v>
      </c>
      <c r="E55" s="1403" t="s">
        <v>123</v>
      </c>
      <c r="F55" s="1404">
        <v>47</v>
      </c>
      <c r="G55" s="1374" t="s">
        <v>123</v>
      </c>
      <c r="H55" s="1404">
        <v>10</v>
      </c>
      <c r="I55" s="1404">
        <v>9.1999999999999993</v>
      </c>
      <c r="J55" s="1404">
        <v>13.6</v>
      </c>
      <c r="K55" s="1404">
        <v>14.3</v>
      </c>
      <c r="L55" s="1404"/>
      <c r="M55" s="1404">
        <v>11.7</v>
      </c>
      <c r="N55" s="1404">
        <v>2.6</v>
      </c>
      <c r="O55" s="1404"/>
      <c r="P55" s="1404">
        <v>2.8</v>
      </c>
      <c r="Q55" s="1404">
        <v>2.8</v>
      </c>
      <c r="S55" s="598" t="s">
        <v>328</v>
      </c>
      <c r="T55" s="599" t="s">
        <v>329</v>
      </c>
      <c r="U55" s="619" t="s">
        <v>695</v>
      </c>
      <c r="V55" s="1339">
        <v>50485</v>
      </c>
      <c r="W55" s="1339">
        <v>2895</v>
      </c>
      <c r="X55" s="1339">
        <v>3873</v>
      </c>
      <c r="Y55" s="1339">
        <v>2134</v>
      </c>
      <c r="Z55" s="1339">
        <v>245</v>
      </c>
      <c r="AA55" s="1339">
        <v>60993</v>
      </c>
      <c r="AB55" s="1240"/>
      <c r="AC55" s="1465">
        <v>46.4</v>
      </c>
      <c r="AD55" s="1465">
        <v>48.3</v>
      </c>
      <c r="AE55" s="1465">
        <v>53</v>
      </c>
      <c r="AF55" s="1465">
        <v>47.2</v>
      </c>
      <c r="AG55" s="1465">
        <v>64.5</v>
      </c>
      <c r="AH55" s="1465">
        <v>47</v>
      </c>
      <c r="AI55" s="1419"/>
      <c r="AK55" s="1465">
        <v>43.9</v>
      </c>
      <c r="AL55" s="1465">
        <v>45.5</v>
      </c>
      <c r="AM55" s="1465">
        <v>50.8</v>
      </c>
      <c r="AN55" s="1465">
        <v>43.8</v>
      </c>
      <c r="AO55" s="1465">
        <v>63.1</v>
      </c>
      <c r="AP55" s="1465">
        <v>44.5</v>
      </c>
      <c r="AR55" s="1465">
        <v>49</v>
      </c>
      <c r="AS55" s="1465">
        <v>51.1</v>
      </c>
      <c r="AT55" s="1465">
        <v>55.4</v>
      </c>
      <c r="AU55" s="1465">
        <v>50.7</v>
      </c>
      <c r="AV55" s="1465">
        <v>66.2</v>
      </c>
      <c r="AW55" s="1465">
        <v>49.7</v>
      </c>
      <c r="AY55" s="1339">
        <v>53846</v>
      </c>
      <c r="AZ55" s="1339">
        <v>7027</v>
      </c>
      <c r="BA55" s="1339">
        <v>60993</v>
      </c>
      <c r="BB55" s="1339"/>
      <c r="BC55" s="1284">
        <v>46.9</v>
      </c>
      <c r="BD55" s="1284">
        <v>48.4</v>
      </c>
      <c r="BE55" s="1284">
        <v>47</v>
      </c>
      <c r="BG55" s="1339">
        <v>6158</v>
      </c>
      <c r="BH55" s="1339">
        <v>54835</v>
      </c>
      <c r="BI55" s="1339">
        <v>60993</v>
      </c>
      <c r="BJ55" s="1339"/>
      <c r="BK55" s="1465">
        <v>33.799999999999997</v>
      </c>
      <c r="BL55" s="1465">
        <v>48.5</v>
      </c>
      <c r="BM55" s="1465">
        <v>47</v>
      </c>
      <c r="BO55" s="1339">
        <v>52672</v>
      </c>
      <c r="BP55" s="1339">
        <v>6043</v>
      </c>
      <c r="BQ55" s="1339">
        <v>2252</v>
      </c>
      <c r="BR55" s="1339">
        <v>60967</v>
      </c>
      <c r="BS55" s="1339"/>
      <c r="BT55" s="1465">
        <v>50</v>
      </c>
      <c r="BU55" s="1465">
        <v>33.200000000000003</v>
      </c>
      <c r="BV55" s="1465">
        <v>14.6</v>
      </c>
      <c r="BW55" s="1465">
        <v>48.9</v>
      </c>
      <c r="BX55" s="1465"/>
      <c r="BY55" s="642" t="s">
        <v>244</v>
      </c>
      <c r="BZ55" s="641" t="s">
        <v>329</v>
      </c>
      <c r="CA55" s="639" t="s">
        <v>328</v>
      </c>
    </row>
    <row r="56" spans="1:79" s="1476" customFormat="1">
      <c r="A56" s="1376" t="s">
        <v>355</v>
      </c>
      <c r="B56" s="586" t="s">
        <v>356</v>
      </c>
      <c r="C56" s="1377" t="s">
        <v>278</v>
      </c>
      <c r="D56" s="1403">
        <v>85952</v>
      </c>
      <c r="E56" s="1403" t="s">
        <v>123</v>
      </c>
      <c r="F56" s="1404">
        <v>48</v>
      </c>
      <c r="G56" s="1374" t="s">
        <v>123</v>
      </c>
      <c r="H56" s="1404">
        <v>10.199999999999999</v>
      </c>
      <c r="I56" s="1404">
        <v>9.4</v>
      </c>
      <c r="J56" s="1404">
        <v>14</v>
      </c>
      <c r="K56" s="1404">
        <v>14.5</v>
      </c>
      <c r="L56" s="1404"/>
      <c r="M56" s="1404">
        <v>12.3</v>
      </c>
      <c r="N56" s="1404">
        <v>2.2000000000000002</v>
      </c>
      <c r="O56" s="1404"/>
      <c r="P56" s="1404">
        <v>2.8</v>
      </c>
      <c r="Q56" s="1404">
        <v>2.8</v>
      </c>
      <c r="R56" s="589"/>
      <c r="S56" s="598" t="s">
        <v>355</v>
      </c>
      <c r="T56" s="599" t="s">
        <v>356</v>
      </c>
      <c r="U56" s="619" t="s">
        <v>278</v>
      </c>
      <c r="V56" s="1339">
        <v>70927</v>
      </c>
      <c r="W56" s="1339">
        <v>4358</v>
      </c>
      <c r="X56" s="1339">
        <v>6176</v>
      </c>
      <c r="Y56" s="1339">
        <v>2330</v>
      </c>
      <c r="Z56" s="1339">
        <v>325</v>
      </c>
      <c r="AA56" s="1339">
        <v>85952</v>
      </c>
      <c r="AB56" s="1240"/>
      <c r="AC56" s="1465">
        <v>47.3</v>
      </c>
      <c r="AD56" s="1465">
        <v>49.7</v>
      </c>
      <c r="AE56" s="1465">
        <v>54.9</v>
      </c>
      <c r="AF56" s="1465">
        <v>47.9</v>
      </c>
      <c r="AG56" s="1465">
        <v>62.8</v>
      </c>
      <c r="AH56" s="1465">
        <v>48</v>
      </c>
      <c r="AI56" s="1419"/>
      <c r="AK56" s="1465">
        <v>44.7</v>
      </c>
      <c r="AL56" s="1465">
        <v>47.3</v>
      </c>
      <c r="AM56" s="1465">
        <v>52.6</v>
      </c>
      <c r="AN56" s="1465">
        <v>44.4</v>
      </c>
      <c r="AO56" s="1465">
        <v>61.4</v>
      </c>
      <c r="AP56" s="1465">
        <v>45.5</v>
      </c>
      <c r="AR56" s="1465">
        <v>50.1</v>
      </c>
      <c r="AS56" s="1465">
        <v>52.2</v>
      </c>
      <c r="AT56" s="1465">
        <v>57.3</v>
      </c>
      <c r="AU56" s="1465">
        <v>51.3</v>
      </c>
      <c r="AV56" s="1465">
        <v>64.3</v>
      </c>
      <c r="AW56" s="1465">
        <v>50.8</v>
      </c>
      <c r="AY56" s="1339">
        <v>76531</v>
      </c>
      <c r="AZ56" s="1339">
        <v>9237</v>
      </c>
      <c r="BA56" s="1339">
        <v>85952</v>
      </c>
      <c r="BB56" s="1339"/>
      <c r="BC56" s="1284">
        <v>47.8</v>
      </c>
      <c r="BD56" s="1284">
        <v>50.4</v>
      </c>
      <c r="BE56" s="1284">
        <v>48</v>
      </c>
      <c r="BG56" s="1339">
        <v>8364</v>
      </c>
      <c r="BH56" s="1339">
        <v>77588</v>
      </c>
      <c r="BI56" s="1339">
        <v>85952</v>
      </c>
      <c r="BJ56" s="1339"/>
      <c r="BK56" s="1465">
        <v>32.200000000000003</v>
      </c>
      <c r="BL56" s="1465">
        <v>49.7</v>
      </c>
      <c r="BM56" s="1465">
        <v>48</v>
      </c>
      <c r="BO56" s="1339">
        <v>73656</v>
      </c>
      <c r="BP56" s="1339">
        <v>8823</v>
      </c>
      <c r="BQ56" s="1339">
        <v>3423</v>
      </c>
      <c r="BR56" s="1339">
        <v>85902</v>
      </c>
      <c r="BS56" s="1339"/>
      <c r="BT56" s="1465">
        <v>51.5</v>
      </c>
      <c r="BU56" s="1465">
        <v>32.799999999999997</v>
      </c>
      <c r="BV56" s="1465">
        <v>14.2</v>
      </c>
      <c r="BW56" s="1465">
        <v>49.25</v>
      </c>
      <c r="BX56" s="1465"/>
      <c r="BY56" s="642" t="s">
        <v>278</v>
      </c>
      <c r="BZ56" s="641" t="s">
        <v>356</v>
      </c>
      <c r="CA56" s="639" t="s">
        <v>355</v>
      </c>
    </row>
    <row r="57" spans="1:79" s="1476" customFormat="1">
      <c r="A57" s="1376" t="s">
        <v>357</v>
      </c>
      <c r="B57" s="586" t="s">
        <v>358</v>
      </c>
      <c r="C57" s="1377" t="s">
        <v>279</v>
      </c>
      <c r="D57" s="1403">
        <v>51455</v>
      </c>
      <c r="E57" s="1403" t="s">
        <v>123</v>
      </c>
      <c r="F57" s="1404">
        <v>46.7</v>
      </c>
      <c r="G57" s="1374" t="s">
        <v>123</v>
      </c>
      <c r="H57" s="1404">
        <v>9.9</v>
      </c>
      <c r="I57" s="1404">
        <v>9.1</v>
      </c>
      <c r="J57" s="1404">
        <v>13.6</v>
      </c>
      <c r="K57" s="1404">
        <v>14.1</v>
      </c>
      <c r="L57" s="1404"/>
      <c r="M57" s="1404">
        <v>11.7</v>
      </c>
      <c r="N57" s="1404">
        <v>2.5</v>
      </c>
      <c r="O57" s="1404"/>
      <c r="P57" s="1404">
        <v>2.8</v>
      </c>
      <c r="Q57" s="1404">
        <v>2.8</v>
      </c>
      <c r="S57" s="598" t="s">
        <v>357</v>
      </c>
      <c r="T57" s="599" t="s">
        <v>358</v>
      </c>
      <c r="U57" s="619" t="s">
        <v>279</v>
      </c>
      <c r="V57" s="1339">
        <v>46342</v>
      </c>
      <c r="W57" s="1339">
        <v>1667</v>
      </c>
      <c r="X57" s="1339">
        <v>1174</v>
      </c>
      <c r="Y57" s="1339">
        <v>741</v>
      </c>
      <c r="Z57" s="1339">
        <v>140</v>
      </c>
      <c r="AA57" s="1339">
        <v>51455</v>
      </c>
      <c r="AB57" s="1240"/>
      <c r="AC57" s="1465">
        <v>46.7</v>
      </c>
      <c r="AD57" s="1465">
        <v>48</v>
      </c>
      <c r="AE57" s="1465">
        <v>53</v>
      </c>
      <c r="AF57" s="1465">
        <v>41.6</v>
      </c>
      <c r="AG57" s="1465">
        <v>64.599999999999994</v>
      </c>
      <c r="AH57" s="1465">
        <v>46.7</v>
      </c>
      <c r="AI57" s="1419"/>
      <c r="AK57" s="1465">
        <v>44.2</v>
      </c>
      <c r="AL57" s="1465">
        <v>44.7</v>
      </c>
      <c r="AM57" s="1465">
        <v>50.2</v>
      </c>
      <c r="AN57" s="1465">
        <v>38.5</v>
      </c>
      <c r="AO57" s="1465">
        <v>62.7</v>
      </c>
      <c r="AP57" s="1465">
        <v>44.2</v>
      </c>
      <c r="AR57" s="1465">
        <v>49.3</v>
      </c>
      <c r="AS57" s="1465">
        <v>51.5</v>
      </c>
      <c r="AT57" s="1465">
        <v>56.1</v>
      </c>
      <c r="AU57" s="1465">
        <v>44.8</v>
      </c>
      <c r="AV57" s="1465">
        <v>66.3</v>
      </c>
      <c r="AW57" s="1465">
        <v>49.4</v>
      </c>
      <c r="AY57" s="1339">
        <v>48157</v>
      </c>
      <c r="AZ57" s="1339">
        <v>3117</v>
      </c>
      <c r="BA57" s="1339">
        <v>51455</v>
      </c>
      <c r="BB57" s="1339"/>
      <c r="BC57" s="1284">
        <v>46.7</v>
      </c>
      <c r="BD57" s="1284">
        <v>47.8</v>
      </c>
      <c r="BE57" s="1284">
        <v>46.7</v>
      </c>
      <c r="BG57" s="1339">
        <v>5584</v>
      </c>
      <c r="BH57" s="1339">
        <v>45871</v>
      </c>
      <c r="BI57" s="1339">
        <v>51455</v>
      </c>
      <c r="BJ57" s="1339"/>
      <c r="BK57" s="1465">
        <v>32.200000000000003</v>
      </c>
      <c r="BL57" s="1465">
        <v>48.5</v>
      </c>
      <c r="BM57" s="1465">
        <v>46.7</v>
      </c>
      <c r="BO57" s="1339">
        <v>43735</v>
      </c>
      <c r="BP57" s="1339">
        <v>5700</v>
      </c>
      <c r="BQ57" s="1339">
        <v>1902</v>
      </c>
      <c r="BR57" s="1339">
        <v>51337</v>
      </c>
      <c r="BS57" s="1339"/>
      <c r="BT57" s="1465">
        <v>50.2</v>
      </c>
      <c r="BU57" s="1465">
        <v>31.7</v>
      </c>
      <c r="BV57" s="1465">
        <v>14</v>
      </c>
      <c r="BW57" s="1465">
        <v>47.95</v>
      </c>
      <c r="BX57" s="1465"/>
      <c r="BY57" s="642" t="s">
        <v>279</v>
      </c>
      <c r="BZ57" s="648" t="s">
        <v>358</v>
      </c>
      <c r="CA57" s="647" t="s">
        <v>357</v>
      </c>
    </row>
    <row r="58" spans="1:79" s="1476" customFormat="1" ht="15.6">
      <c r="A58" s="2633" t="s">
        <v>1604</v>
      </c>
      <c r="B58" s="1391"/>
      <c r="C58" s="1391"/>
      <c r="D58" s="2635"/>
      <c r="E58" s="2635"/>
      <c r="F58" s="2635"/>
      <c r="G58" s="2635"/>
      <c r="H58" s="2635"/>
      <c r="I58" s="2635"/>
      <c r="J58" s="2635"/>
      <c r="K58" s="2635"/>
      <c r="L58" s="2635"/>
      <c r="M58" s="2635"/>
      <c r="N58" s="2636"/>
      <c r="O58" s="1300"/>
      <c r="P58" s="1300"/>
      <c r="Q58" s="2636"/>
      <c r="S58" s="2570"/>
      <c r="T58" s="2570"/>
      <c r="U58" s="622"/>
      <c r="V58" s="2638"/>
      <c r="W58" s="2638"/>
      <c r="X58" s="2638"/>
      <c r="Y58" s="2639"/>
      <c r="Z58" s="2639"/>
      <c r="AA58" s="2637"/>
      <c r="AB58" s="2637"/>
      <c r="AC58" s="2637"/>
      <c r="AD58" s="2637"/>
      <c r="AE58" s="2637"/>
      <c r="AF58" s="2637"/>
      <c r="AG58" s="2637"/>
      <c r="AH58" s="2640"/>
      <c r="AI58" s="2637"/>
      <c r="AJ58" s="1300"/>
      <c r="AK58" s="1300"/>
      <c r="AL58" s="1300"/>
      <c r="AM58" s="1300"/>
      <c r="AN58" s="1300"/>
      <c r="AO58" s="1300"/>
      <c r="AP58" s="1300"/>
      <c r="AQ58" s="1300"/>
      <c r="AR58" s="1300"/>
      <c r="AS58" s="1300"/>
      <c r="AT58" s="1300"/>
      <c r="AU58" s="1300"/>
      <c r="AV58" s="1300"/>
      <c r="AW58" s="1300"/>
      <c r="AX58" s="1300"/>
      <c r="AY58" s="2641"/>
      <c r="AZ58" s="2641"/>
      <c r="BA58" s="2642"/>
      <c r="BB58" s="2643"/>
      <c r="BC58" s="2643"/>
      <c r="BD58" s="2643"/>
      <c r="BE58" s="2640"/>
      <c r="BF58" s="2643"/>
      <c r="BG58" s="2643"/>
      <c r="BH58" s="2643"/>
      <c r="BI58" s="1300"/>
      <c r="BJ58" s="2643"/>
      <c r="BK58" s="1300"/>
      <c r="BL58" s="1300"/>
      <c r="BM58" s="2640"/>
      <c r="BN58" s="1300"/>
      <c r="BO58" s="2644"/>
      <c r="BP58" s="2644"/>
      <c r="BQ58" s="2644"/>
      <c r="BR58" s="2644"/>
      <c r="BS58" s="2644"/>
      <c r="BT58" s="2645"/>
      <c r="BU58" s="2645"/>
      <c r="BV58" s="2645"/>
      <c r="BW58" s="2640"/>
      <c r="BX58" s="1468"/>
    </row>
    <row r="59" spans="1:79" s="1476" customFormat="1" ht="51" customHeight="1">
      <c r="A59" s="2846" t="s">
        <v>1199</v>
      </c>
      <c r="B59" s="2846"/>
      <c r="C59" s="2846"/>
      <c r="D59" s="2846"/>
      <c r="E59" s="2846"/>
      <c r="F59" s="2846"/>
      <c r="G59" s="2846"/>
      <c r="H59" s="2846"/>
      <c r="I59" s="2846"/>
      <c r="J59" s="2846"/>
      <c r="K59" s="2846"/>
      <c r="L59" s="2846"/>
      <c r="M59" s="2846"/>
      <c r="N59" s="2846"/>
      <c r="O59" s="2846"/>
      <c r="P59" s="2846"/>
      <c r="Q59" s="2846"/>
      <c r="R59" s="588"/>
      <c r="S59" s="2858" t="s">
        <v>696</v>
      </c>
      <c r="T59" s="2859"/>
      <c r="U59" s="2859"/>
      <c r="V59" s="2859"/>
      <c r="W59" s="2859"/>
      <c r="X59" s="2859"/>
      <c r="Y59" s="2859"/>
      <c r="Z59" s="2859"/>
      <c r="AA59" s="2859"/>
      <c r="AB59" s="2859"/>
      <c r="AC59" s="2859"/>
      <c r="AD59" s="2859"/>
      <c r="AE59" s="2859"/>
      <c r="AF59" s="2859"/>
      <c r="AG59" s="2859"/>
      <c r="AH59" s="2860"/>
      <c r="AY59" s="2886" t="s">
        <v>696</v>
      </c>
      <c r="AZ59" s="2886"/>
      <c r="BA59" s="2886"/>
      <c r="BB59" s="2886"/>
      <c r="BC59" s="2886"/>
      <c r="BD59" s="2886"/>
      <c r="BE59" s="2886"/>
      <c r="BF59" s="2579"/>
      <c r="BG59" s="2886" t="s">
        <v>696</v>
      </c>
      <c r="BH59" s="2886"/>
      <c r="BI59" s="2886"/>
      <c r="BJ59" s="2886"/>
      <c r="BK59" s="2886"/>
      <c r="BL59" s="2886"/>
      <c r="BM59" s="2886"/>
      <c r="BO59" s="2898" t="s">
        <v>1221</v>
      </c>
      <c r="BP59" s="2898"/>
      <c r="BQ59" s="2898"/>
      <c r="BR59" s="2898"/>
      <c r="BS59" s="2898"/>
      <c r="BT59" s="2898"/>
      <c r="BU59" s="2898"/>
      <c r="BV59" s="2898"/>
      <c r="BW59" s="2898"/>
      <c r="BX59" s="2577"/>
      <c r="BY59" s="2577"/>
      <c r="BZ59" s="2577"/>
      <c r="CA59" s="2577"/>
    </row>
    <row r="60" spans="1:79" s="1476" customFormat="1" ht="42" customHeight="1">
      <c r="A60" s="1406" t="s">
        <v>711</v>
      </c>
      <c r="B60" s="1406"/>
      <c r="C60" s="1406"/>
      <c r="D60" s="1406"/>
      <c r="E60" s="1406"/>
      <c r="F60" s="1406"/>
      <c r="G60" s="1406"/>
      <c r="H60" s="1406"/>
      <c r="I60" s="1406"/>
      <c r="J60" s="1406"/>
      <c r="K60" s="1406"/>
      <c r="L60" s="1406"/>
      <c r="M60" s="1406"/>
      <c r="N60" s="1406"/>
      <c r="O60" s="1406"/>
      <c r="P60" s="1406"/>
      <c r="Q60" s="1406"/>
      <c r="R60" s="588"/>
      <c r="S60" s="2861" t="s">
        <v>1204</v>
      </c>
      <c r="T60" s="2862"/>
      <c r="U60" s="2862"/>
      <c r="V60" s="2862"/>
      <c r="W60" s="2862"/>
      <c r="X60" s="2862"/>
      <c r="Y60" s="2862"/>
      <c r="Z60" s="2862"/>
      <c r="AA60" s="2862"/>
      <c r="AB60" s="2862"/>
      <c r="AC60" s="2862"/>
      <c r="AD60" s="2862"/>
      <c r="AE60" s="2862"/>
      <c r="AF60" s="2862"/>
      <c r="AG60" s="2862"/>
      <c r="AH60" s="2863"/>
      <c r="AY60" s="2870" t="s">
        <v>1213</v>
      </c>
      <c r="AZ60" s="2870"/>
      <c r="BA60" s="2870"/>
      <c r="BB60" s="2870"/>
      <c r="BC60" s="2870"/>
      <c r="BD60" s="2870"/>
      <c r="BE60" s="2870"/>
      <c r="BF60" s="2582"/>
      <c r="BG60" s="2870" t="s">
        <v>1218</v>
      </c>
      <c r="BH60" s="2870"/>
      <c r="BI60" s="2870"/>
      <c r="BJ60" s="2870"/>
      <c r="BK60" s="2870"/>
      <c r="BL60" s="2870"/>
      <c r="BM60" s="2870"/>
      <c r="BO60" s="2899" t="s">
        <v>709</v>
      </c>
      <c r="BP60" s="2899"/>
      <c r="BQ60" s="2899"/>
      <c r="BR60" s="2899"/>
      <c r="BS60" s="2899"/>
      <c r="BT60" s="2899"/>
      <c r="BU60" s="2899"/>
      <c r="BV60" s="2899"/>
      <c r="BW60" s="2899"/>
      <c r="BX60" s="2578"/>
      <c r="BY60" s="1473"/>
      <c r="BZ60" s="1473"/>
      <c r="CA60" s="1473"/>
    </row>
    <row r="61" spans="1:79" s="1476" customFormat="1" ht="33.75" customHeight="1">
      <c r="A61" s="2845" t="s">
        <v>1200</v>
      </c>
      <c r="B61" s="2845"/>
      <c r="C61" s="2845"/>
      <c r="D61" s="2845"/>
      <c r="E61" s="2845"/>
      <c r="F61" s="2845"/>
      <c r="G61" s="2845"/>
      <c r="H61" s="2845"/>
      <c r="I61" s="2845"/>
      <c r="J61" s="2845"/>
      <c r="K61" s="2845"/>
      <c r="L61" s="2845"/>
      <c r="M61" s="2845"/>
      <c r="N61" s="2845"/>
      <c r="O61" s="2845"/>
      <c r="P61" s="2845"/>
      <c r="Q61" s="2845"/>
      <c r="R61" s="588"/>
      <c r="S61" s="2864" t="s">
        <v>697</v>
      </c>
      <c r="T61" s="2865"/>
      <c r="U61" s="2865"/>
      <c r="V61" s="2865"/>
      <c r="W61" s="2865"/>
      <c r="X61" s="2865"/>
      <c r="Y61" s="2865"/>
      <c r="Z61" s="2865"/>
      <c r="AA61" s="2865"/>
      <c r="AB61" s="2865"/>
      <c r="AC61" s="2865"/>
      <c r="AD61" s="2865"/>
      <c r="AE61" s="2865"/>
      <c r="AF61" s="2865"/>
      <c r="AG61" s="2865"/>
      <c r="AH61" s="2866"/>
      <c r="AY61" s="2887" t="s">
        <v>697</v>
      </c>
      <c r="AZ61" s="2887"/>
      <c r="BA61" s="2887"/>
      <c r="BB61" s="2887"/>
      <c r="BC61" s="2887"/>
      <c r="BD61" s="2887"/>
      <c r="BE61" s="2887"/>
      <c r="BF61" s="2580"/>
      <c r="BG61" s="2887" t="s">
        <v>697</v>
      </c>
      <c r="BH61" s="2887"/>
      <c r="BI61" s="2887"/>
      <c r="BJ61" s="2887"/>
      <c r="BK61" s="2887"/>
      <c r="BL61" s="2887"/>
      <c r="BM61" s="2887"/>
      <c r="BO61" s="2886" t="s">
        <v>711</v>
      </c>
      <c r="BP61" s="2886"/>
      <c r="BQ61" s="2886"/>
      <c r="BR61" s="2886"/>
      <c r="BS61" s="2886"/>
      <c r="BT61" s="2886"/>
      <c r="BU61" s="2886"/>
      <c r="BV61" s="2886"/>
      <c r="BW61" s="2886"/>
      <c r="BX61" s="2579"/>
      <c r="BY61" s="2579"/>
      <c r="BZ61" s="2579"/>
      <c r="CA61" s="2579"/>
    </row>
    <row r="62" spans="1:79" s="1476" customFormat="1" ht="12" customHeight="1">
      <c r="A62" s="1381" t="s">
        <v>359</v>
      </c>
      <c r="B62" s="2594"/>
      <c r="C62" s="2594"/>
      <c r="D62" s="2594"/>
      <c r="E62" s="2594"/>
      <c r="F62" s="2594"/>
      <c r="G62" s="2594"/>
      <c r="H62" s="2594"/>
      <c r="I62" s="2594"/>
      <c r="J62" s="2594"/>
      <c r="K62" s="2594"/>
      <c r="L62" s="2594"/>
      <c r="M62" s="2594"/>
      <c r="N62" s="2594"/>
      <c r="O62" s="2594"/>
      <c r="P62" s="2594"/>
      <c r="Q62" s="2594"/>
      <c r="R62" s="502"/>
      <c r="S62" s="2874" t="s">
        <v>1205</v>
      </c>
      <c r="T62" s="2874"/>
      <c r="U62" s="2874"/>
      <c r="V62" s="2874"/>
      <c r="W62" s="2874"/>
      <c r="X62" s="2874"/>
      <c r="Y62" s="2874"/>
      <c r="Z62" s="2874"/>
      <c r="AA62" s="2874"/>
      <c r="AB62" s="2874"/>
      <c r="AC62" s="2874"/>
      <c r="AD62" s="2874"/>
      <c r="AE62" s="2874"/>
      <c r="AF62" s="2874"/>
      <c r="AG62" s="2874"/>
      <c r="AH62" s="2874"/>
      <c r="AY62" s="2874" t="s">
        <v>1214</v>
      </c>
      <c r="AZ62" s="2874"/>
      <c r="BA62" s="2874"/>
      <c r="BB62" s="2874"/>
      <c r="BC62" s="2874"/>
      <c r="BD62" s="2874"/>
      <c r="BE62" s="2874"/>
      <c r="BF62" s="2581"/>
      <c r="BG62" s="2874" t="s">
        <v>1219</v>
      </c>
      <c r="BH62" s="2874"/>
      <c r="BI62" s="2874"/>
      <c r="BJ62" s="2874"/>
      <c r="BK62" s="2874"/>
      <c r="BL62" s="2874"/>
      <c r="BM62" s="2874"/>
      <c r="BO62" s="2870" t="s">
        <v>1222</v>
      </c>
      <c r="BP62" s="2870"/>
      <c r="BQ62" s="2870"/>
      <c r="BR62" s="2870"/>
      <c r="BS62" s="2870"/>
      <c r="BT62" s="2870"/>
      <c r="BU62" s="2870"/>
      <c r="BV62" s="2870"/>
      <c r="BW62" s="2870"/>
      <c r="BX62" s="2582"/>
      <c r="BY62" s="2582"/>
      <c r="BZ62" s="2582"/>
      <c r="CA62" s="2582"/>
    </row>
    <row r="63" spans="1:79" s="1476" customFormat="1" ht="43.5" customHeight="1">
      <c r="A63" s="2845" t="s">
        <v>1201</v>
      </c>
      <c r="B63" s="2845"/>
      <c r="C63" s="2845"/>
      <c r="D63" s="2845"/>
      <c r="E63" s="2845"/>
      <c r="F63" s="2845"/>
      <c r="G63" s="2845"/>
      <c r="H63" s="2845"/>
      <c r="I63" s="2845"/>
      <c r="J63" s="2845"/>
      <c r="K63" s="2845"/>
      <c r="L63" s="2845"/>
      <c r="M63" s="2845"/>
      <c r="N63" s="2845"/>
      <c r="O63" s="2845"/>
      <c r="P63" s="2845"/>
      <c r="Q63" s="2845"/>
      <c r="R63" s="588"/>
      <c r="S63" s="1420" t="s">
        <v>1206</v>
      </c>
      <c r="T63" s="1449"/>
      <c r="U63" s="1449"/>
      <c r="V63" s="1449"/>
      <c r="W63" s="1449"/>
      <c r="X63" s="1449"/>
      <c r="Y63" s="1449"/>
      <c r="Z63" s="1449"/>
      <c r="AA63" s="1450"/>
      <c r="AB63" s="1450"/>
      <c r="AC63" s="1450"/>
      <c r="AD63" s="1419"/>
      <c r="AE63" s="1419"/>
      <c r="AF63" s="1419"/>
      <c r="AG63" s="1419"/>
      <c r="AH63" s="1419"/>
      <c r="AY63" s="2888" t="s">
        <v>359</v>
      </c>
      <c r="AZ63" s="2889"/>
      <c r="BA63" s="2889"/>
      <c r="BB63" s="2889"/>
      <c r="BC63" s="2889"/>
      <c r="BD63" s="2889"/>
      <c r="BE63" s="2890"/>
      <c r="BF63" s="1449"/>
      <c r="BG63" s="2891" t="s">
        <v>359</v>
      </c>
      <c r="BH63" s="2892"/>
      <c r="BI63" s="2892"/>
      <c r="BJ63" s="2892"/>
      <c r="BK63" s="2892"/>
      <c r="BL63" s="2892"/>
      <c r="BM63" s="2893"/>
      <c r="BO63" s="2869" t="s">
        <v>712</v>
      </c>
      <c r="BP63" s="2869"/>
      <c r="BQ63" s="2869"/>
      <c r="BR63" s="2869"/>
      <c r="BS63" s="2869"/>
      <c r="BT63" s="2869"/>
      <c r="BU63" s="2869"/>
      <c r="BV63" s="2869"/>
      <c r="BW63" s="2869"/>
      <c r="BX63" s="2590"/>
      <c r="BY63" s="2590"/>
      <c r="BZ63" s="2590"/>
      <c r="CA63" s="2590"/>
    </row>
    <row r="64" spans="1:79" s="1476" customFormat="1" ht="60" customHeight="1">
      <c r="A64" s="1406" t="s">
        <v>684</v>
      </c>
      <c r="B64" s="1406"/>
      <c r="C64" s="1406"/>
      <c r="D64" s="1406"/>
      <c r="E64" s="1406"/>
      <c r="F64" s="1406"/>
      <c r="G64" s="1406"/>
      <c r="H64" s="1406"/>
      <c r="I64" s="1406"/>
      <c r="J64" s="1406"/>
      <c r="K64" s="1406"/>
      <c r="L64" s="1406"/>
      <c r="M64" s="1406"/>
      <c r="N64" s="1406"/>
      <c r="O64" s="1406"/>
      <c r="P64" s="1406"/>
      <c r="Q64" s="1406"/>
      <c r="R64" s="588"/>
      <c r="S64" s="2875" t="s">
        <v>1207</v>
      </c>
      <c r="T64" s="2876"/>
      <c r="U64" s="2876"/>
      <c r="V64" s="2876"/>
      <c r="W64" s="2876"/>
      <c r="X64" s="2876"/>
      <c r="Y64" s="2876"/>
      <c r="Z64" s="2876"/>
      <c r="AA64" s="2876"/>
      <c r="AB64" s="2876"/>
      <c r="AC64" s="2876"/>
      <c r="AD64" s="2876"/>
      <c r="AE64" s="2876"/>
      <c r="AF64" s="2876"/>
      <c r="AG64" s="2876"/>
      <c r="AH64" s="2877"/>
      <c r="AY64" s="2875" t="s">
        <v>1207</v>
      </c>
      <c r="AZ64" s="2876"/>
      <c r="BA64" s="2876"/>
      <c r="BB64" s="2876"/>
      <c r="BC64" s="2876"/>
      <c r="BD64" s="2876"/>
      <c r="BE64" s="2876"/>
      <c r="BF64" s="2576"/>
      <c r="BG64" s="2875" t="s">
        <v>1207</v>
      </c>
      <c r="BH64" s="2876"/>
      <c r="BI64" s="2876"/>
      <c r="BJ64" s="2876"/>
      <c r="BK64" s="2876"/>
      <c r="BL64" s="2876"/>
      <c r="BM64" s="2876"/>
      <c r="BO64" s="2870" t="s">
        <v>1223</v>
      </c>
      <c r="BP64" s="2870"/>
      <c r="BQ64" s="2870"/>
      <c r="BR64" s="2870"/>
      <c r="BS64" s="2870"/>
      <c r="BT64" s="2870"/>
      <c r="BU64" s="2870"/>
      <c r="BV64" s="2870"/>
      <c r="BW64" s="2870"/>
      <c r="BX64" s="2582"/>
      <c r="BY64" s="2582"/>
      <c r="BZ64" s="2582"/>
      <c r="CA64" s="2582"/>
    </row>
    <row r="65" spans="1:79" s="1476" customFormat="1" ht="12" customHeight="1">
      <c r="A65" s="2843" t="s">
        <v>1202</v>
      </c>
      <c r="B65" s="2843"/>
      <c r="C65" s="2843"/>
      <c r="D65" s="2843"/>
      <c r="E65" s="2843"/>
      <c r="F65" s="2843"/>
      <c r="G65" s="2843"/>
      <c r="H65" s="2843"/>
      <c r="I65" s="2843"/>
      <c r="J65" s="2843"/>
      <c r="K65" s="2843"/>
      <c r="L65" s="2843"/>
      <c r="M65" s="2843"/>
      <c r="N65" s="2843"/>
      <c r="O65" s="2843"/>
      <c r="P65" s="2843"/>
      <c r="Q65" s="2843"/>
      <c r="R65" s="588"/>
      <c r="S65" s="2878" t="s">
        <v>1208</v>
      </c>
      <c r="T65" s="2878"/>
      <c r="U65" s="2878"/>
      <c r="V65" s="2878"/>
      <c r="W65" s="2878"/>
      <c r="X65" s="2878"/>
      <c r="Y65" s="2878"/>
      <c r="Z65" s="2878"/>
      <c r="AA65" s="2878"/>
      <c r="AB65" s="2878"/>
      <c r="AC65" s="2878"/>
      <c r="AD65" s="2878"/>
      <c r="AE65" s="2878"/>
      <c r="AF65" s="2878"/>
      <c r="AG65" s="2878"/>
      <c r="AH65" s="2878"/>
      <c r="AY65" s="2878" t="s">
        <v>1208</v>
      </c>
      <c r="AZ65" s="2878"/>
      <c r="BA65" s="2878"/>
      <c r="BB65" s="2878"/>
      <c r="BC65" s="2878"/>
      <c r="BD65" s="2878"/>
      <c r="BE65" s="2878"/>
      <c r="BF65" s="2586"/>
      <c r="BG65" s="2878" t="s">
        <v>1208</v>
      </c>
      <c r="BH65" s="2878"/>
      <c r="BI65" s="2878"/>
      <c r="BJ65" s="2878"/>
      <c r="BK65" s="2878"/>
      <c r="BL65" s="2878"/>
      <c r="BM65" s="2878"/>
      <c r="BO65" s="2871" t="s">
        <v>359</v>
      </c>
      <c r="BP65" s="2871"/>
      <c r="BQ65" s="2871"/>
      <c r="BR65" s="2871"/>
      <c r="BS65" s="2871"/>
      <c r="BT65" s="2871"/>
      <c r="BU65" s="2871"/>
      <c r="BV65" s="2871"/>
      <c r="BW65" s="2871"/>
      <c r="BX65" s="2591"/>
      <c r="BY65" s="1471"/>
      <c r="BZ65" s="1472"/>
      <c r="CA65" s="1472"/>
    </row>
    <row r="66" spans="1:79" s="1476" customFormat="1" ht="12" customHeight="1">
      <c r="A66" s="1406" t="s">
        <v>685</v>
      </c>
      <c r="B66" s="1406"/>
      <c r="C66" s="1406"/>
      <c r="D66" s="1406"/>
      <c r="E66" s="1406"/>
      <c r="F66" s="1406"/>
      <c r="G66" s="1406"/>
      <c r="H66" s="1406"/>
      <c r="I66" s="1406"/>
      <c r="J66" s="1406"/>
      <c r="K66" s="1406"/>
      <c r="L66" s="1406"/>
      <c r="M66" s="1406"/>
      <c r="N66" s="1406"/>
      <c r="O66" s="1406"/>
      <c r="P66" s="1406"/>
      <c r="Q66" s="1406"/>
      <c r="R66" s="588"/>
      <c r="S66" s="2857" t="s">
        <v>1209</v>
      </c>
      <c r="T66" s="2857"/>
      <c r="U66" s="2857"/>
      <c r="V66" s="2857"/>
      <c r="W66" s="2857"/>
      <c r="X66" s="2857"/>
      <c r="Y66" s="2857"/>
      <c r="Z66" s="2857"/>
      <c r="AA66" s="2857"/>
      <c r="AB66" s="2857"/>
      <c r="AC66" s="2857"/>
      <c r="AD66" s="2857"/>
      <c r="AE66" s="2857"/>
      <c r="AF66" s="2857"/>
      <c r="AG66" s="2857"/>
      <c r="AH66" s="2857"/>
      <c r="AY66" s="2885" t="s">
        <v>1209</v>
      </c>
      <c r="AZ66" s="2885"/>
      <c r="BA66" s="2885"/>
      <c r="BB66" s="2885"/>
      <c r="BC66" s="2885"/>
      <c r="BD66" s="2885"/>
      <c r="BE66" s="2885"/>
      <c r="BF66" s="2587"/>
      <c r="BG66" s="2885" t="s">
        <v>1209</v>
      </c>
      <c r="BH66" s="2885"/>
      <c r="BI66" s="2885"/>
      <c r="BJ66" s="2885"/>
      <c r="BK66" s="2885"/>
      <c r="BL66" s="2885"/>
      <c r="BM66" s="2885"/>
      <c r="BO66" s="2872" t="s">
        <v>1224</v>
      </c>
      <c r="BP66" s="2872"/>
      <c r="BQ66" s="2872"/>
      <c r="BR66" s="2872"/>
      <c r="BS66" s="2872"/>
      <c r="BT66" s="2872"/>
      <c r="BU66" s="2872"/>
      <c r="BV66" s="2872"/>
      <c r="BW66" s="2872"/>
      <c r="BX66" s="2592"/>
      <c r="BY66" s="2592"/>
      <c r="BZ66" s="2592"/>
      <c r="CA66" s="2592"/>
    </row>
    <row r="67" spans="1:79" s="1476" customFormat="1" ht="12" customHeight="1">
      <c r="A67" s="1406" t="s">
        <v>686</v>
      </c>
      <c r="B67" s="1406"/>
      <c r="C67" s="1406"/>
      <c r="D67" s="1406"/>
      <c r="E67" s="1406"/>
      <c r="F67" s="1406"/>
      <c r="G67" s="1406"/>
      <c r="H67" s="1406"/>
      <c r="I67" s="1406"/>
      <c r="J67" s="1406"/>
      <c r="K67" s="1406"/>
      <c r="L67" s="1406"/>
      <c r="M67" s="1406"/>
      <c r="N67" s="1406"/>
      <c r="O67" s="1406"/>
      <c r="P67" s="1406"/>
      <c r="Q67" s="1406"/>
      <c r="R67" s="588"/>
      <c r="S67" s="2879" t="s">
        <v>1210</v>
      </c>
      <c r="T67" s="2880"/>
      <c r="U67" s="2880"/>
      <c r="V67" s="2880"/>
      <c r="W67" s="2880"/>
      <c r="X67" s="2880"/>
      <c r="Y67" s="2880"/>
      <c r="Z67" s="2880"/>
      <c r="AA67" s="2880"/>
      <c r="AB67" s="2880"/>
      <c r="AC67" s="2880"/>
      <c r="AD67" s="2880"/>
      <c r="AE67" s="2880"/>
      <c r="AF67" s="2880"/>
      <c r="AG67" s="2880"/>
      <c r="AH67" s="2881"/>
      <c r="AY67" s="2901" t="s">
        <v>702</v>
      </c>
      <c r="AZ67" s="2901"/>
      <c r="BA67" s="2901"/>
      <c r="BB67" s="2901"/>
      <c r="BC67" s="2901"/>
      <c r="BD67" s="2901"/>
      <c r="BE67" s="2901"/>
      <c r="BF67" s="2584"/>
      <c r="BG67" s="2894" t="s">
        <v>707</v>
      </c>
      <c r="BH67" s="2894"/>
      <c r="BI67" s="2894"/>
      <c r="BJ67" s="2894"/>
      <c r="BK67" s="2894"/>
      <c r="BL67" s="2894"/>
      <c r="BM67" s="2894"/>
      <c r="BO67" s="2873" t="s">
        <v>1225</v>
      </c>
      <c r="BP67" s="2873"/>
      <c r="BQ67" s="2873"/>
      <c r="BR67" s="2873"/>
      <c r="BS67" s="2873"/>
      <c r="BT67" s="2873"/>
      <c r="BU67" s="2873"/>
      <c r="BV67" s="2873"/>
      <c r="BW67" s="2873"/>
      <c r="BX67" s="2593"/>
      <c r="BY67" s="2593"/>
      <c r="BZ67" s="2593"/>
      <c r="CA67" s="2593"/>
    </row>
    <row r="68" spans="1:79" s="1476" customFormat="1" ht="12" customHeight="1">
      <c r="A68" s="1414" t="s">
        <v>687</v>
      </c>
      <c r="B68" s="1415"/>
      <c r="C68" s="1415"/>
      <c r="D68" s="1415"/>
      <c r="E68" s="1408"/>
      <c r="F68" s="1408"/>
      <c r="G68" s="1408"/>
      <c r="H68" s="1408"/>
      <c r="I68" s="1408"/>
      <c r="J68" s="1408"/>
      <c r="K68" s="1408"/>
      <c r="L68" s="1408"/>
      <c r="M68" s="1408"/>
      <c r="N68" s="1408"/>
      <c r="O68" s="1407"/>
      <c r="P68" s="1407"/>
      <c r="Q68" s="1407"/>
      <c r="R68" s="588"/>
      <c r="S68" s="2882" t="s">
        <v>1211</v>
      </c>
      <c r="T68" s="2883"/>
      <c r="U68" s="2883"/>
      <c r="V68" s="2883"/>
      <c r="W68" s="2883"/>
      <c r="X68" s="2883"/>
      <c r="Y68" s="2883"/>
      <c r="Z68" s="2883"/>
      <c r="AA68" s="2883"/>
      <c r="AB68" s="2883"/>
      <c r="AC68" s="2883"/>
      <c r="AD68" s="2883"/>
      <c r="AE68" s="2883"/>
      <c r="AF68" s="2883"/>
      <c r="AG68" s="2883"/>
      <c r="AH68" s="2884"/>
      <c r="AY68" s="2901" t="s">
        <v>703</v>
      </c>
      <c r="AZ68" s="2901"/>
      <c r="BA68" s="2901"/>
      <c r="BB68" s="2901"/>
      <c r="BC68" s="2901"/>
      <c r="BD68" s="2901"/>
      <c r="BE68" s="2901"/>
      <c r="BF68" s="2584"/>
      <c r="BG68" s="2895" t="s">
        <v>1211</v>
      </c>
      <c r="BH68" s="2895"/>
      <c r="BI68" s="2895"/>
      <c r="BJ68" s="2895"/>
      <c r="BK68" s="2895"/>
      <c r="BL68" s="2895"/>
      <c r="BM68" s="2895"/>
      <c r="BO68" s="2885" t="s">
        <v>1226</v>
      </c>
      <c r="BP68" s="2885"/>
      <c r="BQ68" s="2885"/>
      <c r="BR68" s="2885"/>
      <c r="BS68" s="2885"/>
      <c r="BT68" s="2885"/>
      <c r="BU68" s="2885"/>
      <c r="BV68" s="2885"/>
      <c r="BW68" s="2885"/>
      <c r="BX68" s="2587"/>
      <c r="BY68" s="2587"/>
      <c r="BZ68" s="2587"/>
      <c r="CA68" s="2587"/>
    </row>
    <row r="69" spans="1:79" s="1476" customFormat="1" ht="12" customHeight="1">
      <c r="A69" s="1416"/>
      <c r="B69" s="1416"/>
      <c r="C69" s="1416"/>
      <c r="D69" s="1416"/>
      <c r="E69" s="1416"/>
      <c r="F69" s="1416"/>
      <c r="G69" s="1416"/>
      <c r="H69" s="1416"/>
      <c r="I69" s="1416"/>
      <c r="J69" s="1416"/>
      <c r="K69" s="1416"/>
      <c r="L69" s="1416"/>
      <c r="M69" s="1416"/>
      <c r="N69" s="1416"/>
      <c r="O69" s="1416"/>
      <c r="P69" s="1416"/>
      <c r="Q69" s="1416"/>
      <c r="R69" s="588"/>
      <c r="S69" s="2856" t="s">
        <v>1212</v>
      </c>
      <c r="T69" s="2856"/>
      <c r="U69" s="2856"/>
      <c r="V69" s="2856"/>
      <c r="W69" s="2856"/>
      <c r="X69" s="2856"/>
      <c r="Y69" s="2856"/>
      <c r="Z69" s="2856"/>
      <c r="AA69" s="2856"/>
      <c r="AB69" s="2856"/>
      <c r="AC69" s="2856"/>
      <c r="AD69" s="2856"/>
      <c r="AE69" s="2856"/>
      <c r="AF69" s="2856"/>
      <c r="AG69" s="2856"/>
      <c r="AH69" s="2856"/>
      <c r="AY69" s="2900" t="s">
        <v>1215</v>
      </c>
      <c r="AZ69" s="2900"/>
      <c r="BA69" s="2900"/>
      <c r="BB69" s="2900"/>
      <c r="BC69" s="2900"/>
      <c r="BD69" s="2900"/>
      <c r="BE69" s="2900"/>
      <c r="BF69" s="2583"/>
      <c r="BG69" s="2896" t="s">
        <v>1220</v>
      </c>
      <c r="BH69" s="2896"/>
      <c r="BI69" s="2896"/>
      <c r="BJ69" s="2896"/>
      <c r="BK69" s="2896"/>
      <c r="BL69" s="2896"/>
      <c r="BM69" s="2896"/>
      <c r="BO69" s="2903" t="s">
        <v>1227</v>
      </c>
      <c r="BP69" s="2903"/>
      <c r="BQ69" s="2903"/>
      <c r="BR69" s="2903"/>
      <c r="BS69" s="2903"/>
      <c r="BT69" s="2903"/>
      <c r="BU69" s="2903"/>
      <c r="BV69" s="2903"/>
      <c r="BW69" s="2903"/>
      <c r="BX69" s="2588"/>
      <c r="BY69" s="2588"/>
      <c r="BZ69" s="2588"/>
      <c r="CA69" s="2588"/>
    </row>
    <row r="70" spans="1:79" s="1476" customFormat="1" ht="12" customHeight="1">
      <c r="A70" s="1390" t="s">
        <v>361</v>
      </c>
      <c r="B70" s="1407"/>
      <c r="C70" s="1408"/>
      <c r="D70" s="1409"/>
      <c r="E70" s="1408"/>
      <c r="F70" s="1410"/>
      <c r="G70" s="1407"/>
      <c r="H70" s="1407"/>
      <c r="I70" s="1407"/>
      <c r="J70" s="1407"/>
      <c r="K70" s="1407"/>
      <c r="L70" s="1407"/>
      <c r="M70" s="1407"/>
      <c r="N70" s="1407"/>
      <c r="O70" s="1407"/>
      <c r="P70" s="1407"/>
      <c r="Q70" s="1407"/>
      <c r="R70" s="588"/>
      <c r="S70" s="1426"/>
      <c r="T70" s="1426"/>
      <c r="U70" s="1426"/>
      <c r="V70" s="1426"/>
      <c r="W70" s="1426"/>
      <c r="X70" s="1426"/>
      <c r="Y70" s="1426"/>
      <c r="Z70" s="1426"/>
      <c r="AA70" s="1426"/>
      <c r="AB70" s="1426"/>
      <c r="AC70" s="1426"/>
      <c r="AD70" s="1426"/>
      <c r="AE70" s="1426"/>
      <c r="AF70" s="1426"/>
      <c r="AG70" s="1426"/>
      <c r="AH70" s="1426"/>
      <c r="AY70" s="2900" t="s">
        <v>1216</v>
      </c>
      <c r="AZ70" s="2900"/>
      <c r="BA70" s="2900"/>
      <c r="BB70" s="2900"/>
      <c r="BC70" s="2900"/>
      <c r="BD70" s="2900"/>
      <c r="BE70" s="2900"/>
      <c r="BF70" s="2583"/>
      <c r="BG70" s="2896"/>
      <c r="BH70" s="2896"/>
      <c r="BI70" s="2896"/>
      <c r="BJ70" s="2896"/>
      <c r="BK70" s="2896"/>
      <c r="BL70" s="2896"/>
      <c r="BM70" s="2896"/>
      <c r="BO70" s="2900" t="s">
        <v>1228</v>
      </c>
      <c r="BP70" s="2900"/>
      <c r="BQ70" s="2900"/>
      <c r="BR70" s="2900"/>
      <c r="BS70" s="2900"/>
      <c r="BT70" s="2900"/>
      <c r="BU70" s="2900"/>
      <c r="BV70" s="2900"/>
      <c r="BW70" s="2900"/>
      <c r="BX70" s="2583"/>
      <c r="BY70" s="2583"/>
      <c r="BZ70" s="2583"/>
      <c r="CA70" s="2583"/>
    </row>
    <row r="71" spans="1:79" s="1476" customFormat="1" ht="12" customHeight="1">
      <c r="A71" s="2842"/>
      <c r="B71" s="2842"/>
      <c r="C71" s="2842"/>
      <c r="D71" s="2842"/>
      <c r="E71" s="2842"/>
      <c r="F71" s="2842"/>
      <c r="G71" s="2842"/>
      <c r="H71" s="2842"/>
      <c r="I71" s="2842"/>
      <c r="J71" s="2842"/>
      <c r="K71" s="2842"/>
      <c r="L71" s="150"/>
      <c r="M71" s="150"/>
      <c r="N71" s="150"/>
      <c r="O71" s="150"/>
      <c r="P71" s="150"/>
      <c r="Q71" s="150"/>
      <c r="R71" s="588"/>
      <c r="S71" s="2571" t="s">
        <v>694</v>
      </c>
      <c r="T71" s="1418"/>
      <c r="U71" s="1418"/>
      <c r="V71" s="1418"/>
      <c r="W71" s="1418"/>
      <c r="X71" s="1418"/>
      <c r="Y71" s="1418"/>
      <c r="Z71" s="1418"/>
      <c r="AA71" s="1418"/>
      <c r="AB71" s="1418"/>
      <c r="AC71" s="1418"/>
      <c r="AD71" s="1418"/>
      <c r="AE71" s="1418"/>
      <c r="AF71" s="1418"/>
      <c r="AG71" s="1418"/>
      <c r="AH71" s="1418"/>
      <c r="AY71" s="2902" t="s">
        <v>1217</v>
      </c>
      <c r="AZ71" s="2902"/>
      <c r="BA71" s="2902"/>
      <c r="BB71" s="2902"/>
      <c r="BC71" s="2902"/>
      <c r="BD71" s="2902"/>
      <c r="BE71" s="2902"/>
      <c r="BF71" s="2585"/>
      <c r="BG71" s="2897" t="s">
        <v>694</v>
      </c>
      <c r="BH71" s="2897"/>
      <c r="BI71" s="2897"/>
      <c r="BJ71" s="2897"/>
      <c r="BK71" s="2897"/>
      <c r="BL71" s="2897"/>
      <c r="BM71" s="2897"/>
      <c r="BO71" s="2900" t="s">
        <v>1229</v>
      </c>
      <c r="BP71" s="2900"/>
      <c r="BQ71" s="2900"/>
      <c r="BR71" s="2900"/>
      <c r="BS71" s="2900"/>
      <c r="BT71" s="2900"/>
      <c r="BU71" s="2900"/>
      <c r="BV71" s="2900"/>
      <c r="BW71" s="2900"/>
      <c r="BX71" s="2583"/>
      <c r="BY71" s="2583"/>
      <c r="BZ71" s="2583"/>
      <c r="CA71" s="2583"/>
    </row>
    <row r="72" spans="1:79" s="1476" customFormat="1" ht="12" customHeight="1">
      <c r="A72" s="1386"/>
      <c r="B72" s="150"/>
      <c r="C72" s="160"/>
      <c r="D72" s="158"/>
      <c r="E72" s="160"/>
      <c r="F72" s="168"/>
      <c r="G72" s="150"/>
      <c r="H72" s="150"/>
      <c r="I72" s="150"/>
      <c r="J72" s="150"/>
      <c r="K72" s="150"/>
      <c r="L72" s="150"/>
      <c r="M72" s="150"/>
      <c r="N72" s="150"/>
      <c r="O72" s="150"/>
      <c r="P72" s="150"/>
      <c r="Q72" s="150"/>
      <c r="R72" s="588"/>
      <c r="S72" s="1424" t="s">
        <v>693</v>
      </c>
      <c r="T72" s="1418"/>
      <c r="U72" s="1418"/>
      <c r="V72" s="1418"/>
      <c r="W72" s="1418"/>
      <c r="X72" s="1418"/>
      <c r="Y72" s="1418"/>
      <c r="Z72" s="1418"/>
      <c r="AA72" s="1418"/>
      <c r="AB72" s="1418"/>
      <c r="AC72" s="1418"/>
      <c r="AD72" s="1418"/>
      <c r="AE72" s="1418"/>
      <c r="AF72" s="1418"/>
      <c r="AG72" s="1418"/>
      <c r="AH72" s="1418"/>
      <c r="AY72" s="2907"/>
      <c r="AZ72" s="2907"/>
      <c r="BA72" s="2907"/>
      <c r="BB72" s="2907"/>
      <c r="BC72" s="2907"/>
      <c r="BD72" s="2907"/>
      <c r="BE72" s="2907"/>
      <c r="BF72" s="2575"/>
      <c r="BG72" s="2906" t="s">
        <v>693</v>
      </c>
      <c r="BH72" s="2906"/>
      <c r="BI72" s="2906"/>
      <c r="BJ72" s="2906"/>
      <c r="BK72" s="2906"/>
      <c r="BL72" s="2906"/>
      <c r="BM72" s="2906"/>
      <c r="BO72" s="2904"/>
      <c r="BP72" s="2904"/>
      <c r="BQ72" s="2904"/>
      <c r="BR72" s="2904"/>
      <c r="BS72" s="2904"/>
      <c r="BT72" s="2904"/>
      <c r="BU72" s="2904"/>
      <c r="BV72" s="2904"/>
      <c r="BW72" s="2904"/>
      <c r="BX72" s="2570"/>
      <c r="BY72" s="1467"/>
      <c r="BZ72" s="1467"/>
      <c r="CA72" s="1467"/>
    </row>
    <row r="73" spans="1:79" s="1476" customFormat="1" ht="12" customHeight="1">
      <c r="A73" s="1386"/>
      <c r="B73" s="150"/>
      <c r="C73" s="160"/>
      <c r="D73" s="158"/>
      <c r="E73" s="160"/>
      <c r="F73" s="168"/>
      <c r="G73" s="150"/>
      <c r="H73" s="150"/>
      <c r="I73" s="150"/>
      <c r="J73" s="150"/>
      <c r="K73" s="150"/>
      <c r="L73" s="150"/>
      <c r="M73" s="150"/>
      <c r="N73" s="150"/>
      <c r="O73" s="150"/>
      <c r="P73" s="150"/>
      <c r="Q73" s="150"/>
      <c r="R73" s="588"/>
      <c r="S73" s="1424"/>
      <c r="T73" s="1418"/>
      <c r="U73" s="1418"/>
      <c r="V73" s="1418"/>
      <c r="W73" s="1418"/>
      <c r="X73" s="1418"/>
      <c r="Y73" s="1418"/>
      <c r="Z73" s="1418"/>
      <c r="AA73" s="1418"/>
      <c r="AB73" s="1418"/>
      <c r="AC73" s="1418"/>
      <c r="AD73" s="1418"/>
      <c r="AE73" s="1418"/>
      <c r="AF73" s="1418"/>
      <c r="AG73" s="1418"/>
      <c r="AH73" s="1418"/>
      <c r="AY73" s="2575"/>
      <c r="AZ73" s="2575"/>
      <c r="BA73" s="2575"/>
      <c r="BB73" s="2575"/>
      <c r="BC73" s="2575"/>
      <c r="BD73" s="2575"/>
      <c r="BE73" s="2575"/>
      <c r="BF73" s="2575"/>
      <c r="BG73" s="2574"/>
      <c r="BH73" s="2574"/>
      <c r="BI73" s="2574"/>
      <c r="BJ73" s="2574"/>
      <c r="BK73" s="2574"/>
      <c r="BL73" s="2574"/>
      <c r="BM73" s="2574"/>
      <c r="BO73" s="2570"/>
      <c r="BP73" s="2570"/>
      <c r="BQ73" s="2570"/>
      <c r="BR73" s="2570"/>
      <c r="BS73" s="2570"/>
      <c r="BT73" s="2570"/>
      <c r="BU73" s="2570"/>
      <c r="BV73" s="2570"/>
      <c r="BW73" s="2570"/>
      <c r="BX73" s="2570"/>
      <c r="BY73" s="1467"/>
      <c r="BZ73" s="1467"/>
      <c r="CA73" s="1467"/>
    </row>
    <row r="74" spans="1:79" ht="13.8">
      <c r="A74" s="162" t="s">
        <v>531</v>
      </c>
      <c r="B74" s="477"/>
      <c r="C74" s="477"/>
      <c r="D74" s="162"/>
      <c r="E74" s="162"/>
      <c r="F74" s="162"/>
      <c r="G74" s="162"/>
      <c r="H74" s="162"/>
      <c r="I74" s="477"/>
      <c r="J74" s="477"/>
      <c r="K74" s="477"/>
      <c r="L74" s="477"/>
      <c r="M74" s="477"/>
      <c r="N74" s="477"/>
    </row>
    <row r="75" spans="1:79" ht="13.8">
      <c r="A75" s="452" t="s">
        <v>1230</v>
      </c>
      <c r="B75" s="477"/>
      <c r="C75" s="477"/>
      <c r="D75" s="478"/>
      <c r="E75" s="452"/>
      <c r="F75" s="477"/>
      <c r="G75" s="477"/>
      <c r="H75" s="477"/>
      <c r="I75" s="477"/>
      <c r="J75" s="477"/>
      <c r="K75" s="477"/>
      <c r="L75" s="477"/>
      <c r="M75" s="477"/>
      <c r="N75" s="477"/>
    </row>
    <row r="76" spans="1:79">
      <c r="A76" s="479" t="s">
        <v>315</v>
      </c>
      <c r="B76" s="477"/>
      <c r="C76" s="477"/>
      <c r="D76" s="477"/>
      <c r="E76" s="477"/>
      <c r="F76" s="477"/>
      <c r="G76" s="477"/>
      <c r="H76" s="477"/>
      <c r="I76" s="163"/>
      <c r="J76" s="477"/>
      <c r="K76" s="477"/>
      <c r="L76" s="477"/>
      <c r="M76" s="477"/>
      <c r="N76" s="477"/>
    </row>
    <row r="77" spans="1:79">
      <c r="A77" s="170"/>
      <c r="B77" s="477"/>
      <c r="C77" s="479"/>
      <c r="D77" s="477"/>
      <c r="E77" s="477"/>
      <c r="F77" s="477"/>
      <c r="G77" s="477"/>
      <c r="H77" s="477"/>
      <c r="I77" s="163"/>
      <c r="J77" s="477"/>
      <c r="K77" s="477"/>
      <c r="L77" s="477"/>
      <c r="M77" s="477"/>
      <c r="N77" s="477"/>
      <c r="S77" s="151" t="s">
        <v>297</v>
      </c>
      <c r="AK77" s="151" t="s">
        <v>690</v>
      </c>
      <c r="AR77" s="151" t="s">
        <v>691</v>
      </c>
    </row>
    <row r="78" spans="1:79" ht="24" customHeight="1">
      <c r="A78" s="480"/>
      <c r="B78" s="480"/>
      <c r="C78" s="2847" t="s">
        <v>533</v>
      </c>
      <c r="D78" s="2849" t="s">
        <v>534</v>
      </c>
      <c r="E78" s="481"/>
      <c r="F78" s="2849" t="s">
        <v>535</v>
      </c>
      <c r="G78" s="481"/>
      <c r="H78" s="2844" t="s">
        <v>536</v>
      </c>
      <c r="I78" s="2844"/>
      <c r="J78" s="2844"/>
      <c r="K78" s="2844"/>
      <c r="L78" s="481"/>
      <c r="M78" s="2844" t="s">
        <v>537</v>
      </c>
      <c r="N78" s="2844"/>
      <c r="O78" s="169"/>
      <c r="P78" s="2844" t="s">
        <v>538</v>
      </c>
      <c r="Q78" s="2844"/>
      <c r="S78" s="2852"/>
      <c r="T78" s="2852"/>
      <c r="U78" s="2852"/>
      <c r="V78" s="2854" t="s">
        <v>699</v>
      </c>
      <c r="W78" s="2854"/>
      <c r="X78" s="2854"/>
      <c r="Y78" s="2854"/>
      <c r="Z78" s="2854"/>
      <c r="AA78" s="2854"/>
      <c r="AB78" s="590"/>
      <c r="AC78" s="2851" t="s">
        <v>698</v>
      </c>
      <c r="AD78" s="2851"/>
      <c r="AE78" s="2851"/>
      <c r="AF78" s="2851"/>
      <c r="AG78" s="2851"/>
      <c r="AH78" s="2851"/>
      <c r="AI78" s="615"/>
      <c r="AK78" s="2851" t="s">
        <v>698</v>
      </c>
      <c r="AL78" s="2851"/>
      <c r="AM78" s="2851"/>
      <c r="AN78" s="2851"/>
      <c r="AO78" s="2851"/>
      <c r="AP78" s="2851"/>
      <c r="AR78" s="2851" t="s">
        <v>698</v>
      </c>
      <c r="AS78" s="2851"/>
      <c r="AT78" s="2851"/>
      <c r="AU78" s="2851"/>
      <c r="AV78" s="2851"/>
      <c r="AW78" s="2851"/>
      <c r="AY78" s="2851" t="s">
        <v>699</v>
      </c>
      <c r="AZ78" s="2851"/>
      <c r="BA78" s="2851"/>
      <c r="BB78" s="628"/>
      <c r="BC78" s="2851" t="s">
        <v>698</v>
      </c>
      <c r="BD78" s="2851"/>
      <c r="BE78" s="2851"/>
      <c r="BG78" s="2851" t="s">
        <v>699</v>
      </c>
      <c r="BH78" s="2851"/>
      <c r="BI78" s="2851"/>
      <c r="BJ78" s="631"/>
      <c r="BK78" s="2867" t="s">
        <v>698</v>
      </c>
      <c r="BL78" s="2867"/>
      <c r="BM78" s="2867"/>
      <c r="BO78" s="2868" t="s">
        <v>714</v>
      </c>
      <c r="BP78" s="2868"/>
      <c r="BQ78" s="2868"/>
      <c r="BR78" s="2868"/>
      <c r="BS78" s="635"/>
      <c r="BT78" s="2868" t="s">
        <v>713</v>
      </c>
      <c r="BU78" s="2868"/>
      <c r="BV78" s="2868"/>
      <c r="BW78" s="2868"/>
      <c r="BX78" s="1463"/>
      <c r="BY78" s="2852"/>
      <c r="BZ78" s="2852"/>
      <c r="CA78" s="2852"/>
    </row>
    <row r="79" spans="1:79" ht="54.75" customHeight="1">
      <c r="A79" s="482"/>
      <c r="B79" s="482"/>
      <c r="C79" s="2848"/>
      <c r="D79" s="2850"/>
      <c r="E79" s="483"/>
      <c r="F79" s="2850"/>
      <c r="G79" s="483"/>
      <c r="H79" s="483" t="s">
        <v>539</v>
      </c>
      <c r="I79" s="483" t="s">
        <v>540</v>
      </c>
      <c r="J79" s="483" t="s">
        <v>541</v>
      </c>
      <c r="K79" s="484" t="s">
        <v>542</v>
      </c>
      <c r="L79" s="483"/>
      <c r="M79" s="483" t="s">
        <v>543</v>
      </c>
      <c r="N79" s="483" t="s">
        <v>544</v>
      </c>
      <c r="P79" s="483" t="s">
        <v>541</v>
      </c>
      <c r="Q79" s="484" t="s">
        <v>542</v>
      </c>
      <c r="S79" s="2853"/>
      <c r="T79" s="2853"/>
      <c r="U79" s="2853"/>
      <c r="V79" s="591" t="s">
        <v>223</v>
      </c>
      <c r="W79" s="591" t="s">
        <v>230</v>
      </c>
      <c r="X79" s="591" t="s">
        <v>231</v>
      </c>
      <c r="Y79" s="591" t="s">
        <v>232</v>
      </c>
      <c r="Z79" s="591" t="s">
        <v>227</v>
      </c>
      <c r="AA79" s="591" t="s">
        <v>700</v>
      </c>
      <c r="AB79" s="592"/>
      <c r="AC79" s="591" t="s">
        <v>223</v>
      </c>
      <c r="AD79" s="591" t="s">
        <v>230</v>
      </c>
      <c r="AE79" s="591" t="s">
        <v>231</v>
      </c>
      <c r="AF79" s="591" t="s">
        <v>232</v>
      </c>
      <c r="AG79" s="591" t="s">
        <v>227</v>
      </c>
      <c r="AH79" s="591" t="s">
        <v>700</v>
      </c>
      <c r="AI79" s="616"/>
      <c r="AK79" s="591" t="s">
        <v>223</v>
      </c>
      <c r="AL79" s="591" t="s">
        <v>230</v>
      </c>
      <c r="AM79" s="591" t="s">
        <v>231</v>
      </c>
      <c r="AN79" s="591" t="s">
        <v>232</v>
      </c>
      <c r="AO79" s="591" t="s">
        <v>227</v>
      </c>
      <c r="AP79" s="591" t="s">
        <v>700</v>
      </c>
      <c r="AR79" s="591" t="s">
        <v>223</v>
      </c>
      <c r="AS79" s="591" t="s">
        <v>230</v>
      </c>
      <c r="AT79" s="591" t="s">
        <v>231</v>
      </c>
      <c r="AU79" s="591" t="s">
        <v>232</v>
      </c>
      <c r="AV79" s="591" t="s">
        <v>227</v>
      </c>
      <c r="AW79" s="591" t="s">
        <v>700</v>
      </c>
      <c r="AY79" s="626" t="s">
        <v>704</v>
      </c>
      <c r="AZ79" s="626" t="s">
        <v>705</v>
      </c>
      <c r="BA79" s="626" t="s">
        <v>706</v>
      </c>
      <c r="BB79" s="629"/>
      <c r="BC79" s="626" t="s">
        <v>704</v>
      </c>
      <c r="BD79" s="626" t="s">
        <v>705</v>
      </c>
      <c r="BE79" s="626" t="s">
        <v>706</v>
      </c>
      <c r="BG79" s="632" t="s">
        <v>295</v>
      </c>
      <c r="BH79" s="632" t="s">
        <v>708</v>
      </c>
      <c r="BI79" s="632" t="s">
        <v>297</v>
      </c>
      <c r="BJ79" s="633"/>
      <c r="BK79" s="632" t="s">
        <v>295</v>
      </c>
      <c r="BL79" s="632" t="s">
        <v>708</v>
      </c>
      <c r="BM79" s="632" t="s">
        <v>297</v>
      </c>
      <c r="BO79" s="592" t="s">
        <v>298</v>
      </c>
      <c r="BP79" s="592" t="s">
        <v>710</v>
      </c>
      <c r="BQ79" s="636" t="s">
        <v>302</v>
      </c>
      <c r="BR79" s="637" t="s">
        <v>715</v>
      </c>
      <c r="BS79" s="638"/>
      <c r="BT79" s="592" t="s">
        <v>298</v>
      </c>
      <c r="BU79" s="592" t="s">
        <v>710</v>
      </c>
      <c r="BV79" s="637" t="s">
        <v>302</v>
      </c>
      <c r="BW79" s="637" t="s">
        <v>715</v>
      </c>
      <c r="BX79" s="1474"/>
      <c r="BY79" s="2853"/>
      <c r="BZ79" s="2853"/>
      <c r="CA79" s="2853"/>
    </row>
    <row r="80" spans="1:79" ht="12" customHeight="1">
      <c r="A80" s="485"/>
      <c r="B80" s="485"/>
      <c r="C80" s="153" t="s">
        <v>546</v>
      </c>
      <c r="D80" s="1342">
        <v>521202</v>
      </c>
      <c r="E80" s="1342" t="s">
        <v>123</v>
      </c>
      <c r="F80" s="1343">
        <v>46.6</v>
      </c>
      <c r="G80" s="1344" t="s">
        <v>123</v>
      </c>
      <c r="H80" s="1343">
        <v>9.9</v>
      </c>
      <c r="I80" s="1343">
        <v>9.1</v>
      </c>
      <c r="J80" s="1343">
        <v>13.4</v>
      </c>
      <c r="K80" s="1343">
        <v>14.2</v>
      </c>
      <c r="L80" s="1343" t="s">
        <v>123</v>
      </c>
      <c r="M80" s="1343">
        <v>12.1</v>
      </c>
      <c r="N80" s="1343">
        <v>2.2000000000000002</v>
      </c>
      <c r="O80" s="1343" t="s">
        <v>123</v>
      </c>
      <c r="P80" s="1343">
        <v>2.8</v>
      </c>
      <c r="Q80" s="1343">
        <v>2.8</v>
      </c>
      <c r="S80" s="593" t="s">
        <v>316</v>
      </c>
      <c r="T80" s="594">
        <v>921</v>
      </c>
      <c r="U80" s="595" t="s">
        <v>701</v>
      </c>
      <c r="V80" s="1209">
        <v>395716</v>
      </c>
      <c r="W80" s="1209">
        <v>24531</v>
      </c>
      <c r="X80" s="1209">
        <v>55183</v>
      </c>
      <c r="Y80" s="1209">
        <v>28609</v>
      </c>
      <c r="Z80" s="1209">
        <v>1856</v>
      </c>
      <c r="AA80" s="1209">
        <v>521202</v>
      </c>
      <c r="AB80" s="1209"/>
      <c r="AC80" s="1210">
        <v>46.1</v>
      </c>
      <c r="AD80" s="1210">
        <v>47.4</v>
      </c>
      <c r="AE80" s="1210">
        <v>50.7</v>
      </c>
      <c r="AF80" s="1210">
        <v>45.3</v>
      </c>
      <c r="AG80" s="1210">
        <v>64.5</v>
      </c>
      <c r="AH80" s="1210">
        <v>46.6</v>
      </c>
      <c r="AI80" s="617"/>
      <c r="AK80" s="1243">
        <v>43.5</v>
      </c>
      <c r="AL80" s="1243">
        <v>44.7</v>
      </c>
      <c r="AM80" s="1243">
        <v>48.3</v>
      </c>
      <c r="AN80" s="1243">
        <v>41.7</v>
      </c>
      <c r="AO80" s="1243">
        <v>62.3</v>
      </c>
      <c r="AP80" s="1243">
        <v>43.9</v>
      </c>
      <c r="AR80" s="1252">
        <v>48.9</v>
      </c>
      <c r="AS80" s="1252">
        <v>50.2</v>
      </c>
      <c r="AT80" s="1252">
        <v>53.1</v>
      </c>
      <c r="AU80" s="1252">
        <v>48.8</v>
      </c>
      <c r="AV80" s="1252">
        <v>66.5</v>
      </c>
      <c r="AW80" s="1252">
        <v>49.4</v>
      </c>
      <c r="AY80" s="1267">
        <v>435431</v>
      </c>
      <c r="AZ80" s="1267">
        <v>83883</v>
      </c>
      <c r="BA80" s="1267">
        <v>521202</v>
      </c>
      <c r="BB80" s="1267"/>
      <c r="BC80" s="1268">
        <v>46.5</v>
      </c>
      <c r="BD80" s="1268">
        <v>48</v>
      </c>
      <c r="BE80" s="1268">
        <v>46.6</v>
      </c>
      <c r="BG80" s="1289">
        <v>66075</v>
      </c>
      <c r="BH80" s="1289">
        <v>455127</v>
      </c>
      <c r="BI80" s="1289">
        <v>521202</v>
      </c>
      <c r="BJ80" s="1289"/>
      <c r="BK80" s="1290">
        <v>34.5</v>
      </c>
      <c r="BL80" s="1290">
        <v>48.4</v>
      </c>
      <c r="BM80" s="1290">
        <v>46.6</v>
      </c>
      <c r="BO80" s="1323">
        <v>446514</v>
      </c>
      <c r="BP80" s="1323">
        <v>53950</v>
      </c>
      <c r="BQ80" s="1323">
        <v>19494</v>
      </c>
      <c r="BR80" s="1323">
        <v>521202</v>
      </c>
      <c r="BS80" s="1323"/>
      <c r="BT80" s="1324">
        <v>49.9</v>
      </c>
      <c r="BU80" s="1324">
        <v>32.200000000000003</v>
      </c>
      <c r="BV80" s="1324">
        <v>13.5</v>
      </c>
      <c r="BW80" s="1324">
        <v>46.6</v>
      </c>
      <c r="BX80" s="1465"/>
      <c r="BY80" s="595" t="s">
        <v>716</v>
      </c>
      <c r="BZ80" s="594">
        <v>921</v>
      </c>
      <c r="CA80" s="593" t="s">
        <v>316</v>
      </c>
    </row>
    <row r="81" spans="1:79" ht="12" customHeight="1">
      <c r="A81" s="486"/>
      <c r="B81" s="167"/>
      <c r="C81" s="486"/>
      <c r="D81" s="1299"/>
      <c r="E81" s="1306"/>
      <c r="F81" s="1299"/>
      <c r="G81" s="1308"/>
      <c r="H81" s="1299"/>
      <c r="I81" s="1303"/>
      <c r="J81" s="1303"/>
      <c r="K81" s="1303"/>
      <c r="L81" s="1307"/>
      <c r="M81" s="1302"/>
      <c r="N81" s="1302"/>
      <c r="O81" s="1300"/>
      <c r="P81" s="1302"/>
      <c r="Q81" s="1302"/>
      <c r="S81" s="598"/>
      <c r="T81" s="598"/>
      <c r="U81" s="618"/>
      <c r="V81" s="601"/>
      <c r="W81" s="601"/>
      <c r="X81" s="601"/>
      <c r="Y81" s="601"/>
      <c r="Z81" s="601"/>
      <c r="AA81" s="601"/>
      <c r="AB81" s="602"/>
      <c r="AC81" s="601"/>
      <c r="AD81" s="603"/>
      <c r="AE81" s="603"/>
      <c r="AF81" s="603"/>
      <c r="AG81" s="603"/>
      <c r="AH81" s="603"/>
      <c r="AI81" s="607"/>
      <c r="AK81" s="601"/>
      <c r="AL81" s="603"/>
      <c r="AM81" s="603"/>
      <c r="AN81" s="603"/>
      <c r="AO81" s="603"/>
      <c r="AP81" s="603"/>
      <c r="AR81" s="601"/>
      <c r="AS81" s="603"/>
      <c r="AT81" s="603"/>
      <c r="AU81" s="603"/>
      <c r="AV81" s="603"/>
      <c r="AW81" s="603"/>
      <c r="AY81" s="627"/>
      <c r="AZ81" s="627"/>
      <c r="BA81" s="627"/>
      <c r="BB81" s="630"/>
      <c r="BC81" s="596"/>
      <c r="BD81" s="627"/>
      <c r="BE81" s="596"/>
      <c r="BG81" s="627"/>
      <c r="BH81" s="627"/>
      <c r="BI81" s="627"/>
      <c r="BJ81" s="630"/>
      <c r="BK81" s="596"/>
      <c r="BL81" s="627"/>
      <c r="BM81" s="597"/>
      <c r="BO81" s="627"/>
      <c r="BP81" s="627"/>
      <c r="BQ81" s="627"/>
      <c r="BR81" s="627"/>
      <c r="BS81" s="630"/>
      <c r="BT81" s="627"/>
      <c r="BU81" s="596"/>
      <c r="BV81" s="627"/>
      <c r="BW81" s="596"/>
      <c r="BX81" s="596"/>
      <c r="BY81" s="640"/>
      <c r="BZ81" s="639"/>
      <c r="CA81" s="639"/>
    </row>
    <row r="82" spans="1:79" ht="12" customHeight="1">
      <c r="A82" s="153" t="s">
        <v>330</v>
      </c>
      <c r="B82" s="585" t="s">
        <v>331</v>
      </c>
      <c r="C82" s="153" t="s">
        <v>2</v>
      </c>
      <c r="D82" s="1346">
        <v>76224</v>
      </c>
      <c r="E82" s="1346"/>
      <c r="F82" s="1347">
        <v>49.4</v>
      </c>
      <c r="G82" s="1348"/>
      <c r="H82" s="1347">
        <v>10.6</v>
      </c>
      <c r="I82" s="1347">
        <v>9.5</v>
      </c>
      <c r="J82" s="1347">
        <v>14.4</v>
      </c>
      <c r="K82" s="1347">
        <v>14.8</v>
      </c>
      <c r="L82" s="1347">
        <v>0</v>
      </c>
      <c r="M82" s="1347">
        <v>13.5</v>
      </c>
      <c r="N82" s="1347">
        <v>1.2</v>
      </c>
      <c r="O82" s="1347"/>
      <c r="P82" s="1347">
        <v>2.8</v>
      </c>
      <c r="Q82" s="1347">
        <v>2.9</v>
      </c>
      <c r="S82" s="598" t="s">
        <v>330</v>
      </c>
      <c r="T82" s="599" t="s">
        <v>331</v>
      </c>
      <c r="U82" s="600" t="s">
        <v>2</v>
      </c>
      <c r="V82" s="1211">
        <v>30140</v>
      </c>
      <c r="W82" s="1211">
        <v>6975</v>
      </c>
      <c r="X82" s="1211">
        <v>16118</v>
      </c>
      <c r="Y82" s="1211">
        <v>16443</v>
      </c>
      <c r="Z82" s="1211">
        <v>457</v>
      </c>
      <c r="AA82" s="1211">
        <v>76224</v>
      </c>
      <c r="AB82" s="1213"/>
      <c r="AC82" s="1212">
        <v>48.8</v>
      </c>
      <c r="AD82" s="1212">
        <v>49.1</v>
      </c>
      <c r="AE82" s="1212">
        <v>54.4</v>
      </c>
      <c r="AF82" s="1212">
        <v>45.6</v>
      </c>
      <c r="AG82" s="1212">
        <v>67.400000000000006</v>
      </c>
      <c r="AH82" s="1212">
        <v>49.4</v>
      </c>
      <c r="AI82" s="607"/>
      <c r="AK82" s="1241">
        <v>46.3</v>
      </c>
      <c r="AL82" s="1241">
        <v>46</v>
      </c>
      <c r="AM82" s="1241">
        <v>52.2</v>
      </c>
      <c r="AN82" s="1241">
        <v>41.9</v>
      </c>
      <c r="AO82" s="1241">
        <v>65.2</v>
      </c>
      <c r="AP82" s="1241">
        <v>46.7</v>
      </c>
      <c r="AR82" s="1253">
        <v>51.3</v>
      </c>
      <c r="AS82" s="1253">
        <v>52.2</v>
      </c>
      <c r="AT82" s="1253">
        <v>56.7</v>
      </c>
      <c r="AU82" s="1253">
        <v>49</v>
      </c>
      <c r="AV82" s="1253">
        <v>69.400000000000006</v>
      </c>
      <c r="AW82" s="1253">
        <v>52.1</v>
      </c>
      <c r="AY82" s="1263">
        <v>43373</v>
      </c>
      <c r="AZ82" s="1263">
        <v>32348</v>
      </c>
      <c r="BA82" s="1263">
        <v>76224</v>
      </c>
      <c r="BB82" s="1263"/>
      <c r="BC82" s="1265">
        <v>49.2</v>
      </c>
      <c r="BD82" s="1265">
        <v>50</v>
      </c>
      <c r="BE82" s="1265">
        <v>49.4</v>
      </c>
      <c r="BG82" s="1285">
        <v>12939</v>
      </c>
      <c r="BH82" s="1285">
        <v>63285</v>
      </c>
      <c r="BI82" s="1285">
        <v>76224</v>
      </c>
      <c r="BJ82" s="1285"/>
      <c r="BK82" s="1286">
        <v>40.799999999999997</v>
      </c>
      <c r="BL82" s="1286">
        <v>51.1</v>
      </c>
      <c r="BM82" s="1286">
        <v>49.4</v>
      </c>
      <c r="BO82" s="1319">
        <v>64374</v>
      </c>
      <c r="BP82" s="1319">
        <v>8568</v>
      </c>
      <c r="BQ82" s="1319">
        <v>2983</v>
      </c>
      <c r="BR82" s="1319">
        <v>76224</v>
      </c>
      <c r="BS82" s="1319"/>
      <c r="BT82" s="1320">
        <v>53</v>
      </c>
      <c r="BU82" s="1320">
        <v>35.299999999999997</v>
      </c>
      <c r="BV82" s="1320">
        <v>15.5</v>
      </c>
      <c r="BW82" s="1320">
        <v>49.4</v>
      </c>
      <c r="BX82" s="1465"/>
      <c r="BY82" s="1315" t="s">
        <v>2</v>
      </c>
      <c r="BZ82" s="641" t="s">
        <v>331</v>
      </c>
      <c r="CA82" s="639" t="s">
        <v>330</v>
      </c>
    </row>
    <row r="83" spans="1:79" ht="12" customHeight="1">
      <c r="A83" s="153" t="s">
        <v>332</v>
      </c>
      <c r="B83" s="586" t="s">
        <v>333</v>
      </c>
      <c r="C83" s="152" t="s">
        <v>136</v>
      </c>
      <c r="D83" s="1346">
        <v>25466</v>
      </c>
      <c r="E83" s="1346" t="s">
        <v>123</v>
      </c>
      <c r="F83" s="1347">
        <v>48.3</v>
      </c>
      <c r="G83" s="1348" t="s">
        <v>123</v>
      </c>
      <c r="H83" s="1347">
        <v>10.5</v>
      </c>
      <c r="I83" s="1347">
        <v>9.1999999999999993</v>
      </c>
      <c r="J83" s="1347">
        <v>14.1</v>
      </c>
      <c r="K83" s="1347">
        <v>14.5</v>
      </c>
      <c r="L83" s="1347" t="s">
        <v>123</v>
      </c>
      <c r="M83" s="1347">
        <v>13.2</v>
      </c>
      <c r="N83" s="1347">
        <v>1.3</v>
      </c>
      <c r="O83" s="1347" t="s">
        <v>123</v>
      </c>
      <c r="P83" s="1347">
        <v>2.8</v>
      </c>
      <c r="Q83" s="1347">
        <v>2.8</v>
      </c>
      <c r="S83" s="604" t="s">
        <v>332</v>
      </c>
      <c r="T83" s="605" t="s">
        <v>333</v>
      </c>
      <c r="U83" s="606" t="s">
        <v>136</v>
      </c>
      <c r="V83" s="1211">
        <v>7264</v>
      </c>
      <c r="W83" s="1211">
        <v>2494</v>
      </c>
      <c r="X83" s="1211">
        <v>5508</v>
      </c>
      <c r="Y83" s="1211">
        <v>7522</v>
      </c>
      <c r="Z83" s="1211">
        <v>158</v>
      </c>
      <c r="AA83" s="1211">
        <v>25466</v>
      </c>
      <c r="AB83" s="1213"/>
      <c r="AC83" s="1212">
        <v>50</v>
      </c>
      <c r="AD83" s="1212">
        <v>47.9</v>
      </c>
      <c r="AE83" s="1212">
        <v>51</v>
      </c>
      <c r="AF83" s="1212">
        <v>44.8</v>
      </c>
      <c r="AG83" s="1212">
        <v>61.9</v>
      </c>
      <c r="AH83" s="1212">
        <v>48.3</v>
      </c>
      <c r="AI83" s="607"/>
      <c r="AK83" s="1241">
        <v>47.1</v>
      </c>
      <c r="AL83" s="1241">
        <v>44.5</v>
      </c>
      <c r="AM83" s="1241">
        <v>48.8</v>
      </c>
      <c r="AN83" s="1241">
        <v>41.4</v>
      </c>
      <c r="AO83" s="1241">
        <v>58.2</v>
      </c>
      <c r="AP83" s="1241">
        <v>45.4</v>
      </c>
      <c r="AR83" s="1253">
        <v>52.8</v>
      </c>
      <c r="AS83" s="1253">
        <v>51.3</v>
      </c>
      <c r="AT83" s="1253">
        <v>53.2</v>
      </c>
      <c r="AU83" s="1253">
        <v>48</v>
      </c>
      <c r="AV83" s="1253">
        <v>65.3</v>
      </c>
      <c r="AW83" s="1253">
        <v>51.1</v>
      </c>
      <c r="AY83" s="1263">
        <v>11927</v>
      </c>
      <c r="AZ83" s="1263">
        <v>13409</v>
      </c>
      <c r="BA83" s="1263">
        <v>25466</v>
      </c>
      <c r="BB83" s="1263"/>
      <c r="BC83" s="1265">
        <v>47.4</v>
      </c>
      <c r="BD83" s="1265">
        <v>49.3</v>
      </c>
      <c r="BE83" s="1265">
        <v>48.3</v>
      </c>
      <c r="BG83" s="1285">
        <v>6421</v>
      </c>
      <c r="BH83" s="1285">
        <v>19045</v>
      </c>
      <c r="BI83" s="1285">
        <v>25466</v>
      </c>
      <c r="BJ83" s="1285"/>
      <c r="BK83" s="1286">
        <v>41.9</v>
      </c>
      <c r="BL83" s="1286">
        <v>50.4</v>
      </c>
      <c r="BM83" s="1286">
        <v>48.3</v>
      </c>
      <c r="BO83" s="1319">
        <v>20747</v>
      </c>
      <c r="BP83" s="1319">
        <v>3505</v>
      </c>
      <c r="BQ83" s="1319">
        <v>1153</v>
      </c>
      <c r="BR83" s="1319">
        <v>25466</v>
      </c>
      <c r="BS83" s="1319"/>
      <c r="BT83" s="1320">
        <v>52.3</v>
      </c>
      <c r="BU83" s="1320">
        <v>36.200000000000003</v>
      </c>
      <c r="BV83" s="1320">
        <v>14.5</v>
      </c>
      <c r="BW83" s="1320">
        <v>48.3</v>
      </c>
      <c r="BX83" s="1465"/>
      <c r="BY83" s="645" t="s">
        <v>136</v>
      </c>
      <c r="BZ83" s="644" t="s">
        <v>333</v>
      </c>
      <c r="CA83" s="479" t="s">
        <v>332</v>
      </c>
    </row>
    <row r="84" spans="1:79" ht="12" customHeight="1">
      <c r="A84" s="159" t="s">
        <v>670</v>
      </c>
      <c r="B84" s="586">
        <v>202</v>
      </c>
      <c r="C84" s="155" t="s">
        <v>245</v>
      </c>
      <c r="D84" s="1349">
        <v>1533</v>
      </c>
      <c r="E84" s="1349" t="s">
        <v>123</v>
      </c>
      <c r="F84" s="1345">
        <v>48</v>
      </c>
      <c r="G84" s="1350" t="s">
        <v>123</v>
      </c>
      <c r="H84" s="1345">
        <v>10.6</v>
      </c>
      <c r="I84" s="1345">
        <v>9.3000000000000007</v>
      </c>
      <c r="J84" s="1345">
        <v>14.1</v>
      </c>
      <c r="K84" s="1345">
        <v>14.1</v>
      </c>
      <c r="L84" s="1345" t="s">
        <v>123</v>
      </c>
      <c r="M84" s="1345">
        <v>13.2</v>
      </c>
      <c r="N84" s="1345">
        <v>0.8</v>
      </c>
      <c r="O84" s="1345" t="s">
        <v>123</v>
      </c>
      <c r="P84" s="1345">
        <v>2.8</v>
      </c>
      <c r="Q84" s="1345">
        <v>2.8</v>
      </c>
      <c r="S84" s="607" t="s">
        <v>670</v>
      </c>
      <c r="T84" s="608">
        <v>202</v>
      </c>
      <c r="U84" s="609" t="s">
        <v>245</v>
      </c>
      <c r="V84" s="1214">
        <v>546</v>
      </c>
      <c r="W84" s="1214">
        <v>181</v>
      </c>
      <c r="X84" s="1214">
        <v>274</v>
      </c>
      <c r="Y84" s="1214">
        <v>358</v>
      </c>
      <c r="Z84" s="1214">
        <v>11</v>
      </c>
      <c r="AA84" s="1214">
        <v>1533</v>
      </c>
      <c r="AB84" s="1215"/>
      <c r="AC84" s="1216">
        <v>51</v>
      </c>
      <c r="AD84" s="1216">
        <v>46.7</v>
      </c>
      <c r="AE84" s="1216">
        <v>46.6</v>
      </c>
      <c r="AF84" s="1216">
        <v>44.2</v>
      </c>
      <c r="AG84" s="1216">
        <v>53.1</v>
      </c>
      <c r="AH84" s="1216">
        <v>48</v>
      </c>
      <c r="AI84" s="598"/>
      <c r="AK84" s="1242">
        <v>43.7</v>
      </c>
      <c r="AL84" s="1242">
        <v>39.9</v>
      </c>
      <c r="AM84" s="1242">
        <v>42.9</v>
      </c>
      <c r="AN84" s="1242">
        <v>37.9</v>
      </c>
      <c r="AO84" s="1242">
        <v>37</v>
      </c>
      <c r="AP84" s="1242">
        <v>42</v>
      </c>
      <c r="AR84" s="1254">
        <v>56.2</v>
      </c>
      <c r="AS84" s="1254">
        <v>50.8</v>
      </c>
      <c r="AT84" s="1254">
        <v>50</v>
      </c>
      <c r="AU84" s="1254">
        <v>48.4</v>
      </c>
      <c r="AV84" s="1254">
        <v>66.599999999999994</v>
      </c>
      <c r="AW84" s="1254">
        <v>52.4</v>
      </c>
      <c r="AY84" s="1264">
        <v>646</v>
      </c>
      <c r="AZ84" s="1264">
        <v>870</v>
      </c>
      <c r="BA84" s="1264">
        <v>1533</v>
      </c>
      <c r="BB84" s="1264"/>
      <c r="BC84" s="1266">
        <v>47.6</v>
      </c>
      <c r="BD84" s="1266">
        <v>48.6</v>
      </c>
      <c r="BE84" s="1266">
        <v>48</v>
      </c>
      <c r="BG84" s="1287">
        <v>401</v>
      </c>
      <c r="BH84" s="1287">
        <v>1132</v>
      </c>
      <c r="BI84" s="1287">
        <v>1533</v>
      </c>
      <c r="BJ84" s="1287"/>
      <c r="BK84" s="1288">
        <v>39.700000000000003</v>
      </c>
      <c r="BL84" s="1288">
        <v>51</v>
      </c>
      <c r="BM84" s="1288">
        <v>48</v>
      </c>
      <c r="BO84" s="1321">
        <v>1316</v>
      </c>
      <c r="BP84" s="1321">
        <v>139</v>
      </c>
      <c r="BQ84" s="1321">
        <v>78</v>
      </c>
      <c r="BR84" s="1321">
        <v>1533</v>
      </c>
      <c r="BS84" s="1321"/>
      <c r="BT84" s="1322">
        <v>51.4</v>
      </c>
      <c r="BU84" s="1322">
        <v>34.9</v>
      </c>
      <c r="BV84" s="1322">
        <v>14.9</v>
      </c>
      <c r="BW84" s="1322">
        <v>48</v>
      </c>
      <c r="BX84" s="1466"/>
      <c r="BY84" s="1316" t="s">
        <v>245</v>
      </c>
      <c r="BZ84" s="643">
        <v>202</v>
      </c>
      <c r="CA84" s="617" t="s">
        <v>670</v>
      </c>
    </row>
    <row r="85" spans="1:79" ht="12" customHeight="1">
      <c r="A85" s="587" t="s">
        <v>671</v>
      </c>
      <c r="B85" s="586">
        <v>201</v>
      </c>
      <c r="C85" s="155" t="s">
        <v>689</v>
      </c>
      <c r="D85" s="1349" t="s">
        <v>240</v>
      </c>
      <c r="E85" s="1349"/>
      <c r="F85" s="1345" t="s">
        <v>240</v>
      </c>
      <c r="G85" s="1350"/>
      <c r="H85" s="1345" t="s">
        <v>240</v>
      </c>
      <c r="I85" s="1345" t="s">
        <v>240</v>
      </c>
      <c r="J85" s="1345" t="s">
        <v>240</v>
      </c>
      <c r="K85" s="1345" t="s">
        <v>240</v>
      </c>
      <c r="L85" s="1345" t="s">
        <v>240</v>
      </c>
      <c r="M85" s="1345" t="s">
        <v>240</v>
      </c>
      <c r="N85" s="1345" t="s">
        <v>240</v>
      </c>
      <c r="O85" s="1345"/>
      <c r="P85" s="1345" t="s">
        <v>240</v>
      </c>
      <c r="Q85" s="1345" t="s">
        <v>240</v>
      </c>
      <c r="S85" s="607" t="s">
        <v>671</v>
      </c>
      <c r="T85" s="608">
        <v>201</v>
      </c>
      <c r="U85" s="609" t="s">
        <v>246</v>
      </c>
      <c r="V85" s="1214">
        <v>0</v>
      </c>
      <c r="W85" s="1214">
        <v>0</v>
      </c>
      <c r="X85" s="1214">
        <v>0</v>
      </c>
      <c r="Y85" s="1214">
        <v>0</v>
      </c>
      <c r="Z85" s="1214">
        <v>0</v>
      </c>
      <c r="AA85" s="1214">
        <v>0</v>
      </c>
      <c r="AB85" s="1215"/>
      <c r="AC85" s="1216" t="s">
        <v>240</v>
      </c>
      <c r="AD85" s="1216" t="s">
        <v>240</v>
      </c>
      <c r="AE85" s="1216" t="s">
        <v>240</v>
      </c>
      <c r="AF85" s="1216" t="s">
        <v>240</v>
      </c>
      <c r="AG85" s="1216" t="s">
        <v>240</v>
      </c>
      <c r="AH85" s="1216" t="s">
        <v>240</v>
      </c>
      <c r="AI85" s="607"/>
      <c r="AK85" s="1242" t="s">
        <v>240</v>
      </c>
      <c r="AL85" s="1242" t="s">
        <v>240</v>
      </c>
      <c r="AM85" s="1242" t="s">
        <v>240</v>
      </c>
      <c r="AN85" s="1242" t="s">
        <v>240</v>
      </c>
      <c r="AO85" s="1242" t="s">
        <v>240</v>
      </c>
      <c r="AP85" s="1242" t="s">
        <v>240</v>
      </c>
      <c r="AR85" s="1254" t="s">
        <v>240</v>
      </c>
      <c r="AS85" s="1254" t="s">
        <v>240</v>
      </c>
      <c r="AT85" s="1254" t="s">
        <v>240</v>
      </c>
      <c r="AU85" s="1254" t="s">
        <v>240</v>
      </c>
      <c r="AV85" s="1254" t="s">
        <v>240</v>
      </c>
      <c r="AW85" s="1254" t="s">
        <v>240</v>
      </c>
      <c r="AY85" s="1264">
        <v>0</v>
      </c>
      <c r="AZ85" s="1264">
        <v>0</v>
      </c>
      <c r="BA85" s="1264">
        <v>0</v>
      </c>
      <c r="BB85" s="1264"/>
      <c r="BC85" s="1266" t="s">
        <v>240</v>
      </c>
      <c r="BD85" s="1266" t="s">
        <v>240</v>
      </c>
      <c r="BE85" s="1266" t="s">
        <v>240</v>
      </c>
      <c r="BG85" s="1287">
        <v>0</v>
      </c>
      <c r="BH85" s="1287">
        <v>0</v>
      </c>
      <c r="BI85" s="1287">
        <v>0</v>
      </c>
      <c r="BJ85" s="1287"/>
      <c r="BK85" s="1288" t="s">
        <v>240</v>
      </c>
      <c r="BL85" s="1288" t="s">
        <v>240</v>
      </c>
      <c r="BM85" s="1288" t="s">
        <v>240</v>
      </c>
      <c r="BO85" s="1321">
        <v>0</v>
      </c>
      <c r="BP85" s="1321">
        <v>0</v>
      </c>
      <c r="BQ85" s="1321">
        <v>0</v>
      </c>
      <c r="BR85" s="1321">
        <v>0</v>
      </c>
      <c r="BS85" s="1321"/>
      <c r="BT85" s="1322" t="s">
        <v>240</v>
      </c>
      <c r="BU85" s="1322" t="s">
        <v>240</v>
      </c>
      <c r="BV85" s="1322" t="s">
        <v>240</v>
      </c>
      <c r="BW85" s="1322" t="s">
        <v>240</v>
      </c>
      <c r="BX85" s="1466"/>
      <c r="BY85" s="1316" t="s">
        <v>246</v>
      </c>
      <c r="BZ85" s="643">
        <v>201</v>
      </c>
      <c r="CA85" s="617" t="s">
        <v>671</v>
      </c>
    </row>
    <row r="86" spans="1:79" ht="12" customHeight="1">
      <c r="A86" s="159" t="s">
        <v>672</v>
      </c>
      <c r="B86" s="586">
        <v>204</v>
      </c>
      <c r="C86" s="154" t="s">
        <v>247</v>
      </c>
      <c r="D86" s="1349">
        <v>2058</v>
      </c>
      <c r="E86" s="1349" t="s">
        <v>123</v>
      </c>
      <c r="F86" s="1345">
        <v>49</v>
      </c>
      <c r="G86" s="1350" t="s">
        <v>123</v>
      </c>
      <c r="H86" s="1345">
        <v>10.6</v>
      </c>
      <c r="I86" s="1345">
        <v>9.4</v>
      </c>
      <c r="J86" s="1345">
        <v>14.4</v>
      </c>
      <c r="K86" s="1345">
        <v>14.7</v>
      </c>
      <c r="L86" s="1345" t="s">
        <v>123</v>
      </c>
      <c r="M86" s="1345">
        <v>13.7</v>
      </c>
      <c r="N86" s="1345">
        <v>0.9</v>
      </c>
      <c r="O86" s="1345" t="s">
        <v>123</v>
      </c>
      <c r="P86" s="1345">
        <v>2.7</v>
      </c>
      <c r="Q86" s="1345">
        <v>2.9</v>
      </c>
      <c r="S86" s="607" t="s">
        <v>672</v>
      </c>
      <c r="T86" s="608">
        <v>204</v>
      </c>
      <c r="U86" s="613" t="s">
        <v>247</v>
      </c>
      <c r="V86" s="1214">
        <v>713</v>
      </c>
      <c r="W86" s="1214">
        <v>172</v>
      </c>
      <c r="X86" s="1214">
        <v>258</v>
      </c>
      <c r="Y86" s="1214">
        <v>758</v>
      </c>
      <c r="Z86" s="1214">
        <v>9</v>
      </c>
      <c r="AA86" s="1214">
        <v>2058</v>
      </c>
      <c r="AB86" s="1215"/>
      <c r="AC86" s="1216">
        <v>53.1</v>
      </c>
      <c r="AD86" s="1216">
        <v>46.7</v>
      </c>
      <c r="AE86" s="1216">
        <v>50.7</v>
      </c>
      <c r="AF86" s="1216">
        <v>45.1</v>
      </c>
      <c r="AG86" s="1216">
        <v>56</v>
      </c>
      <c r="AH86" s="1216">
        <v>49</v>
      </c>
      <c r="AI86" s="607"/>
      <c r="AK86" s="1242">
        <v>48.8</v>
      </c>
      <c r="AL86" s="1242">
        <v>45.7</v>
      </c>
      <c r="AM86" s="1242">
        <v>47.1</v>
      </c>
      <c r="AN86" s="1242">
        <v>40.6</v>
      </c>
      <c r="AO86" s="1242">
        <v>39.799999999999997</v>
      </c>
      <c r="AP86" s="1242">
        <v>45.3</v>
      </c>
      <c r="AR86" s="1254">
        <v>56.6</v>
      </c>
      <c r="AS86" s="1254">
        <v>47.6</v>
      </c>
      <c r="AT86" s="1254">
        <v>53.8</v>
      </c>
      <c r="AU86" s="1254">
        <v>48.3</v>
      </c>
      <c r="AV86" s="1254">
        <v>69</v>
      </c>
      <c r="AW86" s="1254">
        <v>51.9</v>
      </c>
      <c r="AY86" s="1264">
        <v>1082</v>
      </c>
      <c r="AZ86" s="1264">
        <v>975</v>
      </c>
      <c r="BA86" s="1264">
        <v>2058</v>
      </c>
      <c r="BB86" s="1264"/>
      <c r="BC86" s="1266">
        <v>48.9</v>
      </c>
      <c r="BD86" s="1266">
        <v>49.1</v>
      </c>
      <c r="BE86" s="1266">
        <v>49</v>
      </c>
      <c r="BG86" s="1287">
        <v>653</v>
      </c>
      <c r="BH86" s="1287">
        <v>1405</v>
      </c>
      <c r="BI86" s="1287">
        <v>2058</v>
      </c>
      <c r="BJ86" s="1287"/>
      <c r="BK86" s="1288">
        <v>43.5</v>
      </c>
      <c r="BL86" s="1288">
        <v>51.5</v>
      </c>
      <c r="BM86" s="1288">
        <v>49</v>
      </c>
      <c r="BO86" s="1321">
        <v>1572</v>
      </c>
      <c r="BP86" s="1321">
        <v>397</v>
      </c>
      <c r="BQ86" s="1321">
        <v>89</v>
      </c>
      <c r="BR86" s="1321">
        <v>2058</v>
      </c>
      <c r="BS86" s="1321"/>
      <c r="BT86" s="1322">
        <v>54</v>
      </c>
      <c r="BU86" s="1322">
        <v>36.9</v>
      </c>
      <c r="BV86" s="1322">
        <v>15.3</v>
      </c>
      <c r="BW86" s="1322">
        <v>49</v>
      </c>
      <c r="BX86" s="1466"/>
      <c r="BY86" s="1317" t="s">
        <v>247</v>
      </c>
      <c r="BZ86" s="643">
        <v>204</v>
      </c>
      <c r="CA86" s="617" t="s">
        <v>672</v>
      </c>
    </row>
    <row r="87" spans="1:79" ht="12" customHeight="1">
      <c r="A87" s="159" t="s">
        <v>673</v>
      </c>
      <c r="B87" s="586">
        <v>205</v>
      </c>
      <c r="C87" s="155" t="s">
        <v>248</v>
      </c>
      <c r="D87" s="1349">
        <v>1291</v>
      </c>
      <c r="E87" s="1349" t="s">
        <v>123</v>
      </c>
      <c r="F87" s="1345">
        <v>52.9</v>
      </c>
      <c r="G87" s="1350" t="s">
        <v>123</v>
      </c>
      <c r="H87" s="1345">
        <v>11.6</v>
      </c>
      <c r="I87" s="1345">
        <v>9.6999999999999993</v>
      </c>
      <c r="J87" s="1345">
        <v>15.7</v>
      </c>
      <c r="K87" s="1345">
        <v>16</v>
      </c>
      <c r="L87" s="1345" t="s">
        <v>123</v>
      </c>
      <c r="M87" s="1345">
        <v>15.1</v>
      </c>
      <c r="N87" s="1345">
        <v>0.9</v>
      </c>
      <c r="O87" s="1345" t="s">
        <v>123</v>
      </c>
      <c r="P87" s="1345">
        <v>2.8</v>
      </c>
      <c r="Q87" s="1345">
        <v>2.8</v>
      </c>
      <c r="S87" s="607" t="s">
        <v>673</v>
      </c>
      <c r="T87" s="608">
        <v>205</v>
      </c>
      <c r="U87" s="614" t="s">
        <v>248</v>
      </c>
      <c r="V87" s="1214">
        <v>567</v>
      </c>
      <c r="W87" s="1214">
        <v>126</v>
      </c>
      <c r="X87" s="1214">
        <v>114</v>
      </c>
      <c r="Y87" s="1214">
        <v>315</v>
      </c>
      <c r="Z87" s="1214">
        <v>12</v>
      </c>
      <c r="AA87" s="1214">
        <v>1291</v>
      </c>
      <c r="AB87" s="1215"/>
      <c r="AC87" s="1216">
        <v>57.3</v>
      </c>
      <c r="AD87" s="1216">
        <v>51.7</v>
      </c>
      <c r="AE87" s="1216">
        <v>50.8</v>
      </c>
      <c r="AF87" s="1216">
        <v>46.6</v>
      </c>
      <c r="AG87" s="1216">
        <v>60.4</v>
      </c>
      <c r="AH87" s="1216">
        <v>52.9</v>
      </c>
      <c r="AI87" s="607"/>
      <c r="AK87" s="1242">
        <v>53</v>
      </c>
      <c r="AL87" s="1242">
        <v>43.8</v>
      </c>
      <c r="AM87" s="1242">
        <v>48.1</v>
      </c>
      <c r="AN87" s="1242">
        <v>44</v>
      </c>
      <c r="AO87" s="1242">
        <v>60.1</v>
      </c>
      <c r="AP87" s="1242">
        <v>48.9</v>
      </c>
      <c r="AR87" s="1254">
        <v>61.6</v>
      </c>
      <c r="AS87" s="1254">
        <v>58.3</v>
      </c>
      <c r="AT87" s="1254">
        <v>54.1</v>
      </c>
      <c r="AU87" s="1254">
        <v>49</v>
      </c>
      <c r="AV87" s="1254">
        <v>60.8</v>
      </c>
      <c r="AW87" s="1254">
        <v>56.7</v>
      </c>
      <c r="AY87" s="1264">
        <v>760</v>
      </c>
      <c r="AZ87" s="1264">
        <v>530</v>
      </c>
      <c r="BA87" s="1264">
        <v>1291</v>
      </c>
      <c r="BB87" s="1264"/>
      <c r="BC87" s="1266">
        <v>53.9</v>
      </c>
      <c r="BD87" s="1266">
        <v>51.5</v>
      </c>
      <c r="BE87" s="1266">
        <v>52.9</v>
      </c>
      <c r="BG87" s="1287">
        <v>268</v>
      </c>
      <c r="BH87" s="1287">
        <v>1023</v>
      </c>
      <c r="BI87" s="1287">
        <v>1291</v>
      </c>
      <c r="BJ87" s="1287"/>
      <c r="BK87" s="1288">
        <v>42.7</v>
      </c>
      <c r="BL87" s="1288">
        <v>55.5</v>
      </c>
      <c r="BM87" s="1288">
        <v>52.9</v>
      </c>
      <c r="BO87" s="1321">
        <v>1097</v>
      </c>
      <c r="BP87" s="1321">
        <v>129</v>
      </c>
      <c r="BQ87" s="1321">
        <v>65</v>
      </c>
      <c r="BR87" s="1321">
        <v>1291</v>
      </c>
      <c r="BS87" s="1321"/>
      <c r="BT87" s="1322">
        <v>57</v>
      </c>
      <c r="BU87" s="1322">
        <v>37.9</v>
      </c>
      <c r="BV87" s="1322">
        <v>13.7</v>
      </c>
      <c r="BW87" s="1322">
        <v>52.9</v>
      </c>
      <c r="BX87" s="1466"/>
      <c r="BY87" s="1318" t="s">
        <v>248</v>
      </c>
      <c r="BZ87" s="643">
        <v>205</v>
      </c>
      <c r="CA87" s="617" t="s">
        <v>673</v>
      </c>
    </row>
    <row r="88" spans="1:79" ht="12" customHeight="1">
      <c r="A88" s="159" t="s">
        <v>674</v>
      </c>
      <c r="B88" s="586">
        <v>309</v>
      </c>
      <c r="C88" s="154" t="s">
        <v>249</v>
      </c>
      <c r="D88" s="1349">
        <v>2190</v>
      </c>
      <c r="E88" s="1349" t="s">
        <v>123</v>
      </c>
      <c r="F88" s="1345">
        <v>46.3</v>
      </c>
      <c r="G88" s="1350" t="s">
        <v>123</v>
      </c>
      <c r="H88" s="1345">
        <v>10</v>
      </c>
      <c r="I88" s="1345">
        <v>8.9</v>
      </c>
      <c r="J88" s="1345">
        <v>13.7</v>
      </c>
      <c r="K88" s="1345">
        <v>13.7</v>
      </c>
      <c r="L88" s="1345" t="s">
        <v>123</v>
      </c>
      <c r="M88" s="1345">
        <v>12.6</v>
      </c>
      <c r="N88" s="1345">
        <v>1.1000000000000001</v>
      </c>
      <c r="O88" s="1345" t="s">
        <v>123</v>
      </c>
      <c r="P88" s="1345">
        <v>2.6</v>
      </c>
      <c r="Q88" s="1345">
        <v>2.8</v>
      </c>
      <c r="S88" s="607" t="s">
        <v>674</v>
      </c>
      <c r="T88" s="608">
        <v>309</v>
      </c>
      <c r="U88" s="613" t="s">
        <v>249</v>
      </c>
      <c r="V88" s="1214">
        <v>1021</v>
      </c>
      <c r="W88" s="1214">
        <v>222</v>
      </c>
      <c r="X88" s="1214">
        <v>158</v>
      </c>
      <c r="Y88" s="1214">
        <v>566</v>
      </c>
      <c r="Z88" s="1214">
        <v>9</v>
      </c>
      <c r="AA88" s="1214">
        <v>2190</v>
      </c>
      <c r="AB88" s="1215"/>
      <c r="AC88" s="1216">
        <v>49.4</v>
      </c>
      <c r="AD88" s="1216">
        <v>47.2</v>
      </c>
      <c r="AE88" s="1216">
        <v>50.7</v>
      </c>
      <c r="AF88" s="1216">
        <v>39.4</v>
      </c>
      <c r="AG88" s="1216">
        <v>63.5</v>
      </c>
      <c r="AH88" s="1216">
        <v>46.3</v>
      </c>
      <c r="AI88" s="607"/>
      <c r="AK88" s="1242">
        <v>48.1</v>
      </c>
      <c r="AL88" s="1242">
        <v>42.3</v>
      </c>
      <c r="AM88" s="1242">
        <v>47.1</v>
      </c>
      <c r="AN88" s="1242">
        <v>35.700000000000003</v>
      </c>
      <c r="AO88" s="1242">
        <v>60.9</v>
      </c>
      <c r="AP88" s="1242">
        <v>43.5</v>
      </c>
      <c r="AR88" s="1254">
        <v>50.7</v>
      </c>
      <c r="AS88" s="1254">
        <v>51.8</v>
      </c>
      <c r="AT88" s="1254">
        <v>54.1</v>
      </c>
      <c r="AU88" s="1254">
        <v>43.5</v>
      </c>
      <c r="AV88" s="1254">
        <v>66.900000000000006</v>
      </c>
      <c r="AW88" s="1254">
        <v>49.1</v>
      </c>
      <c r="AY88" s="1264">
        <v>1094</v>
      </c>
      <c r="AZ88" s="1264">
        <v>1091</v>
      </c>
      <c r="BA88" s="1264">
        <v>2190</v>
      </c>
      <c r="BB88" s="1264"/>
      <c r="BC88" s="1266">
        <v>49.5</v>
      </c>
      <c r="BD88" s="1266">
        <v>43.3</v>
      </c>
      <c r="BE88" s="1266">
        <v>46.3</v>
      </c>
      <c r="BG88" s="1287">
        <v>569</v>
      </c>
      <c r="BH88" s="1287">
        <v>1621</v>
      </c>
      <c r="BI88" s="1287">
        <v>2190</v>
      </c>
      <c r="BJ88" s="1287"/>
      <c r="BK88" s="1288">
        <v>41.1</v>
      </c>
      <c r="BL88" s="1288">
        <v>48.1</v>
      </c>
      <c r="BM88" s="1288">
        <v>46.3</v>
      </c>
      <c r="BO88" s="1321">
        <v>1725</v>
      </c>
      <c r="BP88" s="1321">
        <v>354</v>
      </c>
      <c r="BQ88" s="1321">
        <v>111</v>
      </c>
      <c r="BR88" s="1321">
        <v>2190</v>
      </c>
      <c r="BS88" s="1321"/>
      <c r="BT88" s="1322">
        <v>50.3</v>
      </c>
      <c r="BU88" s="1322">
        <v>36.4</v>
      </c>
      <c r="BV88" s="1322">
        <v>15.1</v>
      </c>
      <c r="BW88" s="1322">
        <v>46.3</v>
      </c>
      <c r="BX88" s="1466"/>
      <c r="BY88" s="1317" t="s">
        <v>249</v>
      </c>
      <c r="BZ88" s="643">
        <v>309</v>
      </c>
      <c r="CA88" s="617" t="s">
        <v>674</v>
      </c>
    </row>
    <row r="89" spans="1:79" ht="12" customHeight="1">
      <c r="A89" s="159" t="s">
        <v>675</v>
      </c>
      <c r="B89" s="586">
        <v>206</v>
      </c>
      <c r="C89" s="154" t="s">
        <v>250</v>
      </c>
      <c r="D89" s="1349">
        <v>1404</v>
      </c>
      <c r="E89" s="1349" t="s">
        <v>123</v>
      </c>
      <c r="F89" s="1345">
        <v>46.3</v>
      </c>
      <c r="G89" s="1350" t="s">
        <v>123</v>
      </c>
      <c r="H89" s="1345">
        <v>10.199999999999999</v>
      </c>
      <c r="I89" s="1345">
        <v>8.9</v>
      </c>
      <c r="J89" s="1345">
        <v>13.4</v>
      </c>
      <c r="K89" s="1345">
        <v>13.9</v>
      </c>
      <c r="L89" s="1345" t="s">
        <v>123</v>
      </c>
      <c r="M89" s="1345">
        <v>12.4</v>
      </c>
      <c r="N89" s="1345">
        <v>1.5</v>
      </c>
      <c r="O89" s="1345" t="s">
        <v>123</v>
      </c>
      <c r="P89" s="1345">
        <v>2.7</v>
      </c>
      <c r="Q89" s="1345">
        <v>2.8</v>
      </c>
      <c r="S89" s="607" t="s">
        <v>675</v>
      </c>
      <c r="T89" s="608">
        <v>206</v>
      </c>
      <c r="U89" s="613" t="s">
        <v>250</v>
      </c>
      <c r="V89" s="1214">
        <v>484</v>
      </c>
      <c r="W89" s="1214">
        <v>181</v>
      </c>
      <c r="X89" s="1214">
        <v>179</v>
      </c>
      <c r="Y89" s="1214">
        <v>406</v>
      </c>
      <c r="Z89" s="1214">
        <v>9</v>
      </c>
      <c r="AA89" s="1214">
        <v>1404</v>
      </c>
      <c r="AB89" s="1215"/>
      <c r="AC89" s="1216">
        <v>46.4</v>
      </c>
      <c r="AD89" s="1216">
        <v>44.5</v>
      </c>
      <c r="AE89" s="1216">
        <v>52.5</v>
      </c>
      <c r="AF89" s="1216">
        <v>43.7</v>
      </c>
      <c r="AG89" s="1216">
        <v>55.3</v>
      </c>
      <c r="AH89" s="1216">
        <v>46.3</v>
      </c>
      <c r="AI89" s="607"/>
      <c r="AK89" s="1242">
        <v>44.7</v>
      </c>
      <c r="AL89" s="1242">
        <v>42.1</v>
      </c>
      <c r="AM89" s="1242">
        <v>55.4</v>
      </c>
      <c r="AN89" s="1242">
        <v>41.3</v>
      </c>
      <c r="AO89" s="1242">
        <v>52.6</v>
      </c>
      <c r="AP89" s="1242">
        <v>44.9</v>
      </c>
      <c r="AR89" s="1254">
        <v>48.1</v>
      </c>
      <c r="AS89" s="1254">
        <v>48</v>
      </c>
      <c r="AT89" s="1254">
        <v>49.6</v>
      </c>
      <c r="AU89" s="1254">
        <v>46.5</v>
      </c>
      <c r="AV89" s="1254">
        <v>58.8</v>
      </c>
      <c r="AW89" s="1254">
        <v>47.9</v>
      </c>
      <c r="AY89" s="1264">
        <v>752</v>
      </c>
      <c r="AZ89" s="1264">
        <v>652</v>
      </c>
      <c r="BA89" s="1264">
        <v>1404</v>
      </c>
      <c r="BB89" s="1264"/>
      <c r="BC89" s="1266">
        <v>44.6</v>
      </c>
      <c r="BD89" s="1266">
        <v>48.4</v>
      </c>
      <c r="BE89" s="1266">
        <v>46.3</v>
      </c>
      <c r="BG89" s="1287">
        <v>458</v>
      </c>
      <c r="BH89" s="1287">
        <v>946</v>
      </c>
      <c r="BI89" s="1287">
        <v>1404</v>
      </c>
      <c r="BJ89" s="1287"/>
      <c r="BK89" s="1288">
        <v>39.700000000000003</v>
      </c>
      <c r="BL89" s="1288">
        <v>49.6</v>
      </c>
      <c r="BM89" s="1288">
        <v>46.3</v>
      </c>
      <c r="BO89" s="1321">
        <v>1158</v>
      </c>
      <c r="BP89" s="1321">
        <v>179</v>
      </c>
      <c r="BQ89" s="1321">
        <v>67</v>
      </c>
      <c r="BR89" s="1321">
        <v>1404</v>
      </c>
      <c r="BS89" s="1321"/>
      <c r="BT89" s="1322">
        <v>50.5</v>
      </c>
      <c r="BU89" s="1322">
        <v>33.700000000000003</v>
      </c>
      <c r="BV89" s="1322">
        <v>9.1</v>
      </c>
      <c r="BW89" s="1322">
        <v>46.3</v>
      </c>
      <c r="BX89" s="1466"/>
      <c r="BY89" s="1317" t="s">
        <v>250</v>
      </c>
      <c r="BZ89" s="643">
        <v>206</v>
      </c>
      <c r="CA89" s="617" t="s">
        <v>675</v>
      </c>
    </row>
    <row r="90" spans="1:79" ht="12" customHeight="1">
      <c r="A90" s="159" t="s">
        <v>676</v>
      </c>
      <c r="B90" s="586">
        <v>207</v>
      </c>
      <c r="C90" s="154" t="s">
        <v>251</v>
      </c>
      <c r="D90" s="1349">
        <v>718</v>
      </c>
      <c r="E90" s="1349" t="s">
        <v>123</v>
      </c>
      <c r="F90" s="1345">
        <v>51.6</v>
      </c>
      <c r="G90" s="1350" t="s">
        <v>123</v>
      </c>
      <c r="H90" s="1345">
        <v>11.7</v>
      </c>
      <c r="I90" s="1345">
        <v>9.9</v>
      </c>
      <c r="J90" s="1345">
        <v>15.2</v>
      </c>
      <c r="K90" s="1345">
        <v>14.8</v>
      </c>
      <c r="L90" s="1345" t="s">
        <v>123</v>
      </c>
      <c r="M90" s="1345">
        <v>13.8</v>
      </c>
      <c r="N90" s="1345">
        <v>1</v>
      </c>
      <c r="O90" s="1345" t="s">
        <v>123</v>
      </c>
      <c r="P90" s="1345">
        <v>2.8</v>
      </c>
      <c r="Q90" s="1345">
        <v>2.8</v>
      </c>
      <c r="S90" s="607" t="s">
        <v>676</v>
      </c>
      <c r="T90" s="608">
        <v>207</v>
      </c>
      <c r="U90" s="613" t="s">
        <v>251</v>
      </c>
      <c r="V90" s="1214">
        <v>260</v>
      </c>
      <c r="W90" s="1214">
        <v>119</v>
      </c>
      <c r="X90" s="1214">
        <v>41</v>
      </c>
      <c r="Y90" s="1214">
        <v>121</v>
      </c>
      <c r="Z90" s="1214">
        <v>2</v>
      </c>
      <c r="AA90" s="1214">
        <v>718</v>
      </c>
      <c r="AB90" s="1215"/>
      <c r="AC90" s="1216">
        <v>54.2</v>
      </c>
      <c r="AD90" s="1216">
        <v>52.4</v>
      </c>
      <c r="AE90" s="1216">
        <v>56.2</v>
      </c>
      <c r="AF90" s="1216">
        <v>47.3</v>
      </c>
      <c r="AG90" s="1216">
        <v>58.5</v>
      </c>
      <c r="AH90" s="1216">
        <v>51.6</v>
      </c>
      <c r="AI90" s="607"/>
      <c r="AK90" s="1242">
        <v>56.6</v>
      </c>
      <c r="AL90" s="1242">
        <v>51.4</v>
      </c>
      <c r="AM90" s="1242">
        <v>58.9</v>
      </c>
      <c r="AN90" s="1242">
        <v>48.5</v>
      </c>
      <c r="AO90" s="1242" t="s">
        <v>240</v>
      </c>
      <c r="AP90" s="1242">
        <v>52.3</v>
      </c>
      <c r="AR90" s="1254">
        <v>50.1</v>
      </c>
      <c r="AS90" s="1254">
        <v>53.4</v>
      </c>
      <c r="AT90" s="1254">
        <v>54.1</v>
      </c>
      <c r="AU90" s="1254">
        <v>45.8</v>
      </c>
      <c r="AV90" s="1254">
        <v>58.5</v>
      </c>
      <c r="AW90" s="1254">
        <v>50.6</v>
      </c>
      <c r="AY90" s="1264">
        <v>310</v>
      </c>
      <c r="AZ90" s="1264">
        <v>407</v>
      </c>
      <c r="BA90" s="1264">
        <v>718</v>
      </c>
      <c r="BB90" s="1264"/>
      <c r="BC90" s="1266">
        <v>49.9</v>
      </c>
      <c r="BD90" s="1266">
        <v>52.8</v>
      </c>
      <c r="BE90" s="1266">
        <v>51.6</v>
      </c>
      <c r="BG90" s="1287">
        <v>124</v>
      </c>
      <c r="BH90" s="1287">
        <v>594</v>
      </c>
      <c r="BI90" s="1287">
        <v>718</v>
      </c>
      <c r="BJ90" s="1287"/>
      <c r="BK90" s="1288">
        <v>43.8</v>
      </c>
      <c r="BL90" s="1288">
        <v>53.2</v>
      </c>
      <c r="BM90" s="1288">
        <v>51.6</v>
      </c>
      <c r="BO90" s="1321">
        <v>636</v>
      </c>
      <c r="BP90" s="1321">
        <v>52</v>
      </c>
      <c r="BQ90" s="1321">
        <v>30</v>
      </c>
      <c r="BR90" s="1321">
        <v>718</v>
      </c>
      <c r="BS90" s="1321"/>
      <c r="BT90" s="1322">
        <v>54.3</v>
      </c>
      <c r="BU90" s="1322">
        <v>34.5</v>
      </c>
      <c r="BV90" s="1322">
        <v>22.7</v>
      </c>
      <c r="BW90" s="1322">
        <v>51.6</v>
      </c>
      <c r="BX90" s="1466"/>
      <c r="BY90" s="1317" t="s">
        <v>251</v>
      </c>
      <c r="BZ90" s="643">
        <v>207</v>
      </c>
      <c r="CA90" s="617" t="s">
        <v>676</v>
      </c>
    </row>
    <row r="91" spans="1:79" ht="12" customHeight="1">
      <c r="A91" s="159" t="s">
        <v>677</v>
      </c>
      <c r="B91" s="586">
        <v>208</v>
      </c>
      <c r="C91" s="154" t="s">
        <v>252</v>
      </c>
      <c r="D91" s="1349">
        <v>2114</v>
      </c>
      <c r="E91" s="1349" t="s">
        <v>123</v>
      </c>
      <c r="F91" s="1345">
        <v>44.6</v>
      </c>
      <c r="G91" s="1350" t="s">
        <v>123</v>
      </c>
      <c r="H91" s="1345">
        <v>9.6</v>
      </c>
      <c r="I91" s="1345">
        <v>8.6</v>
      </c>
      <c r="J91" s="1345">
        <v>13.1</v>
      </c>
      <c r="K91" s="1345">
        <v>13.4</v>
      </c>
      <c r="L91" s="1345" t="s">
        <v>123</v>
      </c>
      <c r="M91" s="1345">
        <v>11.3</v>
      </c>
      <c r="N91" s="1345">
        <v>2</v>
      </c>
      <c r="O91" s="1345" t="s">
        <v>123</v>
      </c>
      <c r="P91" s="1345">
        <v>2.8</v>
      </c>
      <c r="Q91" s="1345">
        <v>2.8</v>
      </c>
      <c r="S91" s="607" t="s">
        <v>677</v>
      </c>
      <c r="T91" s="608">
        <v>208</v>
      </c>
      <c r="U91" s="613" t="s">
        <v>252</v>
      </c>
      <c r="V91" s="1214">
        <v>540</v>
      </c>
      <c r="W91" s="1214">
        <v>258</v>
      </c>
      <c r="X91" s="1214">
        <v>96</v>
      </c>
      <c r="Y91" s="1214">
        <v>1012</v>
      </c>
      <c r="Z91" s="1214">
        <v>16</v>
      </c>
      <c r="AA91" s="1214">
        <v>2114</v>
      </c>
      <c r="AB91" s="1215"/>
      <c r="AC91" s="1216">
        <v>48.2</v>
      </c>
      <c r="AD91" s="1216">
        <v>43.9</v>
      </c>
      <c r="AE91" s="1216">
        <v>52.6</v>
      </c>
      <c r="AF91" s="1216">
        <v>42.1</v>
      </c>
      <c r="AG91" s="1216">
        <v>59</v>
      </c>
      <c r="AH91" s="1216">
        <v>44.6</v>
      </c>
      <c r="AI91" s="607"/>
      <c r="AK91" s="1242">
        <v>45.5</v>
      </c>
      <c r="AL91" s="1242">
        <v>40.799999999999997</v>
      </c>
      <c r="AM91" s="1242">
        <v>53.8</v>
      </c>
      <c r="AN91" s="1242">
        <v>38.5</v>
      </c>
      <c r="AO91" s="1242">
        <v>60.3</v>
      </c>
      <c r="AP91" s="1242">
        <v>41.9</v>
      </c>
      <c r="AR91" s="1254">
        <v>51.1</v>
      </c>
      <c r="AS91" s="1254">
        <v>48.3</v>
      </c>
      <c r="AT91" s="1254">
        <v>50.4</v>
      </c>
      <c r="AU91" s="1254">
        <v>45.4</v>
      </c>
      <c r="AV91" s="1254">
        <v>57.8</v>
      </c>
      <c r="AW91" s="1254">
        <v>47.4</v>
      </c>
      <c r="AY91" s="1264">
        <v>1128</v>
      </c>
      <c r="AZ91" s="1264">
        <v>980</v>
      </c>
      <c r="BA91" s="1264">
        <v>2114</v>
      </c>
      <c r="BB91" s="1264"/>
      <c r="BC91" s="1266">
        <v>42.4</v>
      </c>
      <c r="BD91" s="1266">
        <v>47.1</v>
      </c>
      <c r="BE91" s="1266">
        <v>44.6</v>
      </c>
      <c r="BG91" s="1287">
        <v>505</v>
      </c>
      <c r="BH91" s="1287">
        <v>1609</v>
      </c>
      <c r="BI91" s="1287">
        <v>2114</v>
      </c>
      <c r="BJ91" s="1287"/>
      <c r="BK91" s="1288">
        <v>38.4</v>
      </c>
      <c r="BL91" s="1288">
        <v>46.5</v>
      </c>
      <c r="BM91" s="1288">
        <v>44.6</v>
      </c>
      <c r="BO91" s="1321">
        <v>1649</v>
      </c>
      <c r="BP91" s="1321">
        <v>346</v>
      </c>
      <c r="BQ91" s="1321">
        <v>119</v>
      </c>
      <c r="BR91" s="1321">
        <v>2114</v>
      </c>
      <c r="BS91" s="1321"/>
      <c r="BT91" s="1322">
        <v>48.5</v>
      </c>
      <c r="BU91" s="1322">
        <v>36.1</v>
      </c>
      <c r="BV91" s="1322">
        <v>14.8</v>
      </c>
      <c r="BW91" s="1322">
        <v>44.6</v>
      </c>
      <c r="BX91" s="1466"/>
      <c r="BY91" s="1317" t="s">
        <v>252</v>
      </c>
      <c r="BZ91" s="643">
        <v>208</v>
      </c>
      <c r="CA91" s="617" t="s">
        <v>677</v>
      </c>
    </row>
    <row r="92" spans="1:79" ht="12" customHeight="1">
      <c r="A92" s="159" t="s">
        <v>678</v>
      </c>
      <c r="B92" s="586">
        <v>209</v>
      </c>
      <c r="C92" s="154" t="s">
        <v>253</v>
      </c>
      <c r="D92" s="1349">
        <v>2104</v>
      </c>
      <c r="E92" s="1349" t="s">
        <v>123</v>
      </c>
      <c r="F92" s="1345">
        <v>44.9</v>
      </c>
      <c r="G92" s="1350" t="s">
        <v>123</v>
      </c>
      <c r="H92" s="1345">
        <v>9.9</v>
      </c>
      <c r="I92" s="1345">
        <v>8.6999999999999993</v>
      </c>
      <c r="J92" s="1345">
        <v>13</v>
      </c>
      <c r="K92" s="1345">
        <v>13.2</v>
      </c>
      <c r="L92" s="1345" t="s">
        <v>123</v>
      </c>
      <c r="M92" s="1345">
        <v>12.2</v>
      </c>
      <c r="N92" s="1345">
        <v>1</v>
      </c>
      <c r="O92" s="1345" t="s">
        <v>123</v>
      </c>
      <c r="P92" s="1345">
        <v>2.8</v>
      </c>
      <c r="Q92" s="1345">
        <v>2.8</v>
      </c>
      <c r="S92" s="607" t="s">
        <v>678</v>
      </c>
      <c r="T92" s="608">
        <v>209</v>
      </c>
      <c r="U92" s="613" t="s">
        <v>253</v>
      </c>
      <c r="V92" s="1214">
        <v>596</v>
      </c>
      <c r="W92" s="1214">
        <v>297</v>
      </c>
      <c r="X92" s="1214">
        <v>125</v>
      </c>
      <c r="Y92" s="1214">
        <v>902</v>
      </c>
      <c r="Z92" s="1214">
        <v>25</v>
      </c>
      <c r="AA92" s="1214">
        <v>2104</v>
      </c>
      <c r="AB92" s="1215"/>
      <c r="AC92" s="1216">
        <v>47.1</v>
      </c>
      <c r="AD92" s="1216">
        <v>46.6</v>
      </c>
      <c r="AE92" s="1216">
        <v>46.3</v>
      </c>
      <c r="AF92" s="1216">
        <v>42.2</v>
      </c>
      <c r="AG92" s="1216">
        <v>60.3</v>
      </c>
      <c r="AH92" s="1216">
        <v>44.9</v>
      </c>
      <c r="AI92" s="607"/>
      <c r="AK92" s="1242">
        <v>45.2</v>
      </c>
      <c r="AL92" s="1242">
        <v>43.2</v>
      </c>
      <c r="AM92" s="1242">
        <v>41.8</v>
      </c>
      <c r="AN92" s="1242">
        <v>38.6</v>
      </c>
      <c r="AO92" s="1242">
        <v>60.7</v>
      </c>
      <c r="AP92" s="1242">
        <v>41.8</v>
      </c>
      <c r="AR92" s="1254">
        <v>49</v>
      </c>
      <c r="AS92" s="1254">
        <v>49.5</v>
      </c>
      <c r="AT92" s="1254">
        <v>51.9</v>
      </c>
      <c r="AU92" s="1254">
        <v>46</v>
      </c>
      <c r="AV92" s="1254">
        <v>59.8</v>
      </c>
      <c r="AW92" s="1254">
        <v>47.9</v>
      </c>
      <c r="AY92" s="1264">
        <v>1476</v>
      </c>
      <c r="AZ92" s="1264">
        <v>620</v>
      </c>
      <c r="BA92" s="1264">
        <v>2104</v>
      </c>
      <c r="BB92" s="1264"/>
      <c r="BC92" s="1266">
        <v>44.7</v>
      </c>
      <c r="BD92" s="1266">
        <v>45.3</v>
      </c>
      <c r="BE92" s="1266">
        <v>44.9</v>
      </c>
      <c r="BG92" s="1287">
        <v>380</v>
      </c>
      <c r="BH92" s="1287">
        <v>1724</v>
      </c>
      <c r="BI92" s="1287">
        <v>2104</v>
      </c>
      <c r="BJ92" s="1287"/>
      <c r="BK92" s="1288">
        <v>35.4</v>
      </c>
      <c r="BL92" s="1288">
        <v>46.9</v>
      </c>
      <c r="BM92" s="1288">
        <v>44.9</v>
      </c>
      <c r="BO92" s="1321">
        <v>1768</v>
      </c>
      <c r="BP92" s="1321">
        <v>237</v>
      </c>
      <c r="BQ92" s="1321">
        <v>99</v>
      </c>
      <c r="BR92" s="1321">
        <v>2104</v>
      </c>
      <c r="BS92" s="1321"/>
      <c r="BT92" s="1322">
        <v>48.3</v>
      </c>
      <c r="BU92" s="1322">
        <v>33.700000000000003</v>
      </c>
      <c r="BV92" s="1322">
        <v>10.6</v>
      </c>
      <c r="BW92" s="1322">
        <v>44.9</v>
      </c>
      <c r="BX92" s="1466"/>
      <c r="BY92" s="1317" t="s">
        <v>253</v>
      </c>
      <c r="BZ92" s="643">
        <v>209</v>
      </c>
      <c r="CA92" s="617" t="s">
        <v>678</v>
      </c>
    </row>
    <row r="93" spans="1:79" ht="12" customHeight="1">
      <c r="A93" s="159" t="s">
        <v>679</v>
      </c>
      <c r="B93" s="586">
        <v>316</v>
      </c>
      <c r="C93" s="154" t="s">
        <v>254</v>
      </c>
      <c r="D93" s="1349">
        <v>3745</v>
      </c>
      <c r="E93" s="1349" t="s">
        <v>123</v>
      </c>
      <c r="F93" s="1345">
        <v>48.7</v>
      </c>
      <c r="G93" s="1350" t="s">
        <v>123</v>
      </c>
      <c r="H93" s="1345">
        <v>10.6</v>
      </c>
      <c r="I93" s="1345">
        <v>9.1999999999999993</v>
      </c>
      <c r="J93" s="1345">
        <v>14.2</v>
      </c>
      <c r="K93" s="1345">
        <v>14.8</v>
      </c>
      <c r="L93" s="1345" t="s">
        <v>123</v>
      </c>
      <c r="M93" s="1345">
        <v>14.2</v>
      </c>
      <c r="N93" s="1345">
        <v>0.6</v>
      </c>
      <c r="O93" s="1345" t="s">
        <v>123</v>
      </c>
      <c r="P93" s="1345">
        <v>2.8</v>
      </c>
      <c r="Q93" s="1345">
        <v>2.9</v>
      </c>
      <c r="S93" s="607" t="s">
        <v>679</v>
      </c>
      <c r="T93" s="608">
        <v>316</v>
      </c>
      <c r="U93" s="613" t="s">
        <v>254</v>
      </c>
      <c r="V93" s="1214">
        <v>657</v>
      </c>
      <c r="W93" s="1214">
        <v>210</v>
      </c>
      <c r="X93" s="1214">
        <v>1710</v>
      </c>
      <c r="Y93" s="1214">
        <v>890</v>
      </c>
      <c r="Z93" s="1214">
        <v>9</v>
      </c>
      <c r="AA93" s="1214">
        <v>3745</v>
      </c>
      <c r="AB93" s="1215"/>
      <c r="AC93" s="1216">
        <v>42.3</v>
      </c>
      <c r="AD93" s="1216">
        <v>47.6</v>
      </c>
      <c r="AE93" s="1216">
        <v>52.2</v>
      </c>
      <c r="AF93" s="1216">
        <v>47</v>
      </c>
      <c r="AG93" s="1216">
        <v>62.2</v>
      </c>
      <c r="AH93" s="1216">
        <v>48.7</v>
      </c>
      <c r="AI93" s="607"/>
      <c r="AK93" s="1242">
        <v>38.9</v>
      </c>
      <c r="AL93" s="1242">
        <v>42.9</v>
      </c>
      <c r="AM93" s="1242">
        <v>50.3</v>
      </c>
      <c r="AN93" s="1242">
        <v>43.2</v>
      </c>
      <c r="AO93" s="1242">
        <v>55.8</v>
      </c>
      <c r="AP93" s="1242">
        <v>46</v>
      </c>
      <c r="AR93" s="1254">
        <v>45.5</v>
      </c>
      <c r="AS93" s="1254">
        <v>52</v>
      </c>
      <c r="AT93" s="1254">
        <v>54.3</v>
      </c>
      <c r="AU93" s="1254">
        <v>50.4</v>
      </c>
      <c r="AV93" s="1254">
        <v>67.400000000000006</v>
      </c>
      <c r="AW93" s="1254">
        <v>51.4</v>
      </c>
      <c r="AY93" s="1264">
        <v>1080</v>
      </c>
      <c r="AZ93" s="1264">
        <v>2651</v>
      </c>
      <c r="BA93" s="1264">
        <v>3745</v>
      </c>
      <c r="BB93" s="1264"/>
      <c r="BC93" s="1266">
        <v>45.4</v>
      </c>
      <c r="BD93" s="1266">
        <v>50.1</v>
      </c>
      <c r="BE93" s="1266">
        <v>48.7</v>
      </c>
      <c r="BG93" s="1287">
        <v>652</v>
      </c>
      <c r="BH93" s="1287">
        <v>3093</v>
      </c>
      <c r="BI93" s="1287">
        <v>3745</v>
      </c>
      <c r="BJ93" s="1287"/>
      <c r="BK93" s="1288">
        <v>41.2</v>
      </c>
      <c r="BL93" s="1288">
        <v>50.3</v>
      </c>
      <c r="BM93" s="1288">
        <v>48.7</v>
      </c>
      <c r="BO93" s="1321">
        <v>3178</v>
      </c>
      <c r="BP93" s="1321">
        <v>515</v>
      </c>
      <c r="BQ93" s="1321">
        <v>51</v>
      </c>
      <c r="BR93" s="1321">
        <v>3745</v>
      </c>
      <c r="BS93" s="1321"/>
      <c r="BT93" s="1322">
        <v>52.2</v>
      </c>
      <c r="BU93" s="1322">
        <v>31.2</v>
      </c>
      <c r="BV93" s="1322">
        <v>9.3000000000000007</v>
      </c>
      <c r="BW93" s="1322">
        <v>48.7</v>
      </c>
      <c r="BX93" s="1466"/>
      <c r="BY93" s="1317" t="s">
        <v>254</v>
      </c>
      <c r="BZ93" s="643">
        <v>316</v>
      </c>
      <c r="CA93" s="617" t="s">
        <v>679</v>
      </c>
    </row>
    <row r="94" spans="1:79" ht="12" customHeight="1">
      <c r="A94" s="159" t="s">
        <v>680</v>
      </c>
      <c r="B94" s="586">
        <v>210</v>
      </c>
      <c r="C94" s="154" t="s">
        <v>255</v>
      </c>
      <c r="D94" s="1349">
        <v>2386</v>
      </c>
      <c r="E94" s="1349" t="s">
        <v>123</v>
      </c>
      <c r="F94" s="1345">
        <v>50.2</v>
      </c>
      <c r="G94" s="1350" t="s">
        <v>123</v>
      </c>
      <c r="H94" s="1345">
        <v>10.8</v>
      </c>
      <c r="I94" s="1345">
        <v>9.4</v>
      </c>
      <c r="J94" s="1345">
        <v>14.6</v>
      </c>
      <c r="K94" s="1345">
        <v>15.3</v>
      </c>
      <c r="L94" s="1345" t="s">
        <v>123</v>
      </c>
      <c r="M94" s="1345">
        <v>12.8</v>
      </c>
      <c r="N94" s="1345">
        <v>2.6</v>
      </c>
      <c r="O94" s="1345" t="s">
        <v>123</v>
      </c>
      <c r="P94" s="1345">
        <v>2.8</v>
      </c>
      <c r="Q94" s="1345">
        <v>2.9</v>
      </c>
      <c r="S94" s="607" t="s">
        <v>680</v>
      </c>
      <c r="T94" s="608">
        <v>210</v>
      </c>
      <c r="U94" s="613" t="s">
        <v>255</v>
      </c>
      <c r="V94" s="1214">
        <v>645</v>
      </c>
      <c r="W94" s="1214">
        <v>260</v>
      </c>
      <c r="X94" s="1214">
        <v>138</v>
      </c>
      <c r="Y94" s="1214">
        <v>1064</v>
      </c>
      <c r="Z94" s="1214">
        <v>30</v>
      </c>
      <c r="AA94" s="1214">
        <v>2386</v>
      </c>
      <c r="AB94" s="1215"/>
      <c r="AC94" s="1216">
        <v>50.8</v>
      </c>
      <c r="AD94" s="1216">
        <v>51.7</v>
      </c>
      <c r="AE94" s="1216">
        <v>54.5</v>
      </c>
      <c r="AF94" s="1216">
        <v>48.4</v>
      </c>
      <c r="AG94" s="1216">
        <v>63</v>
      </c>
      <c r="AH94" s="1216">
        <v>50.2</v>
      </c>
      <c r="AI94" s="607"/>
      <c r="AK94" s="1242">
        <v>48.4</v>
      </c>
      <c r="AL94" s="1242">
        <v>52.8</v>
      </c>
      <c r="AM94" s="1242">
        <v>52</v>
      </c>
      <c r="AN94" s="1242">
        <v>46.1</v>
      </c>
      <c r="AO94" s="1242">
        <v>59.4</v>
      </c>
      <c r="AP94" s="1242">
        <v>48.3</v>
      </c>
      <c r="AR94" s="1254">
        <v>53.4</v>
      </c>
      <c r="AS94" s="1254">
        <v>50.6</v>
      </c>
      <c r="AT94" s="1254">
        <v>56.8</v>
      </c>
      <c r="AU94" s="1254">
        <v>50.3</v>
      </c>
      <c r="AV94" s="1254">
        <v>66.599999999999994</v>
      </c>
      <c r="AW94" s="1254">
        <v>52</v>
      </c>
      <c r="AY94" s="1264">
        <v>1447</v>
      </c>
      <c r="AZ94" s="1264">
        <v>926</v>
      </c>
      <c r="BA94" s="1264">
        <v>2386</v>
      </c>
      <c r="BB94" s="1264"/>
      <c r="BC94" s="1266">
        <v>49.2</v>
      </c>
      <c r="BD94" s="1266">
        <v>51.6</v>
      </c>
      <c r="BE94" s="1266">
        <v>50.2</v>
      </c>
      <c r="BG94" s="1287">
        <v>650</v>
      </c>
      <c r="BH94" s="1287">
        <v>1736</v>
      </c>
      <c r="BI94" s="1287">
        <v>2386</v>
      </c>
      <c r="BJ94" s="1287"/>
      <c r="BK94" s="1288">
        <v>42.6</v>
      </c>
      <c r="BL94" s="1288">
        <v>53</v>
      </c>
      <c r="BM94" s="1288">
        <v>50.2</v>
      </c>
      <c r="BO94" s="1321">
        <v>1957</v>
      </c>
      <c r="BP94" s="1321">
        <v>321</v>
      </c>
      <c r="BQ94" s="1321">
        <v>106</v>
      </c>
      <c r="BR94" s="1321">
        <v>2386</v>
      </c>
      <c r="BS94" s="1321"/>
      <c r="BT94" s="1322">
        <v>54.1</v>
      </c>
      <c r="BU94" s="1322">
        <v>38.299999999999997</v>
      </c>
      <c r="BV94" s="1322">
        <v>13.7</v>
      </c>
      <c r="BW94" s="1322">
        <v>50.2</v>
      </c>
      <c r="BX94" s="1466"/>
      <c r="BY94" s="1317" t="s">
        <v>255</v>
      </c>
      <c r="BZ94" s="643">
        <v>210</v>
      </c>
      <c r="CA94" s="617" t="s">
        <v>680</v>
      </c>
    </row>
    <row r="95" spans="1:79" ht="12" customHeight="1">
      <c r="A95" s="159" t="s">
        <v>681</v>
      </c>
      <c r="B95" s="586">
        <v>211</v>
      </c>
      <c r="C95" s="154" t="s">
        <v>256</v>
      </c>
      <c r="D95" s="1349">
        <v>2721</v>
      </c>
      <c r="E95" s="1349" t="s">
        <v>123</v>
      </c>
      <c r="F95" s="1345">
        <v>46.8</v>
      </c>
      <c r="G95" s="1350" t="s">
        <v>123</v>
      </c>
      <c r="H95" s="1345">
        <v>10.5</v>
      </c>
      <c r="I95" s="1345">
        <v>8.9</v>
      </c>
      <c r="J95" s="1345">
        <v>13.2</v>
      </c>
      <c r="K95" s="1345">
        <v>14.2</v>
      </c>
      <c r="L95" s="1345" t="s">
        <v>123</v>
      </c>
      <c r="M95" s="1345">
        <v>13</v>
      </c>
      <c r="N95" s="1345">
        <v>1.2</v>
      </c>
      <c r="O95" s="1345" t="s">
        <v>123</v>
      </c>
      <c r="P95" s="1345">
        <v>2.7</v>
      </c>
      <c r="Q95" s="1345">
        <v>2.8</v>
      </c>
      <c r="S95" s="607" t="s">
        <v>681</v>
      </c>
      <c r="T95" s="608">
        <v>211</v>
      </c>
      <c r="U95" s="613" t="s">
        <v>256</v>
      </c>
      <c r="V95" s="1214">
        <v>299</v>
      </c>
      <c r="W95" s="1214">
        <v>111</v>
      </c>
      <c r="X95" s="1214">
        <v>1865</v>
      </c>
      <c r="Y95" s="1214">
        <v>302</v>
      </c>
      <c r="Z95" s="1214">
        <v>4</v>
      </c>
      <c r="AA95" s="1214">
        <v>2721</v>
      </c>
      <c r="AB95" s="1215"/>
      <c r="AC95" s="1216">
        <v>38.9</v>
      </c>
      <c r="AD95" s="1216">
        <v>39.299999999999997</v>
      </c>
      <c r="AE95" s="1216">
        <v>49.7</v>
      </c>
      <c r="AF95" s="1216">
        <v>44.4</v>
      </c>
      <c r="AG95" s="1216">
        <v>70.8</v>
      </c>
      <c r="AH95" s="1216">
        <v>46.8</v>
      </c>
      <c r="AI95" s="607"/>
      <c r="AK95" s="1242">
        <v>35.799999999999997</v>
      </c>
      <c r="AL95" s="1242">
        <v>37.799999999999997</v>
      </c>
      <c r="AM95" s="1242">
        <v>46.7</v>
      </c>
      <c r="AN95" s="1242">
        <v>41.2</v>
      </c>
      <c r="AO95" s="1242">
        <v>64</v>
      </c>
      <c r="AP95" s="1242">
        <v>43.6</v>
      </c>
      <c r="AR95" s="1254">
        <v>41.8</v>
      </c>
      <c r="AS95" s="1254">
        <v>41.2</v>
      </c>
      <c r="AT95" s="1254">
        <v>52.5</v>
      </c>
      <c r="AU95" s="1254">
        <v>47.5</v>
      </c>
      <c r="AV95" s="1254">
        <v>73</v>
      </c>
      <c r="AW95" s="1254">
        <v>49.8</v>
      </c>
      <c r="AY95" s="1264">
        <v>644</v>
      </c>
      <c r="AZ95" s="1264">
        <v>2017</v>
      </c>
      <c r="BA95" s="1264">
        <v>2721</v>
      </c>
      <c r="BB95" s="1264"/>
      <c r="BC95" s="1266">
        <v>42.5</v>
      </c>
      <c r="BD95" s="1266">
        <v>49.2</v>
      </c>
      <c r="BE95" s="1266">
        <v>46.8</v>
      </c>
      <c r="BG95" s="1287">
        <v>1132</v>
      </c>
      <c r="BH95" s="1287">
        <v>1589</v>
      </c>
      <c r="BI95" s="1287">
        <v>2721</v>
      </c>
      <c r="BJ95" s="1287"/>
      <c r="BK95" s="1288">
        <v>44.3</v>
      </c>
      <c r="BL95" s="1288">
        <v>48.5</v>
      </c>
      <c r="BM95" s="1288">
        <v>46.8</v>
      </c>
      <c r="BO95" s="1321">
        <v>2221</v>
      </c>
      <c r="BP95" s="1321">
        <v>302</v>
      </c>
      <c r="BQ95" s="1321">
        <v>140</v>
      </c>
      <c r="BR95" s="1321">
        <v>2721</v>
      </c>
      <c r="BS95" s="1321"/>
      <c r="BT95" s="1322">
        <v>51.5</v>
      </c>
      <c r="BU95" s="1322">
        <v>33.6</v>
      </c>
      <c r="BV95" s="1322">
        <v>14.9</v>
      </c>
      <c r="BW95" s="1322">
        <v>46.8</v>
      </c>
      <c r="BX95" s="1466"/>
      <c r="BY95" s="1317" t="s">
        <v>256</v>
      </c>
      <c r="BZ95" s="643">
        <v>211</v>
      </c>
      <c r="CA95" s="617" t="s">
        <v>681</v>
      </c>
    </row>
    <row r="96" spans="1:79" ht="12" customHeight="1">
      <c r="A96" s="159" t="s">
        <v>682</v>
      </c>
      <c r="B96" s="586">
        <v>212</v>
      </c>
      <c r="C96" s="154" t="s">
        <v>257</v>
      </c>
      <c r="D96" s="1349">
        <v>1707</v>
      </c>
      <c r="E96" s="1349" t="s">
        <v>123</v>
      </c>
      <c r="F96" s="1345">
        <v>50.8</v>
      </c>
      <c r="G96" s="1350" t="s">
        <v>123</v>
      </c>
      <c r="H96" s="1345">
        <v>11</v>
      </c>
      <c r="I96" s="1345">
        <v>9.9</v>
      </c>
      <c r="J96" s="1345">
        <v>14.9</v>
      </c>
      <c r="K96" s="1345">
        <v>15</v>
      </c>
      <c r="L96" s="1345" t="s">
        <v>123</v>
      </c>
      <c r="M96" s="1345">
        <v>13.3</v>
      </c>
      <c r="N96" s="1345">
        <v>1.7</v>
      </c>
      <c r="O96" s="1345" t="s">
        <v>123</v>
      </c>
      <c r="P96" s="1345">
        <v>2.7</v>
      </c>
      <c r="Q96" s="1345">
        <v>2.8</v>
      </c>
      <c r="S96" s="607" t="s">
        <v>682</v>
      </c>
      <c r="T96" s="608">
        <v>212</v>
      </c>
      <c r="U96" s="613" t="s">
        <v>257</v>
      </c>
      <c r="V96" s="1214">
        <v>565</v>
      </c>
      <c r="W96" s="1214">
        <v>224</v>
      </c>
      <c r="X96" s="1214">
        <v>334</v>
      </c>
      <c r="Y96" s="1214">
        <v>475</v>
      </c>
      <c r="Z96" s="1214">
        <v>7</v>
      </c>
      <c r="AA96" s="1214">
        <v>1707</v>
      </c>
      <c r="AB96" s="1215"/>
      <c r="AC96" s="1216">
        <v>53.3</v>
      </c>
      <c r="AD96" s="1216">
        <v>53.6</v>
      </c>
      <c r="AE96" s="1216">
        <v>51.8</v>
      </c>
      <c r="AF96" s="1216">
        <v>45.5</v>
      </c>
      <c r="AG96" s="1216">
        <v>71.7</v>
      </c>
      <c r="AH96" s="1216">
        <v>50.8</v>
      </c>
      <c r="AI96" s="607"/>
      <c r="AK96" s="1242">
        <v>51.1</v>
      </c>
      <c r="AL96" s="1242">
        <v>49.7</v>
      </c>
      <c r="AM96" s="1242">
        <v>51.5</v>
      </c>
      <c r="AN96" s="1242">
        <v>43.7</v>
      </c>
      <c r="AO96" s="1242">
        <v>80.7</v>
      </c>
      <c r="AP96" s="1242">
        <v>48.9</v>
      </c>
      <c r="AR96" s="1254">
        <v>56</v>
      </c>
      <c r="AS96" s="1254">
        <v>56.9</v>
      </c>
      <c r="AT96" s="1254">
        <v>52.3</v>
      </c>
      <c r="AU96" s="1254">
        <v>47.3</v>
      </c>
      <c r="AV96" s="1254">
        <v>65</v>
      </c>
      <c r="AW96" s="1254">
        <v>52.9</v>
      </c>
      <c r="AY96" s="1264">
        <v>985</v>
      </c>
      <c r="AZ96" s="1264">
        <v>721</v>
      </c>
      <c r="BA96" s="1264">
        <v>1707</v>
      </c>
      <c r="BB96" s="1264"/>
      <c r="BC96" s="1266">
        <v>49.5</v>
      </c>
      <c r="BD96" s="1266">
        <v>52.6</v>
      </c>
      <c r="BE96" s="1266">
        <v>50.8</v>
      </c>
      <c r="BG96" s="1287">
        <v>244</v>
      </c>
      <c r="BH96" s="1287">
        <v>1463</v>
      </c>
      <c r="BI96" s="1287">
        <v>1707</v>
      </c>
      <c r="BJ96" s="1287"/>
      <c r="BK96" s="1288">
        <v>42.9</v>
      </c>
      <c r="BL96" s="1288">
        <v>52.1</v>
      </c>
      <c r="BM96" s="1288">
        <v>50.8</v>
      </c>
      <c r="BO96" s="1321">
        <v>1306</v>
      </c>
      <c r="BP96" s="1321">
        <v>277</v>
      </c>
      <c r="BQ96" s="1321">
        <v>124</v>
      </c>
      <c r="BR96" s="1321">
        <v>1707</v>
      </c>
      <c r="BS96" s="1321"/>
      <c r="BT96" s="1322">
        <v>55.7</v>
      </c>
      <c r="BU96" s="1322">
        <v>44.4</v>
      </c>
      <c r="BV96" s="1322">
        <v>13.2</v>
      </c>
      <c r="BW96" s="1322">
        <v>50.8</v>
      </c>
      <c r="BX96" s="1466"/>
      <c r="BY96" s="1317" t="s">
        <v>257</v>
      </c>
      <c r="BZ96" s="643">
        <v>212</v>
      </c>
      <c r="CA96" s="617" t="s">
        <v>682</v>
      </c>
    </row>
    <row r="97" spans="1:79" ht="12" customHeight="1">
      <c r="A97" s="159" t="s">
        <v>683</v>
      </c>
      <c r="B97" s="586">
        <v>213</v>
      </c>
      <c r="C97" s="154" t="s">
        <v>258</v>
      </c>
      <c r="D97" s="1349">
        <v>1495</v>
      </c>
      <c r="E97" s="1349" t="s">
        <v>123</v>
      </c>
      <c r="F97" s="1345">
        <v>52.9</v>
      </c>
      <c r="G97" s="1350" t="s">
        <v>123</v>
      </c>
      <c r="H97" s="1345">
        <v>11.3</v>
      </c>
      <c r="I97" s="1345">
        <v>9.8000000000000007</v>
      </c>
      <c r="J97" s="1345">
        <v>15.9</v>
      </c>
      <c r="K97" s="1345">
        <v>15.8</v>
      </c>
      <c r="L97" s="1345" t="s">
        <v>123</v>
      </c>
      <c r="M97" s="1345">
        <v>13.9</v>
      </c>
      <c r="N97" s="1345">
        <v>1.9</v>
      </c>
      <c r="O97" s="1345" t="s">
        <v>123</v>
      </c>
      <c r="P97" s="1345">
        <v>2.9</v>
      </c>
      <c r="Q97" s="1345">
        <v>2.9</v>
      </c>
      <c r="S97" s="607" t="s">
        <v>683</v>
      </c>
      <c r="T97" s="608">
        <v>213</v>
      </c>
      <c r="U97" s="613" t="s">
        <v>258</v>
      </c>
      <c r="V97" s="1214">
        <v>371</v>
      </c>
      <c r="W97" s="1214">
        <v>133</v>
      </c>
      <c r="X97" s="1214">
        <v>216</v>
      </c>
      <c r="Y97" s="1214">
        <v>353</v>
      </c>
      <c r="Z97" s="1214">
        <v>15</v>
      </c>
      <c r="AA97" s="1214">
        <v>1495</v>
      </c>
      <c r="AB97" s="1215"/>
      <c r="AC97" s="1216">
        <v>58.1</v>
      </c>
      <c r="AD97" s="1216">
        <v>51.6</v>
      </c>
      <c r="AE97" s="1216">
        <v>53.8</v>
      </c>
      <c r="AF97" s="1216">
        <v>49.3</v>
      </c>
      <c r="AG97" s="1216">
        <v>72.5</v>
      </c>
      <c r="AH97" s="1216">
        <v>52.9</v>
      </c>
      <c r="AI97" s="607"/>
      <c r="AK97" s="1242">
        <v>51</v>
      </c>
      <c r="AL97" s="1242">
        <v>45.8</v>
      </c>
      <c r="AM97" s="1242">
        <v>51.9</v>
      </c>
      <c r="AN97" s="1242">
        <v>44.5</v>
      </c>
      <c r="AO97" s="1242">
        <v>67.8</v>
      </c>
      <c r="AP97" s="1242">
        <v>48</v>
      </c>
      <c r="AR97" s="1254">
        <v>62.8</v>
      </c>
      <c r="AS97" s="1254">
        <v>55.2</v>
      </c>
      <c r="AT97" s="1254">
        <v>56.4</v>
      </c>
      <c r="AU97" s="1254">
        <v>54.7</v>
      </c>
      <c r="AV97" s="1254">
        <v>74.8</v>
      </c>
      <c r="AW97" s="1254">
        <v>57.8</v>
      </c>
      <c r="AY97" s="1264">
        <v>523</v>
      </c>
      <c r="AZ97" s="1264">
        <v>969</v>
      </c>
      <c r="BA97" s="1264">
        <v>1495</v>
      </c>
      <c r="BB97" s="1264"/>
      <c r="BC97" s="1266">
        <v>53</v>
      </c>
      <c r="BD97" s="1266">
        <v>52.8</v>
      </c>
      <c r="BE97" s="1266">
        <v>52.9</v>
      </c>
      <c r="BG97" s="1287">
        <v>385</v>
      </c>
      <c r="BH97" s="1287">
        <v>1110</v>
      </c>
      <c r="BI97" s="1287">
        <v>1495</v>
      </c>
      <c r="BJ97" s="1287"/>
      <c r="BK97" s="1288">
        <v>47.8</v>
      </c>
      <c r="BL97" s="1288">
        <v>54.7</v>
      </c>
      <c r="BM97" s="1288">
        <v>52.9</v>
      </c>
      <c r="BO97" s="1321">
        <v>1164</v>
      </c>
      <c r="BP97" s="1321">
        <v>257</v>
      </c>
      <c r="BQ97" s="1321">
        <v>74</v>
      </c>
      <c r="BR97" s="1321">
        <v>1495</v>
      </c>
      <c r="BS97" s="1321"/>
      <c r="BT97" s="1322">
        <v>57.5</v>
      </c>
      <c r="BU97" s="1322">
        <v>40.1</v>
      </c>
      <c r="BV97" s="1322">
        <v>25.2</v>
      </c>
      <c r="BW97" s="1322">
        <v>52.9</v>
      </c>
      <c r="BX97" s="1466"/>
      <c r="BY97" s="1317" t="s">
        <v>258</v>
      </c>
      <c r="BZ97" s="643">
        <v>213</v>
      </c>
      <c r="CA97" s="617" t="s">
        <v>683</v>
      </c>
    </row>
    <row r="98" spans="1:79" ht="12" customHeight="1">
      <c r="A98" s="159"/>
      <c r="B98" s="585"/>
      <c r="C98" s="164"/>
      <c r="D98" s="1349"/>
      <c r="E98" s="1349"/>
      <c r="F98" s="1345"/>
      <c r="G98" s="1350"/>
      <c r="H98" s="1345"/>
      <c r="I98" s="1345"/>
      <c r="J98" s="1345"/>
      <c r="K98" s="1345"/>
      <c r="L98" s="1345"/>
      <c r="M98" s="1345"/>
      <c r="N98" s="1345"/>
      <c r="O98" s="1345"/>
      <c r="P98" s="1345"/>
      <c r="Q98" s="1345"/>
      <c r="S98" s="607"/>
      <c r="T98" s="607"/>
      <c r="U98" s="613"/>
      <c r="V98" s="1214"/>
      <c r="W98" s="1214"/>
      <c r="X98" s="1214"/>
      <c r="Y98" s="1214"/>
      <c r="Z98" s="1214"/>
      <c r="AA98" s="1214"/>
      <c r="AB98" s="1215"/>
      <c r="AC98" s="1216"/>
      <c r="AD98" s="1216"/>
      <c r="AE98" s="1216"/>
      <c r="AF98" s="1216"/>
      <c r="AG98" s="1216"/>
      <c r="AH98" s="1216"/>
      <c r="AI98" s="607"/>
      <c r="AK98" s="1242"/>
      <c r="AL98" s="1242"/>
      <c r="AM98" s="1242"/>
      <c r="AN98" s="1242"/>
      <c r="AO98" s="1242"/>
      <c r="AP98" s="1242"/>
      <c r="AR98" s="1254"/>
      <c r="AS98" s="1254"/>
      <c r="AT98" s="1254"/>
      <c r="AU98" s="1254"/>
      <c r="AV98" s="1254"/>
      <c r="AW98" s="1254"/>
      <c r="AY98" s="1264"/>
      <c r="AZ98" s="1264"/>
      <c r="BA98" s="1264"/>
      <c r="BB98" s="1264"/>
      <c r="BC98" s="1266"/>
      <c r="BD98" s="1266"/>
      <c r="BE98" s="1266"/>
      <c r="BG98" s="1287"/>
      <c r="BH98" s="1287"/>
      <c r="BI98" s="1287"/>
      <c r="BJ98" s="1287"/>
      <c r="BK98" s="1288"/>
      <c r="BL98" s="1288"/>
      <c r="BM98" s="1288"/>
      <c r="BO98" s="1321"/>
      <c r="BP98" s="1321"/>
      <c r="BQ98" s="1321"/>
      <c r="BR98" s="1321"/>
      <c r="BS98" s="1321"/>
      <c r="BT98" s="1322"/>
      <c r="BU98" s="1322"/>
      <c r="BV98" s="1322"/>
      <c r="BW98" s="1322"/>
      <c r="BX98" s="1466"/>
      <c r="BY98" s="1317"/>
      <c r="BZ98" s="643"/>
      <c r="CA98" s="617"/>
    </row>
    <row r="99" spans="1:79" ht="12" customHeight="1">
      <c r="A99" s="153" t="s">
        <v>334</v>
      </c>
      <c r="B99" s="586" t="s">
        <v>335</v>
      </c>
      <c r="C99" s="153" t="s">
        <v>137</v>
      </c>
      <c r="D99" s="1346">
        <v>50758</v>
      </c>
      <c r="E99" s="1346" t="s">
        <v>123</v>
      </c>
      <c r="F99" s="1347">
        <v>49.9</v>
      </c>
      <c r="G99" s="1348" t="s">
        <v>123</v>
      </c>
      <c r="H99" s="1347">
        <v>10.6</v>
      </c>
      <c r="I99" s="1347">
        <v>9.6999999999999993</v>
      </c>
      <c r="J99" s="1347">
        <v>14.6</v>
      </c>
      <c r="K99" s="1347">
        <v>15</v>
      </c>
      <c r="L99" s="1347" t="s">
        <v>123</v>
      </c>
      <c r="M99" s="1347">
        <v>13.7</v>
      </c>
      <c r="N99" s="1347">
        <v>1.2</v>
      </c>
      <c r="O99" s="1347" t="s">
        <v>123</v>
      </c>
      <c r="P99" s="1347">
        <v>2.8</v>
      </c>
      <c r="Q99" s="1347">
        <v>2.9</v>
      </c>
      <c r="S99" s="604" t="s">
        <v>334</v>
      </c>
      <c r="T99" s="605" t="s">
        <v>335</v>
      </c>
      <c r="U99" s="606" t="s">
        <v>137</v>
      </c>
      <c r="V99" s="1211">
        <v>22876</v>
      </c>
      <c r="W99" s="1211">
        <v>4481</v>
      </c>
      <c r="X99" s="1211">
        <v>10610</v>
      </c>
      <c r="Y99" s="1211">
        <v>8921</v>
      </c>
      <c r="Z99" s="1211">
        <v>299</v>
      </c>
      <c r="AA99" s="1211">
        <v>50758</v>
      </c>
      <c r="AB99" s="1213"/>
      <c r="AC99" s="1212">
        <v>48.4</v>
      </c>
      <c r="AD99" s="1212">
        <v>49.7</v>
      </c>
      <c r="AE99" s="1212">
        <v>56.2</v>
      </c>
      <c r="AF99" s="1212">
        <v>46.2</v>
      </c>
      <c r="AG99" s="1212">
        <v>70.3</v>
      </c>
      <c r="AH99" s="1212">
        <v>49.9</v>
      </c>
      <c r="AI99" s="607"/>
      <c r="AK99" s="1241">
        <v>46.1</v>
      </c>
      <c r="AL99" s="1241">
        <v>46.9</v>
      </c>
      <c r="AM99" s="1241">
        <v>54</v>
      </c>
      <c r="AN99" s="1241">
        <v>42.3</v>
      </c>
      <c r="AO99" s="1241">
        <v>69</v>
      </c>
      <c r="AP99" s="1241">
        <v>47.3</v>
      </c>
      <c r="AR99" s="1253">
        <v>50.8</v>
      </c>
      <c r="AS99" s="1253">
        <v>52.7</v>
      </c>
      <c r="AT99" s="1253">
        <v>58.6</v>
      </c>
      <c r="AU99" s="1253">
        <v>50</v>
      </c>
      <c r="AV99" s="1253">
        <v>71.5</v>
      </c>
      <c r="AW99" s="1253">
        <v>52.6</v>
      </c>
      <c r="AY99" s="1263">
        <v>31446</v>
      </c>
      <c r="AZ99" s="1263">
        <v>18939</v>
      </c>
      <c r="BA99" s="1263">
        <v>50758</v>
      </c>
      <c r="BB99" s="1263"/>
      <c r="BC99" s="1265">
        <v>49.9</v>
      </c>
      <c r="BD99" s="1265">
        <v>50.5</v>
      </c>
      <c r="BE99" s="1265">
        <v>49.9</v>
      </c>
      <c r="BG99" s="1285">
        <v>6518</v>
      </c>
      <c r="BH99" s="1285">
        <v>44240</v>
      </c>
      <c r="BI99" s="1285">
        <v>50758</v>
      </c>
      <c r="BJ99" s="1285"/>
      <c r="BK99" s="1286">
        <v>39.6</v>
      </c>
      <c r="BL99" s="1286">
        <v>51.4</v>
      </c>
      <c r="BM99" s="1286">
        <v>49.9</v>
      </c>
      <c r="BO99" s="1319">
        <v>43627</v>
      </c>
      <c r="BP99" s="1319">
        <v>5063</v>
      </c>
      <c r="BQ99" s="1319">
        <v>1830</v>
      </c>
      <c r="BR99" s="1319">
        <v>50758</v>
      </c>
      <c r="BS99" s="1319"/>
      <c r="BT99" s="1320">
        <v>53.3</v>
      </c>
      <c r="BU99" s="1320">
        <v>34.700000000000003</v>
      </c>
      <c r="BV99" s="1320">
        <v>16.100000000000001</v>
      </c>
      <c r="BW99" s="1320">
        <v>49.9</v>
      </c>
      <c r="BX99" s="1465"/>
      <c r="BY99" s="645" t="s">
        <v>137</v>
      </c>
      <c r="BZ99" s="644" t="s">
        <v>335</v>
      </c>
      <c r="CA99" s="479" t="s">
        <v>334</v>
      </c>
    </row>
    <row r="100" spans="1:79" ht="12" customHeight="1">
      <c r="A100" s="159" t="s">
        <v>336</v>
      </c>
      <c r="B100" s="586">
        <v>301</v>
      </c>
      <c r="C100" s="154" t="s">
        <v>259</v>
      </c>
      <c r="D100" s="1349">
        <v>2199</v>
      </c>
      <c r="E100" s="1349" t="s">
        <v>123</v>
      </c>
      <c r="F100" s="1345">
        <v>46.1</v>
      </c>
      <c r="G100" s="1350" t="s">
        <v>123</v>
      </c>
      <c r="H100" s="1345">
        <v>9.8000000000000007</v>
      </c>
      <c r="I100" s="1345">
        <v>8.6999999999999993</v>
      </c>
      <c r="J100" s="1345">
        <v>13.3</v>
      </c>
      <c r="K100" s="1345">
        <v>14.3</v>
      </c>
      <c r="L100" s="1345" t="s">
        <v>123</v>
      </c>
      <c r="M100" s="1345">
        <v>12.5</v>
      </c>
      <c r="N100" s="1345">
        <v>1.8</v>
      </c>
      <c r="O100" s="1345" t="s">
        <v>123</v>
      </c>
      <c r="P100" s="1345">
        <v>2.8</v>
      </c>
      <c r="Q100" s="1345">
        <v>2.9</v>
      </c>
      <c r="S100" s="607" t="s">
        <v>336</v>
      </c>
      <c r="T100" s="608">
        <v>301</v>
      </c>
      <c r="U100" s="613" t="s">
        <v>259</v>
      </c>
      <c r="V100" s="1214">
        <v>921</v>
      </c>
      <c r="W100" s="1214">
        <v>127</v>
      </c>
      <c r="X100" s="1214">
        <v>449</v>
      </c>
      <c r="Y100" s="1214">
        <v>619</v>
      </c>
      <c r="Z100" s="1214">
        <v>2</v>
      </c>
      <c r="AA100" s="1214">
        <v>2199</v>
      </c>
      <c r="AB100" s="1215"/>
      <c r="AC100" s="1216">
        <v>41.9</v>
      </c>
      <c r="AD100" s="1216">
        <v>42.4</v>
      </c>
      <c r="AE100" s="1216">
        <v>53.9</v>
      </c>
      <c r="AF100" s="1216">
        <v>47.1</v>
      </c>
      <c r="AG100" s="1216">
        <v>79.3</v>
      </c>
      <c r="AH100" s="1216">
        <v>46.1</v>
      </c>
      <c r="AI100" s="598"/>
      <c r="AK100" s="1242">
        <v>40.6</v>
      </c>
      <c r="AL100" s="1242">
        <v>36.799999999999997</v>
      </c>
      <c r="AM100" s="1242">
        <v>50.4</v>
      </c>
      <c r="AN100" s="1242">
        <v>43.1</v>
      </c>
      <c r="AO100" s="1242" t="s">
        <v>240</v>
      </c>
      <c r="AP100" s="1242">
        <v>43.3</v>
      </c>
      <c r="AR100" s="1254">
        <v>43.4</v>
      </c>
      <c r="AS100" s="1254">
        <v>46.9</v>
      </c>
      <c r="AT100" s="1254">
        <v>57.5</v>
      </c>
      <c r="AU100" s="1254">
        <v>51.4</v>
      </c>
      <c r="AV100" s="1254">
        <v>79.3</v>
      </c>
      <c r="AW100" s="1254">
        <v>49.1</v>
      </c>
      <c r="AY100" s="1264">
        <v>1241</v>
      </c>
      <c r="AZ100" s="1264">
        <v>951</v>
      </c>
      <c r="BA100" s="1264">
        <v>2199</v>
      </c>
      <c r="BB100" s="1264"/>
      <c r="BC100" s="1266">
        <v>44.1</v>
      </c>
      <c r="BD100" s="1266">
        <v>48.7</v>
      </c>
      <c r="BE100" s="1266">
        <v>46.1</v>
      </c>
      <c r="BG100" s="1287">
        <v>364</v>
      </c>
      <c r="BH100" s="1287">
        <v>1835</v>
      </c>
      <c r="BI100" s="1287">
        <v>2199</v>
      </c>
      <c r="BJ100" s="1287"/>
      <c r="BK100" s="1288">
        <v>39.299999999999997</v>
      </c>
      <c r="BL100" s="1288">
        <v>47.5</v>
      </c>
      <c r="BM100" s="1288">
        <v>46.1</v>
      </c>
      <c r="BO100" s="1321">
        <v>1962</v>
      </c>
      <c r="BP100" s="1321">
        <v>174</v>
      </c>
      <c r="BQ100" s="1321">
        <v>62</v>
      </c>
      <c r="BR100" s="1321">
        <v>2199</v>
      </c>
      <c r="BS100" s="1321"/>
      <c r="BT100" s="1322">
        <v>48.4</v>
      </c>
      <c r="BU100" s="1322">
        <v>32.4</v>
      </c>
      <c r="BV100" s="1322">
        <v>12.3</v>
      </c>
      <c r="BW100" s="1322">
        <v>46.1</v>
      </c>
      <c r="BX100" s="1466"/>
      <c r="BY100" s="1317" t="s">
        <v>259</v>
      </c>
      <c r="BZ100" s="643">
        <v>301</v>
      </c>
      <c r="CA100" s="617" t="s">
        <v>336</v>
      </c>
    </row>
    <row r="101" spans="1:79" ht="12" customHeight="1">
      <c r="A101" s="159" t="s">
        <v>337</v>
      </c>
      <c r="B101" s="586">
        <v>302</v>
      </c>
      <c r="C101" s="154" t="s">
        <v>260</v>
      </c>
      <c r="D101" s="1349">
        <v>3810</v>
      </c>
      <c r="E101" s="1349" t="s">
        <v>123</v>
      </c>
      <c r="F101" s="1345">
        <v>56</v>
      </c>
      <c r="G101" s="1350" t="s">
        <v>123</v>
      </c>
      <c r="H101" s="1345">
        <v>11.7</v>
      </c>
      <c r="I101" s="1345">
        <v>11</v>
      </c>
      <c r="J101" s="1345">
        <v>16.8</v>
      </c>
      <c r="K101" s="1345">
        <v>16.5</v>
      </c>
      <c r="L101" s="1345" t="s">
        <v>123</v>
      </c>
      <c r="M101" s="1345">
        <v>15.9</v>
      </c>
      <c r="N101" s="1345">
        <v>0.5</v>
      </c>
      <c r="O101" s="1345" t="s">
        <v>123</v>
      </c>
      <c r="P101" s="1345">
        <v>2.8</v>
      </c>
      <c r="Q101" s="1345">
        <v>2.9</v>
      </c>
      <c r="S101" s="607" t="s">
        <v>337</v>
      </c>
      <c r="T101" s="608">
        <v>302</v>
      </c>
      <c r="U101" s="613" t="s">
        <v>260</v>
      </c>
      <c r="V101" s="1214">
        <v>1914</v>
      </c>
      <c r="W101" s="1214">
        <v>409</v>
      </c>
      <c r="X101" s="1214">
        <v>532</v>
      </c>
      <c r="Y101" s="1214">
        <v>497</v>
      </c>
      <c r="Z101" s="1214">
        <v>44</v>
      </c>
      <c r="AA101" s="1214">
        <v>3810</v>
      </c>
      <c r="AB101" s="1215"/>
      <c r="AC101" s="1216">
        <v>55.4</v>
      </c>
      <c r="AD101" s="1216">
        <v>55</v>
      </c>
      <c r="AE101" s="1216">
        <v>67.8</v>
      </c>
      <c r="AF101" s="1216">
        <v>47.1</v>
      </c>
      <c r="AG101" s="1216">
        <v>72</v>
      </c>
      <c r="AH101" s="1216">
        <v>56</v>
      </c>
      <c r="AI101" s="607"/>
      <c r="AK101" s="1242">
        <v>52.1</v>
      </c>
      <c r="AL101" s="1242">
        <v>51.3</v>
      </c>
      <c r="AM101" s="1242">
        <v>68.099999999999994</v>
      </c>
      <c r="AN101" s="1242">
        <v>42.7</v>
      </c>
      <c r="AO101" s="1242">
        <v>68.5</v>
      </c>
      <c r="AP101" s="1242">
        <v>53.1</v>
      </c>
      <c r="AR101" s="1254">
        <v>58.8</v>
      </c>
      <c r="AS101" s="1254">
        <v>58.8</v>
      </c>
      <c r="AT101" s="1254">
        <v>67.5</v>
      </c>
      <c r="AU101" s="1254">
        <v>52.1</v>
      </c>
      <c r="AV101" s="1254">
        <v>75</v>
      </c>
      <c r="AW101" s="1254">
        <v>59.1</v>
      </c>
      <c r="AY101" s="1264">
        <v>2382</v>
      </c>
      <c r="AZ101" s="1264">
        <v>1420</v>
      </c>
      <c r="BA101" s="1264">
        <v>3810</v>
      </c>
      <c r="BB101" s="1264"/>
      <c r="BC101" s="1266">
        <v>57</v>
      </c>
      <c r="BD101" s="1266">
        <v>54.3</v>
      </c>
      <c r="BE101" s="1266">
        <v>56</v>
      </c>
      <c r="BG101" s="1287">
        <v>487</v>
      </c>
      <c r="BH101" s="1287">
        <v>3323</v>
      </c>
      <c r="BI101" s="1287">
        <v>3810</v>
      </c>
      <c r="BJ101" s="1287"/>
      <c r="BK101" s="1288">
        <v>42.2</v>
      </c>
      <c r="BL101" s="1288">
        <v>58</v>
      </c>
      <c r="BM101" s="1288">
        <v>56</v>
      </c>
      <c r="BO101" s="1321">
        <v>3315</v>
      </c>
      <c r="BP101" s="1321">
        <v>359</v>
      </c>
      <c r="BQ101" s="1321">
        <v>136</v>
      </c>
      <c r="BR101" s="1321">
        <v>3810</v>
      </c>
      <c r="BS101" s="1321"/>
      <c r="BT101" s="1322">
        <v>59.5</v>
      </c>
      <c r="BU101" s="1322">
        <v>37.9</v>
      </c>
      <c r="BV101" s="1322">
        <v>19.5</v>
      </c>
      <c r="BW101" s="1322">
        <v>56</v>
      </c>
      <c r="BX101" s="1466"/>
      <c r="BY101" s="1317" t="s">
        <v>260</v>
      </c>
      <c r="BZ101" s="643">
        <v>302</v>
      </c>
      <c r="CA101" s="617" t="s">
        <v>337</v>
      </c>
    </row>
    <row r="102" spans="1:79" ht="12" customHeight="1">
      <c r="A102" s="159" t="s">
        <v>338</v>
      </c>
      <c r="B102" s="586">
        <v>303</v>
      </c>
      <c r="C102" s="154" t="s">
        <v>261</v>
      </c>
      <c r="D102" s="1349">
        <v>3032</v>
      </c>
      <c r="E102" s="1349" t="s">
        <v>123</v>
      </c>
      <c r="F102" s="1345">
        <v>49.6</v>
      </c>
      <c r="G102" s="1350" t="s">
        <v>123</v>
      </c>
      <c r="H102" s="1345">
        <v>10.6</v>
      </c>
      <c r="I102" s="1345">
        <v>9.9</v>
      </c>
      <c r="J102" s="1345">
        <v>14</v>
      </c>
      <c r="K102" s="1345">
        <v>15.1</v>
      </c>
      <c r="L102" s="1345" t="s">
        <v>123</v>
      </c>
      <c r="M102" s="1345">
        <v>13.5</v>
      </c>
      <c r="N102" s="1345">
        <v>1.6</v>
      </c>
      <c r="O102" s="1345" t="s">
        <v>123</v>
      </c>
      <c r="P102" s="1345">
        <v>2.8</v>
      </c>
      <c r="Q102" s="1345">
        <v>2.9</v>
      </c>
      <c r="S102" s="607" t="s">
        <v>338</v>
      </c>
      <c r="T102" s="608">
        <v>303</v>
      </c>
      <c r="U102" s="613" t="s">
        <v>261</v>
      </c>
      <c r="V102" s="1214">
        <v>1901</v>
      </c>
      <c r="W102" s="1214">
        <v>194</v>
      </c>
      <c r="X102" s="1214">
        <v>232</v>
      </c>
      <c r="Y102" s="1214">
        <v>620</v>
      </c>
      <c r="Z102" s="1214">
        <v>33</v>
      </c>
      <c r="AA102" s="1214">
        <v>3032</v>
      </c>
      <c r="AB102" s="1215"/>
      <c r="AC102" s="1216">
        <v>46.7</v>
      </c>
      <c r="AD102" s="1216">
        <v>48.4</v>
      </c>
      <c r="AE102" s="1216">
        <v>58.6</v>
      </c>
      <c r="AF102" s="1216">
        <v>54.8</v>
      </c>
      <c r="AG102" s="1216">
        <v>66</v>
      </c>
      <c r="AH102" s="1216">
        <v>49.6</v>
      </c>
      <c r="AI102" s="607"/>
      <c r="AK102" s="1242">
        <v>44.7</v>
      </c>
      <c r="AL102" s="1242">
        <v>46.2</v>
      </c>
      <c r="AM102" s="1242">
        <v>57.5</v>
      </c>
      <c r="AN102" s="1242">
        <v>49.5</v>
      </c>
      <c r="AO102" s="1242">
        <v>59.8</v>
      </c>
      <c r="AP102" s="1242">
        <v>46.9</v>
      </c>
      <c r="AR102" s="1254">
        <v>48.7</v>
      </c>
      <c r="AS102" s="1254">
        <v>50.5</v>
      </c>
      <c r="AT102" s="1254">
        <v>59.9</v>
      </c>
      <c r="AU102" s="1254">
        <v>59.3</v>
      </c>
      <c r="AV102" s="1254">
        <v>71.2</v>
      </c>
      <c r="AW102" s="1254">
        <v>52.3</v>
      </c>
      <c r="AY102" s="1264">
        <v>2610</v>
      </c>
      <c r="AZ102" s="1264">
        <v>415</v>
      </c>
      <c r="BA102" s="1264">
        <v>3032</v>
      </c>
      <c r="BB102" s="1264"/>
      <c r="BC102" s="1266">
        <v>49.1</v>
      </c>
      <c r="BD102" s="1266">
        <v>52.7</v>
      </c>
      <c r="BE102" s="1266">
        <v>49.6</v>
      </c>
      <c r="BG102" s="1287">
        <v>295</v>
      </c>
      <c r="BH102" s="1287">
        <v>2737</v>
      </c>
      <c r="BI102" s="1287">
        <v>3032</v>
      </c>
      <c r="BJ102" s="1287"/>
      <c r="BK102" s="1288">
        <v>34.799999999999997</v>
      </c>
      <c r="BL102" s="1288">
        <v>51.2</v>
      </c>
      <c r="BM102" s="1288">
        <v>49.6</v>
      </c>
      <c r="BO102" s="1321">
        <v>2592</v>
      </c>
      <c r="BP102" s="1321">
        <v>347</v>
      </c>
      <c r="BQ102" s="1321">
        <v>91</v>
      </c>
      <c r="BR102" s="1321">
        <v>3032</v>
      </c>
      <c r="BS102" s="1321"/>
      <c r="BT102" s="1322">
        <v>52.8</v>
      </c>
      <c r="BU102" s="1322">
        <v>34.9</v>
      </c>
      <c r="BV102" s="1322">
        <v>15</v>
      </c>
      <c r="BW102" s="1322">
        <v>49.6</v>
      </c>
      <c r="BX102" s="1466"/>
      <c r="BY102" s="1317" t="s">
        <v>261</v>
      </c>
      <c r="BZ102" s="643">
        <v>303</v>
      </c>
      <c r="CA102" s="617" t="s">
        <v>338</v>
      </c>
    </row>
    <row r="103" spans="1:79" ht="12" customHeight="1">
      <c r="A103" s="159" t="s">
        <v>339</v>
      </c>
      <c r="B103" s="586">
        <v>304</v>
      </c>
      <c r="C103" s="154" t="s">
        <v>262</v>
      </c>
      <c r="D103" s="1349">
        <v>2858</v>
      </c>
      <c r="E103" s="1349" t="s">
        <v>123</v>
      </c>
      <c r="F103" s="1345">
        <v>49.9</v>
      </c>
      <c r="G103" s="1350" t="s">
        <v>123</v>
      </c>
      <c r="H103" s="1345">
        <v>10.7</v>
      </c>
      <c r="I103" s="1345">
        <v>9.8000000000000007</v>
      </c>
      <c r="J103" s="1345">
        <v>14.9</v>
      </c>
      <c r="K103" s="1345">
        <v>14.5</v>
      </c>
      <c r="L103" s="1345" t="s">
        <v>123</v>
      </c>
      <c r="M103" s="1345">
        <v>13.3</v>
      </c>
      <c r="N103" s="1345">
        <v>1.2</v>
      </c>
      <c r="O103" s="1345" t="s">
        <v>123</v>
      </c>
      <c r="P103" s="1345">
        <v>2.8</v>
      </c>
      <c r="Q103" s="1345">
        <v>2.8</v>
      </c>
      <c r="S103" s="607" t="s">
        <v>339</v>
      </c>
      <c r="T103" s="608">
        <v>304</v>
      </c>
      <c r="U103" s="613" t="s">
        <v>262</v>
      </c>
      <c r="V103" s="1214">
        <v>494</v>
      </c>
      <c r="W103" s="1214">
        <v>178</v>
      </c>
      <c r="X103" s="1214">
        <v>897</v>
      </c>
      <c r="Y103" s="1214">
        <v>675</v>
      </c>
      <c r="Z103" s="1214">
        <v>3</v>
      </c>
      <c r="AA103" s="1214">
        <v>2858</v>
      </c>
      <c r="AB103" s="1215"/>
      <c r="AC103" s="1216">
        <v>47.4</v>
      </c>
      <c r="AD103" s="1216">
        <v>49.7</v>
      </c>
      <c r="AE103" s="1216">
        <v>52</v>
      </c>
      <c r="AF103" s="1216">
        <v>44.5</v>
      </c>
      <c r="AG103" s="1216">
        <v>62.2</v>
      </c>
      <c r="AH103" s="1216">
        <v>49.9</v>
      </c>
      <c r="AI103" s="607"/>
      <c r="AK103" s="1242">
        <v>45.6</v>
      </c>
      <c r="AL103" s="1242">
        <v>45.5</v>
      </c>
      <c r="AM103" s="1242">
        <v>49.7</v>
      </c>
      <c r="AN103" s="1242">
        <v>40.700000000000003</v>
      </c>
      <c r="AO103" s="1242">
        <v>62.2</v>
      </c>
      <c r="AP103" s="1242">
        <v>47.7</v>
      </c>
      <c r="AR103" s="1254">
        <v>49.6</v>
      </c>
      <c r="AS103" s="1254">
        <v>54.8</v>
      </c>
      <c r="AT103" s="1254">
        <v>54.5</v>
      </c>
      <c r="AU103" s="1254">
        <v>47.9</v>
      </c>
      <c r="AV103" s="1254" t="s">
        <v>240</v>
      </c>
      <c r="AW103" s="1254">
        <v>52.2</v>
      </c>
      <c r="AY103" s="1264">
        <v>1194</v>
      </c>
      <c r="AZ103" s="1264">
        <v>1625</v>
      </c>
      <c r="BA103" s="1264">
        <v>2858</v>
      </c>
      <c r="BB103" s="1264"/>
      <c r="BC103" s="1266">
        <v>51.9</v>
      </c>
      <c r="BD103" s="1266">
        <v>48.6</v>
      </c>
      <c r="BE103" s="1266">
        <v>49.9</v>
      </c>
      <c r="BG103" s="1287">
        <v>340</v>
      </c>
      <c r="BH103" s="1287">
        <v>2518</v>
      </c>
      <c r="BI103" s="1287">
        <v>2858</v>
      </c>
      <c r="BJ103" s="1287"/>
      <c r="BK103" s="1288">
        <v>41.5</v>
      </c>
      <c r="BL103" s="1288">
        <v>51</v>
      </c>
      <c r="BM103" s="1288">
        <v>49.9</v>
      </c>
      <c r="BO103" s="1321">
        <v>2524</v>
      </c>
      <c r="BP103" s="1321">
        <v>233</v>
      </c>
      <c r="BQ103" s="1321">
        <v>101</v>
      </c>
      <c r="BR103" s="1321">
        <v>2858</v>
      </c>
      <c r="BS103" s="1321"/>
      <c r="BT103" s="1322">
        <v>52.8</v>
      </c>
      <c r="BU103" s="1322">
        <v>31.3</v>
      </c>
      <c r="BV103" s="1322">
        <v>18.7</v>
      </c>
      <c r="BW103" s="1322">
        <v>49.9</v>
      </c>
      <c r="BX103" s="1466"/>
      <c r="BY103" s="1317" t="s">
        <v>262</v>
      </c>
      <c r="BZ103" s="643">
        <v>304</v>
      </c>
      <c r="CA103" s="617" t="s">
        <v>339</v>
      </c>
    </row>
    <row r="104" spans="1:79" ht="12" customHeight="1">
      <c r="A104" s="159" t="s">
        <v>340</v>
      </c>
      <c r="B104" s="586">
        <v>305</v>
      </c>
      <c r="C104" s="154" t="s">
        <v>263</v>
      </c>
      <c r="D104" s="1349">
        <v>3214</v>
      </c>
      <c r="E104" s="1349" t="s">
        <v>123</v>
      </c>
      <c r="F104" s="1345">
        <v>50.3</v>
      </c>
      <c r="G104" s="1350" t="s">
        <v>123</v>
      </c>
      <c r="H104" s="1345">
        <v>10.7</v>
      </c>
      <c r="I104" s="1345">
        <v>9.8000000000000007</v>
      </c>
      <c r="J104" s="1345">
        <v>14.6</v>
      </c>
      <c r="K104" s="1345">
        <v>15.2</v>
      </c>
      <c r="L104" s="1345" t="s">
        <v>123</v>
      </c>
      <c r="M104" s="1345">
        <v>14.1</v>
      </c>
      <c r="N104" s="1345">
        <v>1.1000000000000001</v>
      </c>
      <c r="O104" s="1345" t="s">
        <v>123</v>
      </c>
      <c r="P104" s="1345">
        <v>2.8</v>
      </c>
      <c r="Q104" s="1345">
        <v>2.9</v>
      </c>
      <c r="S104" s="607" t="s">
        <v>340</v>
      </c>
      <c r="T104" s="608">
        <v>305</v>
      </c>
      <c r="U104" s="613" t="s">
        <v>263</v>
      </c>
      <c r="V104" s="1214">
        <v>2270</v>
      </c>
      <c r="W104" s="1214">
        <v>269</v>
      </c>
      <c r="X104" s="1214">
        <v>166</v>
      </c>
      <c r="Y104" s="1214">
        <v>306</v>
      </c>
      <c r="Z104" s="1214">
        <v>33</v>
      </c>
      <c r="AA104" s="1214">
        <v>3214</v>
      </c>
      <c r="AB104" s="1215"/>
      <c r="AC104" s="1216">
        <v>49.6</v>
      </c>
      <c r="AD104" s="1216">
        <v>51.2</v>
      </c>
      <c r="AE104" s="1216">
        <v>68.7</v>
      </c>
      <c r="AF104" s="1216">
        <v>51</v>
      </c>
      <c r="AG104" s="1216">
        <v>74.7</v>
      </c>
      <c r="AH104" s="1216">
        <v>50.3</v>
      </c>
      <c r="AI104" s="607"/>
      <c r="AK104" s="1242">
        <v>46.2</v>
      </c>
      <c r="AL104" s="1242">
        <v>50</v>
      </c>
      <c r="AM104" s="1242">
        <v>69.3</v>
      </c>
      <c r="AN104" s="1242">
        <v>46.5</v>
      </c>
      <c r="AO104" s="1242">
        <v>74.2</v>
      </c>
      <c r="AP104" s="1242">
        <v>46.6</v>
      </c>
      <c r="AR104" s="1254">
        <v>53.4</v>
      </c>
      <c r="AS104" s="1254">
        <v>52.2</v>
      </c>
      <c r="AT104" s="1254">
        <v>68.3</v>
      </c>
      <c r="AU104" s="1254">
        <v>54.4</v>
      </c>
      <c r="AV104" s="1254">
        <v>75.099999999999994</v>
      </c>
      <c r="AW104" s="1254">
        <v>53.9</v>
      </c>
      <c r="AY104" s="1264">
        <v>2817</v>
      </c>
      <c r="AZ104" s="1264">
        <v>317</v>
      </c>
      <c r="BA104" s="1264">
        <v>3214</v>
      </c>
      <c r="BB104" s="1264"/>
      <c r="BC104" s="1266">
        <v>50.7</v>
      </c>
      <c r="BD104" s="1266">
        <v>55.6</v>
      </c>
      <c r="BE104" s="1266">
        <v>50.3</v>
      </c>
      <c r="BG104" s="1287">
        <v>223</v>
      </c>
      <c r="BH104" s="1287">
        <v>2991</v>
      </c>
      <c r="BI104" s="1287">
        <v>3214</v>
      </c>
      <c r="BJ104" s="1287"/>
      <c r="BK104" s="1288">
        <v>34.9</v>
      </c>
      <c r="BL104" s="1288">
        <v>51.4</v>
      </c>
      <c r="BM104" s="1288">
        <v>50.3</v>
      </c>
      <c r="BO104" s="1321">
        <v>2674</v>
      </c>
      <c r="BP104" s="1321">
        <v>343</v>
      </c>
      <c r="BQ104" s="1321">
        <v>120</v>
      </c>
      <c r="BR104" s="1321">
        <v>3214</v>
      </c>
      <c r="BS104" s="1321"/>
      <c r="BT104" s="1322">
        <v>54.3</v>
      </c>
      <c r="BU104" s="1322">
        <v>39</v>
      </c>
      <c r="BV104" s="1322">
        <v>17.2</v>
      </c>
      <c r="BW104" s="1322">
        <v>50.3</v>
      </c>
      <c r="BX104" s="1466"/>
      <c r="BY104" s="1317" t="s">
        <v>263</v>
      </c>
      <c r="BZ104" s="643">
        <v>305</v>
      </c>
      <c r="CA104" s="617" t="s">
        <v>340</v>
      </c>
    </row>
    <row r="105" spans="1:79" ht="12" customHeight="1">
      <c r="A105" s="159" t="s">
        <v>341</v>
      </c>
      <c r="B105" s="586">
        <v>306</v>
      </c>
      <c r="C105" s="154" t="s">
        <v>264</v>
      </c>
      <c r="D105" s="1349">
        <v>3452</v>
      </c>
      <c r="E105" s="1349" t="s">
        <v>123</v>
      </c>
      <c r="F105" s="1345">
        <v>45.8</v>
      </c>
      <c r="G105" s="1350" t="s">
        <v>123</v>
      </c>
      <c r="H105" s="1345">
        <v>10.1</v>
      </c>
      <c r="I105" s="1345">
        <v>8.8000000000000007</v>
      </c>
      <c r="J105" s="1345">
        <v>13</v>
      </c>
      <c r="K105" s="1345">
        <v>13.9</v>
      </c>
      <c r="L105" s="1345" t="s">
        <v>123</v>
      </c>
      <c r="M105" s="1345">
        <v>11.7</v>
      </c>
      <c r="N105" s="1345">
        <v>2.2999999999999998</v>
      </c>
      <c r="O105" s="1345" t="s">
        <v>123</v>
      </c>
      <c r="P105" s="1345">
        <v>2.7</v>
      </c>
      <c r="Q105" s="1345">
        <v>2.8</v>
      </c>
      <c r="S105" s="607" t="s">
        <v>341</v>
      </c>
      <c r="T105" s="608">
        <v>306</v>
      </c>
      <c r="U105" s="613" t="s">
        <v>264</v>
      </c>
      <c r="V105" s="1214">
        <v>1268</v>
      </c>
      <c r="W105" s="1214">
        <v>499</v>
      </c>
      <c r="X105" s="1214">
        <v>472</v>
      </c>
      <c r="Y105" s="1214">
        <v>998</v>
      </c>
      <c r="Z105" s="1214">
        <v>13</v>
      </c>
      <c r="AA105" s="1214">
        <v>3452</v>
      </c>
      <c r="AB105" s="1215"/>
      <c r="AC105" s="1216">
        <v>46.9</v>
      </c>
      <c r="AD105" s="1216">
        <v>46.5</v>
      </c>
      <c r="AE105" s="1216">
        <v>51.4</v>
      </c>
      <c r="AF105" s="1216">
        <v>43.5</v>
      </c>
      <c r="AG105" s="1216">
        <v>68.3</v>
      </c>
      <c r="AH105" s="1216">
        <v>45.8</v>
      </c>
      <c r="AI105" s="607"/>
      <c r="AK105" s="1242">
        <v>43.9</v>
      </c>
      <c r="AL105" s="1242">
        <v>43.1</v>
      </c>
      <c r="AM105" s="1242">
        <v>48.4</v>
      </c>
      <c r="AN105" s="1242">
        <v>39.700000000000003</v>
      </c>
      <c r="AO105" s="1242">
        <v>73.599999999999994</v>
      </c>
      <c r="AP105" s="1242">
        <v>42.4</v>
      </c>
      <c r="AR105" s="1254">
        <v>49.5</v>
      </c>
      <c r="AS105" s="1254">
        <v>49.4</v>
      </c>
      <c r="AT105" s="1254">
        <v>54.5</v>
      </c>
      <c r="AU105" s="1254">
        <v>47</v>
      </c>
      <c r="AV105" s="1254">
        <v>63.8</v>
      </c>
      <c r="AW105" s="1254">
        <v>49</v>
      </c>
      <c r="AY105" s="1264">
        <v>2440</v>
      </c>
      <c r="AZ105" s="1264">
        <v>937</v>
      </c>
      <c r="BA105" s="1264">
        <v>3452</v>
      </c>
      <c r="BB105" s="1264"/>
      <c r="BC105" s="1266">
        <v>45.8</v>
      </c>
      <c r="BD105" s="1266">
        <v>48.7</v>
      </c>
      <c r="BE105" s="1266">
        <v>45.8</v>
      </c>
      <c r="BG105" s="1287">
        <v>559</v>
      </c>
      <c r="BH105" s="1287">
        <v>2893</v>
      </c>
      <c r="BI105" s="1287">
        <v>3452</v>
      </c>
      <c r="BJ105" s="1287"/>
      <c r="BK105" s="1288">
        <v>37.299999999999997</v>
      </c>
      <c r="BL105" s="1288">
        <v>47.5</v>
      </c>
      <c r="BM105" s="1288">
        <v>45.8</v>
      </c>
      <c r="BO105" s="1321">
        <v>2874</v>
      </c>
      <c r="BP105" s="1321">
        <v>378</v>
      </c>
      <c r="BQ105" s="1321">
        <v>132</v>
      </c>
      <c r="BR105" s="1321">
        <v>3452</v>
      </c>
      <c r="BS105" s="1321"/>
      <c r="BT105" s="1322">
        <v>49.8</v>
      </c>
      <c r="BU105" s="1322">
        <v>33.5</v>
      </c>
      <c r="BV105" s="1322">
        <v>16.399999999999999</v>
      </c>
      <c r="BW105" s="1322">
        <v>45.8</v>
      </c>
      <c r="BX105" s="1466"/>
      <c r="BY105" s="1317" t="s">
        <v>264</v>
      </c>
      <c r="BZ105" s="643">
        <v>306</v>
      </c>
      <c r="CA105" s="617" t="s">
        <v>341</v>
      </c>
    </row>
    <row r="106" spans="1:79" ht="12" customHeight="1">
      <c r="A106" s="159" t="s">
        <v>342</v>
      </c>
      <c r="B106" s="586">
        <v>307</v>
      </c>
      <c r="C106" s="154" t="s">
        <v>265</v>
      </c>
      <c r="D106" s="1349">
        <v>2853</v>
      </c>
      <c r="E106" s="1349" t="s">
        <v>123</v>
      </c>
      <c r="F106" s="1345">
        <v>50</v>
      </c>
      <c r="G106" s="1350" t="s">
        <v>123</v>
      </c>
      <c r="H106" s="1345">
        <v>10.7</v>
      </c>
      <c r="I106" s="1345">
        <v>9.8000000000000007</v>
      </c>
      <c r="J106" s="1345">
        <v>15</v>
      </c>
      <c r="K106" s="1345">
        <v>14.5</v>
      </c>
      <c r="L106" s="1345" t="s">
        <v>123</v>
      </c>
      <c r="M106" s="1345">
        <v>13.9</v>
      </c>
      <c r="N106" s="1345">
        <v>0.6</v>
      </c>
      <c r="O106" s="1345" t="s">
        <v>123</v>
      </c>
      <c r="P106" s="1345">
        <v>2.8</v>
      </c>
      <c r="Q106" s="1345">
        <v>2.8</v>
      </c>
      <c r="S106" s="607" t="s">
        <v>342</v>
      </c>
      <c r="T106" s="608">
        <v>307</v>
      </c>
      <c r="U106" s="613" t="s">
        <v>265</v>
      </c>
      <c r="V106" s="1214">
        <v>837</v>
      </c>
      <c r="W106" s="1214">
        <v>222</v>
      </c>
      <c r="X106" s="1214">
        <v>824</v>
      </c>
      <c r="Y106" s="1214">
        <v>563</v>
      </c>
      <c r="Z106" s="1214">
        <v>11</v>
      </c>
      <c r="AA106" s="1214">
        <v>2853</v>
      </c>
      <c r="AB106" s="1215"/>
      <c r="AC106" s="1216">
        <v>51.8</v>
      </c>
      <c r="AD106" s="1216">
        <v>50</v>
      </c>
      <c r="AE106" s="1216">
        <v>51.8</v>
      </c>
      <c r="AF106" s="1216">
        <v>44.3</v>
      </c>
      <c r="AG106" s="1216">
        <v>72.5</v>
      </c>
      <c r="AH106" s="1216">
        <v>50</v>
      </c>
      <c r="AI106" s="607"/>
      <c r="AK106" s="1242">
        <v>49.3</v>
      </c>
      <c r="AL106" s="1242">
        <v>45.2</v>
      </c>
      <c r="AM106" s="1242">
        <v>49.9</v>
      </c>
      <c r="AN106" s="1242">
        <v>40.9</v>
      </c>
      <c r="AO106" s="1242">
        <v>72.8</v>
      </c>
      <c r="AP106" s="1242">
        <v>47.2</v>
      </c>
      <c r="AR106" s="1254">
        <v>54.3</v>
      </c>
      <c r="AS106" s="1254">
        <v>54.4</v>
      </c>
      <c r="AT106" s="1254">
        <v>53.5</v>
      </c>
      <c r="AU106" s="1254">
        <v>47.7</v>
      </c>
      <c r="AV106" s="1254">
        <v>72</v>
      </c>
      <c r="AW106" s="1254">
        <v>52.6</v>
      </c>
      <c r="AY106" s="1264">
        <v>1329</v>
      </c>
      <c r="AZ106" s="1264">
        <v>1514</v>
      </c>
      <c r="BA106" s="1264">
        <v>2853</v>
      </c>
      <c r="BB106" s="1264"/>
      <c r="BC106" s="1266">
        <v>51.2</v>
      </c>
      <c r="BD106" s="1266">
        <v>48.9</v>
      </c>
      <c r="BE106" s="1266">
        <v>50</v>
      </c>
      <c r="BG106" s="1287">
        <v>421</v>
      </c>
      <c r="BH106" s="1287">
        <v>2432</v>
      </c>
      <c r="BI106" s="1287">
        <v>2853</v>
      </c>
      <c r="BJ106" s="1287"/>
      <c r="BK106" s="1288">
        <v>42.4</v>
      </c>
      <c r="BL106" s="1288">
        <v>51.3</v>
      </c>
      <c r="BM106" s="1288">
        <v>50</v>
      </c>
      <c r="BO106" s="1321">
        <v>2374</v>
      </c>
      <c r="BP106" s="1321">
        <v>380</v>
      </c>
      <c r="BQ106" s="1321">
        <v>99</v>
      </c>
      <c r="BR106" s="1321">
        <v>2853</v>
      </c>
      <c r="BS106" s="1321"/>
      <c r="BT106" s="1322">
        <v>53.8</v>
      </c>
      <c r="BU106" s="1322">
        <v>35.4</v>
      </c>
      <c r="BV106" s="1322">
        <v>14.4</v>
      </c>
      <c r="BW106" s="1322">
        <v>50</v>
      </c>
      <c r="BX106" s="1466"/>
      <c r="BY106" s="1317" t="s">
        <v>265</v>
      </c>
      <c r="BZ106" s="643">
        <v>307</v>
      </c>
      <c r="CA106" s="617" t="s">
        <v>342</v>
      </c>
    </row>
    <row r="107" spans="1:79" ht="12" customHeight="1">
      <c r="A107" s="159" t="s">
        <v>343</v>
      </c>
      <c r="B107" s="586">
        <v>308</v>
      </c>
      <c r="C107" s="154" t="s">
        <v>266</v>
      </c>
      <c r="D107" s="1349">
        <v>3414</v>
      </c>
      <c r="E107" s="1349" t="s">
        <v>123</v>
      </c>
      <c r="F107" s="1345">
        <v>46.3</v>
      </c>
      <c r="G107" s="1350" t="s">
        <v>123</v>
      </c>
      <c r="H107" s="1345">
        <v>9.8000000000000007</v>
      </c>
      <c r="I107" s="1345">
        <v>9</v>
      </c>
      <c r="J107" s="1345">
        <v>13.7</v>
      </c>
      <c r="K107" s="1345">
        <v>13.8</v>
      </c>
      <c r="L107" s="1345" t="s">
        <v>123</v>
      </c>
      <c r="M107" s="1345">
        <v>12.6</v>
      </c>
      <c r="N107" s="1345">
        <v>1.2</v>
      </c>
      <c r="O107" s="1345" t="s">
        <v>123</v>
      </c>
      <c r="P107" s="1345">
        <v>2.7</v>
      </c>
      <c r="Q107" s="1345">
        <v>2.9</v>
      </c>
      <c r="S107" s="607" t="s">
        <v>343</v>
      </c>
      <c r="T107" s="608">
        <v>308</v>
      </c>
      <c r="U107" s="613" t="s">
        <v>266</v>
      </c>
      <c r="V107" s="1214">
        <v>1619</v>
      </c>
      <c r="W107" s="1214">
        <v>336</v>
      </c>
      <c r="X107" s="1214">
        <v>299</v>
      </c>
      <c r="Y107" s="1214">
        <v>852</v>
      </c>
      <c r="Z107" s="1214">
        <v>17</v>
      </c>
      <c r="AA107" s="1214">
        <v>3414</v>
      </c>
      <c r="AB107" s="1215"/>
      <c r="AC107" s="1216">
        <v>44.7</v>
      </c>
      <c r="AD107" s="1216">
        <v>48.1</v>
      </c>
      <c r="AE107" s="1216">
        <v>57.8</v>
      </c>
      <c r="AF107" s="1216">
        <v>43.9</v>
      </c>
      <c r="AG107" s="1216">
        <v>76.099999999999994</v>
      </c>
      <c r="AH107" s="1216">
        <v>46.3</v>
      </c>
      <c r="AI107" s="607"/>
      <c r="AK107" s="1242">
        <v>42.1</v>
      </c>
      <c r="AL107" s="1242">
        <v>44.7</v>
      </c>
      <c r="AM107" s="1242">
        <v>54</v>
      </c>
      <c r="AN107" s="1242">
        <v>40.4</v>
      </c>
      <c r="AO107" s="1242">
        <v>69.8</v>
      </c>
      <c r="AP107" s="1242">
        <v>43.2</v>
      </c>
      <c r="AR107" s="1254">
        <v>47.5</v>
      </c>
      <c r="AS107" s="1254">
        <v>51.9</v>
      </c>
      <c r="AT107" s="1254">
        <v>62</v>
      </c>
      <c r="AU107" s="1254">
        <v>47.5</v>
      </c>
      <c r="AV107" s="1254">
        <v>81.7</v>
      </c>
      <c r="AW107" s="1254">
        <v>49.5</v>
      </c>
      <c r="AY107" s="1264">
        <v>1758</v>
      </c>
      <c r="AZ107" s="1264">
        <v>1638</v>
      </c>
      <c r="BA107" s="1264">
        <v>3414</v>
      </c>
      <c r="BB107" s="1264"/>
      <c r="BC107" s="1266">
        <v>48</v>
      </c>
      <c r="BD107" s="1266">
        <v>44.5</v>
      </c>
      <c r="BE107" s="1266">
        <v>46.3</v>
      </c>
      <c r="BG107" s="1287">
        <v>554</v>
      </c>
      <c r="BH107" s="1287">
        <v>2860</v>
      </c>
      <c r="BI107" s="1287">
        <v>3414</v>
      </c>
      <c r="BJ107" s="1287"/>
      <c r="BK107" s="1288">
        <v>37.299999999999997</v>
      </c>
      <c r="BL107" s="1288">
        <v>48</v>
      </c>
      <c r="BM107" s="1288">
        <v>46.3</v>
      </c>
      <c r="BO107" s="1321">
        <v>2971</v>
      </c>
      <c r="BP107" s="1321">
        <v>349</v>
      </c>
      <c r="BQ107" s="1321">
        <v>94</v>
      </c>
      <c r="BR107" s="1321">
        <v>3414</v>
      </c>
      <c r="BS107" s="1321"/>
      <c r="BT107" s="1322">
        <v>49.2</v>
      </c>
      <c r="BU107" s="1322">
        <v>31</v>
      </c>
      <c r="BV107" s="1322">
        <v>8.8000000000000007</v>
      </c>
      <c r="BW107" s="1322">
        <v>46.3</v>
      </c>
      <c r="BX107" s="1466"/>
      <c r="BY107" s="1317" t="s">
        <v>266</v>
      </c>
      <c r="BZ107" s="643">
        <v>308</v>
      </c>
      <c r="CA107" s="617" t="s">
        <v>343</v>
      </c>
    </row>
    <row r="108" spans="1:79" ht="12" customHeight="1">
      <c r="A108" s="159" t="s">
        <v>344</v>
      </c>
      <c r="B108" s="586">
        <v>203</v>
      </c>
      <c r="C108" s="154" t="s">
        <v>267</v>
      </c>
      <c r="D108" s="1349">
        <v>2269</v>
      </c>
      <c r="E108" s="1349" t="s">
        <v>123</v>
      </c>
      <c r="F108" s="1345">
        <v>44.5</v>
      </c>
      <c r="G108" s="1350" t="s">
        <v>123</v>
      </c>
      <c r="H108" s="1345">
        <v>9.8000000000000007</v>
      </c>
      <c r="I108" s="1345">
        <v>8.4</v>
      </c>
      <c r="J108" s="1345">
        <v>12.8</v>
      </c>
      <c r="K108" s="1345">
        <v>13.5</v>
      </c>
      <c r="L108" s="1345" t="s">
        <v>123</v>
      </c>
      <c r="M108" s="1345">
        <v>12.2</v>
      </c>
      <c r="N108" s="1345">
        <v>1.3</v>
      </c>
      <c r="O108" s="1345" t="s">
        <v>123</v>
      </c>
      <c r="P108" s="1345">
        <v>2.7</v>
      </c>
      <c r="Q108" s="1345">
        <v>2.8</v>
      </c>
      <c r="S108" s="607" t="s">
        <v>344</v>
      </c>
      <c r="T108" s="608">
        <v>203</v>
      </c>
      <c r="U108" s="613" t="s">
        <v>267</v>
      </c>
      <c r="V108" s="1214">
        <v>1011</v>
      </c>
      <c r="W108" s="1214">
        <v>227</v>
      </c>
      <c r="X108" s="1214">
        <v>197</v>
      </c>
      <c r="Y108" s="1214">
        <v>747</v>
      </c>
      <c r="Z108" s="1214">
        <v>16</v>
      </c>
      <c r="AA108" s="1214">
        <v>2269</v>
      </c>
      <c r="AB108" s="1215"/>
      <c r="AC108" s="1216">
        <v>43.3</v>
      </c>
      <c r="AD108" s="1216">
        <v>45.3</v>
      </c>
      <c r="AE108" s="1216">
        <v>47.4</v>
      </c>
      <c r="AF108" s="1216">
        <v>45</v>
      </c>
      <c r="AG108" s="1216">
        <v>57.3</v>
      </c>
      <c r="AH108" s="1216">
        <v>44.5</v>
      </c>
      <c r="AI108" s="607"/>
      <c r="AK108" s="1242">
        <v>42.1</v>
      </c>
      <c r="AL108" s="1242">
        <v>41</v>
      </c>
      <c r="AM108" s="1242">
        <v>46</v>
      </c>
      <c r="AN108" s="1242">
        <v>40.5</v>
      </c>
      <c r="AO108" s="1242">
        <v>56.4</v>
      </c>
      <c r="AP108" s="1242">
        <v>42</v>
      </c>
      <c r="AR108" s="1254">
        <v>44.5</v>
      </c>
      <c r="AS108" s="1254">
        <v>50.1</v>
      </c>
      <c r="AT108" s="1254">
        <v>48.9</v>
      </c>
      <c r="AU108" s="1254">
        <v>49.5</v>
      </c>
      <c r="AV108" s="1254">
        <v>58.8</v>
      </c>
      <c r="AW108" s="1254">
        <v>47.1</v>
      </c>
      <c r="AY108" s="1264">
        <v>1427</v>
      </c>
      <c r="AZ108" s="1264">
        <v>830</v>
      </c>
      <c r="BA108" s="1264">
        <v>2269</v>
      </c>
      <c r="BB108" s="1264"/>
      <c r="BC108" s="1266">
        <v>43.4</v>
      </c>
      <c r="BD108" s="1266">
        <v>46.3</v>
      </c>
      <c r="BE108" s="1266">
        <v>44.5</v>
      </c>
      <c r="BG108" s="1287">
        <v>374</v>
      </c>
      <c r="BH108" s="1287">
        <v>1895</v>
      </c>
      <c r="BI108" s="1287">
        <v>2269</v>
      </c>
      <c r="BJ108" s="1287"/>
      <c r="BK108" s="1288">
        <v>37.1</v>
      </c>
      <c r="BL108" s="1288">
        <v>46</v>
      </c>
      <c r="BM108" s="1288">
        <v>44.5</v>
      </c>
      <c r="BO108" s="1321">
        <v>1974</v>
      </c>
      <c r="BP108" s="1321">
        <v>192</v>
      </c>
      <c r="BQ108" s="1321">
        <v>103</v>
      </c>
      <c r="BR108" s="1321">
        <v>2269</v>
      </c>
      <c r="BS108" s="1321"/>
      <c r="BT108" s="1322">
        <v>47.4</v>
      </c>
      <c r="BU108" s="1322">
        <v>31.9</v>
      </c>
      <c r="BV108" s="1322">
        <v>13.5</v>
      </c>
      <c r="BW108" s="1322">
        <v>44.5</v>
      </c>
      <c r="BX108" s="1466"/>
      <c r="BY108" s="1317" t="s">
        <v>267</v>
      </c>
      <c r="BZ108" s="643">
        <v>203</v>
      </c>
      <c r="CA108" s="617" t="s">
        <v>344</v>
      </c>
    </row>
    <row r="109" spans="1:79" ht="12" customHeight="1">
      <c r="A109" s="159" t="s">
        <v>345</v>
      </c>
      <c r="B109" s="586">
        <v>310</v>
      </c>
      <c r="C109" s="155" t="s">
        <v>268</v>
      </c>
      <c r="D109" s="1349">
        <v>2044</v>
      </c>
      <c r="E109" s="1349" t="s">
        <v>123</v>
      </c>
      <c r="F109" s="1345">
        <v>50.7</v>
      </c>
      <c r="G109" s="1350" t="s">
        <v>123</v>
      </c>
      <c r="H109" s="1345">
        <v>10.8</v>
      </c>
      <c r="I109" s="1345">
        <v>9.8000000000000007</v>
      </c>
      <c r="J109" s="1345">
        <v>15</v>
      </c>
      <c r="K109" s="1345">
        <v>15.1</v>
      </c>
      <c r="L109" s="1345" t="s">
        <v>123</v>
      </c>
      <c r="M109" s="1345">
        <v>14.4</v>
      </c>
      <c r="N109" s="1345">
        <v>0.7</v>
      </c>
      <c r="O109" s="1345" t="s">
        <v>123</v>
      </c>
      <c r="P109" s="1345">
        <v>2.8</v>
      </c>
      <c r="Q109" s="1345">
        <v>2.9</v>
      </c>
      <c r="S109" s="607" t="s">
        <v>345</v>
      </c>
      <c r="T109" s="608">
        <v>310</v>
      </c>
      <c r="U109" s="614" t="s">
        <v>268</v>
      </c>
      <c r="V109" s="1214">
        <v>507</v>
      </c>
      <c r="W109" s="1214">
        <v>167</v>
      </c>
      <c r="X109" s="1214">
        <v>912</v>
      </c>
      <c r="Y109" s="1214">
        <v>311</v>
      </c>
      <c r="Z109" s="1214">
        <v>8</v>
      </c>
      <c r="AA109" s="1214">
        <v>2044</v>
      </c>
      <c r="AB109" s="1215"/>
      <c r="AC109" s="1216">
        <v>46.2</v>
      </c>
      <c r="AD109" s="1216">
        <v>51.8</v>
      </c>
      <c r="AE109" s="1216">
        <v>55.2</v>
      </c>
      <c r="AF109" s="1216">
        <v>45.6</v>
      </c>
      <c r="AG109" s="1216">
        <v>52.9</v>
      </c>
      <c r="AH109" s="1216">
        <v>50.7</v>
      </c>
      <c r="AI109" s="607"/>
      <c r="AK109" s="1242">
        <v>43.4</v>
      </c>
      <c r="AL109" s="1242">
        <v>50.2</v>
      </c>
      <c r="AM109" s="1242">
        <v>52.5</v>
      </c>
      <c r="AN109" s="1242">
        <v>39.6</v>
      </c>
      <c r="AO109" s="1242">
        <v>44.5</v>
      </c>
      <c r="AP109" s="1242">
        <v>47.7</v>
      </c>
      <c r="AR109" s="1254">
        <v>48.8</v>
      </c>
      <c r="AS109" s="1254">
        <v>53.4</v>
      </c>
      <c r="AT109" s="1254">
        <v>57.9</v>
      </c>
      <c r="AU109" s="1254">
        <v>50.4</v>
      </c>
      <c r="AV109" s="1254">
        <v>61.3</v>
      </c>
      <c r="AW109" s="1254">
        <v>53.4</v>
      </c>
      <c r="AY109" s="1264">
        <v>804</v>
      </c>
      <c r="AZ109" s="1264">
        <v>1240</v>
      </c>
      <c r="BA109" s="1264">
        <v>2044</v>
      </c>
      <c r="BB109" s="1264"/>
      <c r="BC109" s="1266">
        <v>52.1</v>
      </c>
      <c r="BD109" s="1266">
        <v>49.7</v>
      </c>
      <c r="BE109" s="1266">
        <v>50.7</v>
      </c>
      <c r="BG109" s="1287">
        <v>225</v>
      </c>
      <c r="BH109" s="1287">
        <v>1819</v>
      </c>
      <c r="BI109" s="1287">
        <v>2044</v>
      </c>
      <c r="BJ109" s="1287"/>
      <c r="BK109" s="1288">
        <v>41.5</v>
      </c>
      <c r="BL109" s="1288">
        <v>51.8</v>
      </c>
      <c r="BM109" s="1288">
        <v>50.7</v>
      </c>
      <c r="BO109" s="1321">
        <v>1733</v>
      </c>
      <c r="BP109" s="1321">
        <v>222</v>
      </c>
      <c r="BQ109" s="1321">
        <v>89</v>
      </c>
      <c r="BR109" s="1321">
        <v>2044</v>
      </c>
      <c r="BS109" s="1321"/>
      <c r="BT109" s="1322">
        <v>54.7</v>
      </c>
      <c r="BU109" s="1322">
        <v>33.4</v>
      </c>
      <c r="BV109" s="1322">
        <v>15.4</v>
      </c>
      <c r="BW109" s="1322">
        <v>50.7</v>
      </c>
      <c r="BX109" s="1466"/>
      <c r="BY109" s="1318" t="s">
        <v>268</v>
      </c>
      <c r="BZ109" s="643">
        <v>310</v>
      </c>
      <c r="CA109" s="617" t="s">
        <v>345</v>
      </c>
    </row>
    <row r="110" spans="1:79" ht="12" customHeight="1">
      <c r="A110" s="159" t="s">
        <v>346</v>
      </c>
      <c r="B110" s="586">
        <v>311</v>
      </c>
      <c r="C110" s="154" t="s">
        <v>269</v>
      </c>
      <c r="D110" s="1349">
        <v>2774</v>
      </c>
      <c r="E110" s="1349" t="s">
        <v>123</v>
      </c>
      <c r="F110" s="1345">
        <v>46.9</v>
      </c>
      <c r="G110" s="1350" t="s">
        <v>123</v>
      </c>
      <c r="H110" s="1345">
        <v>10</v>
      </c>
      <c r="I110" s="1345">
        <v>9.1999999999999993</v>
      </c>
      <c r="J110" s="1345">
        <v>13.4</v>
      </c>
      <c r="K110" s="1345">
        <v>14.3</v>
      </c>
      <c r="L110" s="1345" t="s">
        <v>123</v>
      </c>
      <c r="M110" s="1345">
        <v>13.5</v>
      </c>
      <c r="N110" s="1345">
        <v>0.8</v>
      </c>
      <c r="O110" s="1345" t="s">
        <v>123</v>
      </c>
      <c r="P110" s="1345">
        <v>2.8</v>
      </c>
      <c r="Q110" s="1345">
        <v>2.9</v>
      </c>
      <c r="S110" s="607" t="s">
        <v>346</v>
      </c>
      <c r="T110" s="608">
        <v>311</v>
      </c>
      <c r="U110" s="613" t="s">
        <v>269</v>
      </c>
      <c r="V110" s="1214">
        <v>2025</v>
      </c>
      <c r="W110" s="1214">
        <v>143</v>
      </c>
      <c r="X110" s="1214">
        <v>146</v>
      </c>
      <c r="Y110" s="1214">
        <v>366</v>
      </c>
      <c r="Z110" s="1214">
        <v>7</v>
      </c>
      <c r="AA110" s="1214">
        <v>2774</v>
      </c>
      <c r="AB110" s="1215"/>
      <c r="AC110" s="1216">
        <v>45.7</v>
      </c>
      <c r="AD110" s="1216">
        <v>48</v>
      </c>
      <c r="AE110" s="1216">
        <v>52.6</v>
      </c>
      <c r="AF110" s="1216">
        <v>50.1</v>
      </c>
      <c r="AG110" s="1216">
        <v>71.099999999999994</v>
      </c>
      <c r="AH110" s="1216">
        <v>46.9</v>
      </c>
      <c r="AI110" s="607"/>
      <c r="AK110" s="1242">
        <v>43.5</v>
      </c>
      <c r="AL110" s="1242">
        <v>49.1</v>
      </c>
      <c r="AM110" s="1242">
        <v>53.5</v>
      </c>
      <c r="AN110" s="1242">
        <v>47.4</v>
      </c>
      <c r="AO110" s="1242">
        <v>76.5</v>
      </c>
      <c r="AP110" s="1242">
        <v>45</v>
      </c>
      <c r="AR110" s="1254">
        <v>48</v>
      </c>
      <c r="AS110" s="1254">
        <v>46.6</v>
      </c>
      <c r="AT110" s="1254">
        <v>51.7</v>
      </c>
      <c r="AU110" s="1254">
        <v>52.6</v>
      </c>
      <c r="AV110" s="1254">
        <v>68.900000000000006</v>
      </c>
      <c r="AW110" s="1254">
        <v>48.9</v>
      </c>
      <c r="AY110" s="1264">
        <v>2463</v>
      </c>
      <c r="AZ110" s="1264">
        <v>309</v>
      </c>
      <c r="BA110" s="1264">
        <v>2774</v>
      </c>
      <c r="BB110" s="1264"/>
      <c r="BC110" s="1266">
        <v>46.6</v>
      </c>
      <c r="BD110" s="1266">
        <v>49.3</v>
      </c>
      <c r="BE110" s="1266">
        <v>46.9</v>
      </c>
      <c r="BG110" s="1287">
        <v>252</v>
      </c>
      <c r="BH110" s="1287">
        <v>2522</v>
      </c>
      <c r="BI110" s="1287">
        <v>2774</v>
      </c>
      <c r="BJ110" s="1287"/>
      <c r="BK110" s="1288">
        <v>33.6</v>
      </c>
      <c r="BL110" s="1288">
        <v>48.2</v>
      </c>
      <c r="BM110" s="1288">
        <v>46.9</v>
      </c>
      <c r="BO110" s="1321">
        <v>2536</v>
      </c>
      <c r="BP110" s="1321">
        <v>147</v>
      </c>
      <c r="BQ110" s="1321">
        <v>91</v>
      </c>
      <c r="BR110" s="1321">
        <v>2774</v>
      </c>
      <c r="BS110" s="1321"/>
      <c r="BT110" s="1322">
        <v>49</v>
      </c>
      <c r="BU110" s="1322">
        <v>29.2</v>
      </c>
      <c r="BV110" s="1322">
        <v>15.8</v>
      </c>
      <c r="BW110" s="1322">
        <v>46.9</v>
      </c>
      <c r="BX110" s="1466"/>
      <c r="BY110" s="1317" t="s">
        <v>269</v>
      </c>
      <c r="BZ110" s="643">
        <v>311</v>
      </c>
      <c r="CA110" s="617" t="s">
        <v>346</v>
      </c>
    </row>
    <row r="111" spans="1:79" ht="12" customHeight="1">
      <c r="A111" s="159" t="s">
        <v>347</v>
      </c>
      <c r="B111" s="586">
        <v>312</v>
      </c>
      <c r="C111" s="156" t="s">
        <v>270</v>
      </c>
      <c r="D111" s="1349">
        <v>3064</v>
      </c>
      <c r="E111" s="1349" t="s">
        <v>123</v>
      </c>
      <c r="F111" s="1345">
        <v>47.8</v>
      </c>
      <c r="G111" s="1350" t="s">
        <v>123</v>
      </c>
      <c r="H111" s="1345">
        <v>10.3</v>
      </c>
      <c r="I111" s="1345">
        <v>9.4</v>
      </c>
      <c r="J111" s="1345">
        <v>13.9</v>
      </c>
      <c r="K111" s="1345">
        <v>14.3</v>
      </c>
      <c r="L111" s="1345" t="s">
        <v>123</v>
      </c>
      <c r="M111" s="1345">
        <v>12.4</v>
      </c>
      <c r="N111" s="1345">
        <v>1.9</v>
      </c>
      <c r="O111" s="1345" t="s">
        <v>123</v>
      </c>
      <c r="P111" s="1345">
        <v>2.8</v>
      </c>
      <c r="Q111" s="1345">
        <v>2.8</v>
      </c>
      <c r="S111" s="607" t="s">
        <v>347</v>
      </c>
      <c r="T111" s="608">
        <v>312</v>
      </c>
      <c r="U111" s="613" t="s">
        <v>270</v>
      </c>
      <c r="V111" s="1214">
        <v>1410</v>
      </c>
      <c r="W111" s="1214">
        <v>339</v>
      </c>
      <c r="X111" s="1214">
        <v>715</v>
      </c>
      <c r="Y111" s="1214">
        <v>345</v>
      </c>
      <c r="Z111" s="1214">
        <v>4</v>
      </c>
      <c r="AA111" s="1214">
        <v>3064</v>
      </c>
      <c r="AB111" s="1215"/>
      <c r="AC111" s="1216">
        <v>44.4</v>
      </c>
      <c r="AD111" s="1216">
        <v>49.1</v>
      </c>
      <c r="AE111" s="1216">
        <v>54.4</v>
      </c>
      <c r="AF111" s="1216">
        <v>44.5</v>
      </c>
      <c r="AG111" s="1216">
        <v>60.5</v>
      </c>
      <c r="AH111" s="1216">
        <v>47.8</v>
      </c>
      <c r="AI111" s="607"/>
      <c r="AK111" s="1242">
        <v>41.8</v>
      </c>
      <c r="AL111" s="1242">
        <v>47.8</v>
      </c>
      <c r="AM111" s="1242">
        <v>51</v>
      </c>
      <c r="AN111" s="1242">
        <v>42.4</v>
      </c>
      <c r="AO111" s="1242">
        <v>65.7</v>
      </c>
      <c r="AP111" s="1242">
        <v>45.3</v>
      </c>
      <c r="AR111" s="1254">
        <v>47.2</v>
      </c>
      <c r="AS111" s="1254">
        <v>50.6</v>
      </c>
      <c r="AT111" s="1254">
        <v>57.6</v>
      </c>
      <c r="AU111" s="1254">
        <v>46.5</v>
      </c>
      <c r="AV111" s="1254">
        <v>45</v>
      </c>
      <c r="AW111" s="1254">
        <v>50.5</v>
      </c>
      <c r="AY111" s="1264">
        <v>1759</v>
      </c>
      <c r="AZ111" s="1264">
        <v>1304</v>
      </c>
      <c r="BA111" s="1264">
        <v>3064</v>
      </c>
      <c r="BB111" s="1264"/>
      <c r="BC111" s="1266">
        <v>45.5</v>
      </c>
      <c r="BD111" s="1266">
        <v>50.9</v>
      </c>
      <c r="BE111" s="1266">
        <v>47.8</v>
      </c>
      <c r="BG111" s="1287">
        <v>374</v>
      </c>
      <c r="BH111" s="1287">
        <v>2690</v>
      </c>
      <c r="BI111" s="1287">
        <v>3064</v>
      </c>
      <c r="BJ111" s="1287"/>
      <c r="BK111" s="1288">
        <v>38.299999999999997</v>
      </c>
      <c r="BL111" s="1288">
        <v>49.1</v>
      </c>
      <c r="BM111" s="1288">
        <v>47.8</v>
      </c>
      <c r="BO111" s="1321">
        <v>2639</v>
      </c>
      <c r="BP111" s="1321">
        <v>310</v>
      </c>
      <c r="BQ111" s="1321">
        <v>115</v>
      </c>
      <c r="BR111" s="1321">
        <v>3064</v>
      </c>
      <c r="BS111" s="1321"/>
      <c r="BT111" s="1322">
        <v>51.2</v>
      </c>
      <c r="BU111" s="1322">
        <v>31.5</v>
      </c>
      <c r="BV111" s="1322">
        <v>14.2</v>
      </c>
      <c r="BW111" s="1322">
        <v>47.8</v>
      </c>
      <c r="BX111" s="1466"/>
      <c r="BY111" s="1317" t="s">
        <v>270</v>
      </c>
      <c r="BZ111" s="643">
        <v>312</v>
      </c>
      <c r="CA111" s="617" t="s">
        <v>347</v>
      </c>
    </row>
    <row r="112" spans="1:79" ht="12" customHeight="1">
      <c r="A112" s="159" t="s">
        <v>348</v>
      </c>
      <c r="B112" s="586">
        <v>313</v>
      </c>
      <c r="C112" s="154" t="s">
        <v>271</v>
      </c>
      <c r="D112" s="1349">
        <v>2666</v>
      </c>
      <c r="E112" s="1349" t="s">
        <v>123</v>
      </c>
      <c r="F112" s="1345">
        <v>49.4</v>
      </c>
      <c r="G112" s="1350" t="s">
        <v>123</v>
      </c>
      <c r="H112" s="1345">
        <v>10.4</v>
      </c>
      <c r="I112" s="1345">
        <v>9.5</v>
      </c>
      <c r="J112" s="1345">
        <v>14.7</v>
      </c>
      <c r="K112" s="1345">
        <v>14.8</v>
      </c>
      <c r="L112" s="1345" t="s">
        <v>123</v>
      </c>
      <c r="M112" s="1345">
        <v>13.3</v>
      </c>
      <c r="N112" s="1345">
        <v>1.6</v>
      </c>
      <c r="O112" s="1345" t="s">
        <v>123</v>
      </c>
      <c r="P112" s="1345">
        <v>2.8</v>
      </c>
      <c r="Q112" s="1345">
        <v>2.8</v>
      </c>
      <c r="S112" s="607" t="s">
        <v>348</v>
      </c>
      <c r="T112" s="608">
        <v>313</v>
      </c>
      <c r="U112" s="613" t="s">
        <v>271</v>
      </c>
      <c r="V112" s="1214">
        <v>915</v>
      </c>
      <c r="W112" s="1214">
        <v>237</v>
      </c>
      <c r="X112" s="1214">
        <v>805</v>
      </c>
      <c r="Y112" s="1214">
        <v>346</v>
      </c>
      <c r="Z112" s="1214">
        <v>3</v>
      </c>
      <c r="AA112" s="1214">
        <v>2666</v>
      </c>
      <c r="AB112" s="1215"/>
      <c r="AC112" s="1216">
        <v>48.5</v>
      </c>
      <c r="AD112" s="1216">
        <v>49.6</v>
      </c>
      <c r="AE112" s="1216">
        <v>54.3</v>
      </c>
      <c r="AF112" s="1216">
        <v>47.8</v>
      </c>
      <c r="AG112" s="1216">
        <v>66</v>
      </c>
      <c r="AH112" s="1216">
        <v>49.4</v>
      </c>
      <c r="AI112" s="607"/>
      <c r="AK112" s="1242">
        <v>46.8</v>
      </c>
      <c r="AL112" s="1242">
        <v>46.8</v>
      </c>
      <c r="AM112" s="1242">
        <v>51.1</v>
      </c>
      <c r="AN112" s="1242">
        <v>45.6</v>
      </c>
      <c r="AO112" s="1242" t="s">
        <v>240</v>
      </c>
      <c r="AP112" s="1242">
        <v>46.5</v>
      </c>
      <c r="AR112" s="1254">
        <v>50.4</v>
      </c>
      <c r="AS112" s="1254">
        <v>52.8</v>
      </c>
      <c r="AT112" s="1254">
        <v>57.5</v>
      </c>
      <c r="AU112" s="1254">
        <v>50.3</v>
      </c>
      <c r="AV112" s="1254">
        <v>66</v>
      </c>
      <c r="AW112" s="1254">
        <v>52.4</v>
      </c>
      <c r="AY112" s="1264">
        <v>1180</v>
      </c>
      <c r="AZ112" s="1264">
        <v>1397</v>
      </c>
      <c r="BA112" s="1264">
        <v>2666</v>
      </c>
      <c r="BB112" s="1264"/>
      <c r="BC112" s="1266">
        <v>49.6</v>
      </c>
      <c r="BD112" s="1266">
        <v>52.1</v>
      </c>
      <c r="BE112" s="1266">
        <v>49.4</v>
      </c>
      <c r="BG112" s="1287">
        <v>363</v>
      </c>
      <c r="BH112" s="1287">
        <v>2303</v>
      </c>
      <c r="BI112" s="1287">
        <v>2666</v>
      </c>
      <c r="BJ112" s="1287"/>
      <c r="BK112" s="1288">
        <v>43.1</v>
      </c>
      <c r="BL112" s="1288">
        <v>50.3</v>
      </c>
      <c r="BM112" s="1288">
        <v>49.4</v>
      </c>
      <c r="BO112" s="1321">
        <v>2147</v>
      </c>
      <c r="BP112" s="1321">
        <v>350</v>
      </c>
      <c r="BQ112" s="1321">
        <v>80</v>
      </c>
      <c r="BR112" s="1321">
        <v>2666</v>
      </c>
      <c r="BS112" s="1321"/>
      <c r="BT112" s="1322">
        <v>54.5</v>
      </c>
      <c r="BU112" s="1322">
        <v>36.700000000000003</v>
      </c>
      <c r="BV112" s="1322">
        <v>17.600000000000001</v>
      </c>
      <c r="BW112" s="1322">
        <v>49.4</v>
      </c>
      <c r="BX112" s="1466"/>
      <c r="BY112" s="1317" t="s">
        <v>271</v>
      </c>
      <c r="BZ112" s="643">
        <v>313</v>
      </c>
      <c r="CA112" s="617" t="s">
        <v>348</v>
      </c>
    </row>
    <row r="113" spans="1:79">
      <c r="A113" s="159" t="s">
        <v>349</v>
      </c>
      <c r="B113" s="586">
        <v>314</v>
      </c>
      <c r="C113" s="154" t="s">
        <v>272</v>
      </c>
      <c r="D113" s="1349">
        <v>1515</v>
      </c>
      <c r="E113" s="1349" t="s">
        <v>123</v>
      </c>
      <c r="F113" s="1345">
        <v>57.8</v>
      </c>
      <c r="G113" s="1350" t="s">
        <v>123</v>
      </c>
      <c r="H113" s="1345">
        <v>11.9</v>
      </c>
      <c r="I113" s="1345">
        <v>11.5</v>
      </c>
      <c r="J113" s="1345">
        <v>17.100000000000001</v>
      </c>
      <c r="K113" s="1345">
        <v>17.3</v>
      </c>
      <c r="L113" s="1345" t="s">
        <v>123</v>
      </c>
      <c r="M113" s="1345">
        <v>16.8</v>
      </c>
      <c r="N113" s="1345">
        <v>0.5</v>
      </c>
      <c r="O113" s="1345" t="s">
        <v>123</v>
      </c>
      <c r="P113" s="1345">
        <v>2.9</v>
      </c>
      <c r="Q113" s="1345">
        <v>2.9</v>
      </c>
      <c r="S113" s="607" t="s">
        <v>349</v>
      </c>
      <c r="T113" s="608">
        <v>314</v>
      </c>
      <c r="U113" s="613" t="s">
        <v>272</v>
      </c>
      <c r="V113" s="1214">
        <v>841</v>
      </c>
      <c r="W113" s="1214">
        <v>134</v>
      </c>
      <c r="X113" s="1214">
        <v>384</v>
      </c>
      <c r="Y113" s="1214">
        <v>76</v>
      </c>
      <c r="Z113" s="1214">
        <v>12</v>
      </c>
      <c r="AA113" s="1214">
        <v>1515</v>
      </c>
      <c r="AB113" s="1215"/>
      <c r="AC113" s="1216">
        <v>55</v>
      </c>
      <c r="AD113" s="1216">
        <v>53.9</v>
      </c>
      <c r="AE113" s="1216">
        <v>66.2</v>
      </c>
      <c r="AF113" s="1216">
        <v>47.5</v>
      </c>
      <c r="AG113" s="1216">
        <v>78.8</v>
      </c>
      <c r="AH113" s="1216">
        <v>57.8</v>
      </c>
      <c r="AI113" s="607"/>
      <c r="AK113" s="1242">
        <v>52.4</v>
      </c>
      <c r="AL113" s="1242">
        <v>50.2</v>
      </c>
      <c r="AM113" s="1242">
        <v>63.4</v>
      </c>
      <c r="AN113" s="1242">
        <v>42.4</v>
      </c>
      <c r="AO113" s="1242">
        <v>74.7</v>
      </c>
      <c r="AP113" s="1242">
        <v>54.7</v>
      </c>
      <c r="AR113" s="1254">
        <v>57.4</v>
      </c>
      <c r="AS113" s="1254">
        <v>57.3</v>
      </c>
      <c r="AT113" s="1254">
        <v>68.8</v>
      </c>
      <c r="AU113" s="1254">
        <v>52.4</v>
      </c>
      <c r="AV113" s="1254">
        <v>80.2</v>
      </c>
      <c r="AW113" s="1254">
        <v>60.5</v>
      </c>
      <c r="AY113" s="1264">
        <v>1029</v>
      </c>
      <c r="AZ113" s="1264">
        <v>481</v>
      </c>
      <c r="BA113" s="1264">
        <v>1515</v>
      </c>
      <c r="BB113" s="1264"/>
      <c r="BC113" s="1266">
        <v>57.7</v>
      </c>
      <c r="BD113" s="1266">
        <v>57.8</v>
      </c>
      <c r="BE113" s="1266">
        <v>57.8</v>
      </c>
      <c r="BG113" s="1287">
        <v>94</v>
      </c>
      <c r="BH113" s="1287">
        <v>1421</v>
      </c>
      <c r="BI113" s="1287">
        <v>1515</v>
      </c>
      <c r="BJ113" s="1287"/>
      <c r="BK113" s="1288">
        <v>39.9</v>
      </c>
      <c r="BL113" s="1288">
        <v>59</v>
      </c>
      <c r="BM113" s="1288">
        <v>57.8</v>
      </c>
      <c r="BO113" s="1321">
        <v>1395</v>
      </c>
      <c r="BP113" s="1321">
        <v>70</v>
      </c>
      <c r="BQ113" s="1321">
        <v>50</v>
      </c>
      <c r="BR113" s="1321">
        <v>1515</v>
      </c>
      <c r="BS113" s="1321"/>
      <c r="BT113" s="1322">
        <v>60.1</v>
      </c>
      <c r="BU113" s="1322">
        <v>38.200000000000003</v>
      </c>
      <c r="BV113" s="1322">
        <v>21.5</v>
      </c>
      <c r="BW113" s="1322">
        <v>57.8</v>
      </c>
      <c r="BX113" s="1466"/>
      <c r="BY113" s="1317" t="s">
        <v>272</v>
      </c>
      <c r="BZ113" s="643">
        <v>314</v>
      </c>
      <c r="CA113" s="617" t="s">
        <v>349</v>
      </c>
    </row>
    <row r="114" spans="1:79">
      <c r="A114" s="159" t="s">
        <v>350</v>
      </c>
      <c r="B114" s="586">
        <v>315</v>
      </c>
      <c r="C114" s="154" t="s">
        <v>273</v>
      </c>
      <c r="D114" s="1349">
        <v>1404</v>
      </c>
      <c r="E114" s="1349" t="s">
        <v>123</v>
      </c>
      <c r="F114" s="1345">
        <v>49.7</v>
      </c>
      <c r="G114" s="1350" t="s">
        <v>123</v>
      </c>
      <c r="H114" s="1345">
        <v>10.6</v>
      </c>
      <c r="I114" s="1345">
        <v>9.4</v>
      </c>
      <c r="J114" s="1345">
        <v>14.6</v>
      </c>
      <c r="K114" s="1345">
        <v>15.2</v>
      </c>
      <c r="L114" s="1345" t="s">
        <v>123</v>
      </c>
      <c r="M114" s="1345">
        <v>13.5</v>
      </c>
      <c r="N114" s="1345">
        <v>1.6</v>
      </c>
      <c r="O114" s="1345" t="s">
        <v>123</v>
      </c>
      <c r="P114" s="1345">
        <v>2.8</v>
      </c>
      <c r="Q114" s="1345">
        <v>2.9</v>
      </c>
      <c r="S114" s="607" t="s">
        <v>350</v>
      </c>
      <c r="T114" s="608">
        <v>315</v>
      </c>
      <c r="U114" s="613" t="s">
        <v>273</v>
      </c>
      <c r="V114" s="1214">
        <v>677</v>
      </c>
      <c r="W114" s="1214">
        <v>149</v>
      </c>
      <c r="X114" s="1214">
        <v>232</v>
      </c>
      <c r="Y114" s="1214">
        <v>261</v>
      </c>
      <c r="Z114" s="1214">
        <v>10</v>
      </c>
      <c r="AA114" s="1214">
        <v>1404</v>
      </c>
      <c r="AB114" s="1215"/>
      <c r="AC114" s="1216">
        <v>51</v>
      </c>
      <c r="AD114" s="1216">
        <v>46.6</v>
      </c>
      <c r="AE114" s="1216">
        <v>52.7</v>
      </c>
      <c r="AF114" s="1216">
        <v>45.4</v>
      </c>
      <c r="AG114" s="1216">
        <v>67.900000000000006</v>
      </c>
      <c r="AH114" s="1216">
        <v>49.7</v>
      </c>
      <c r="AI114" s="607"/>
      <c r="AK114" s="1242">
        <v>49.2</v>
      </c>
      <c r="AL114" s="1242">
        <v>44</v>
      </c>
      <c r="AM114" s="1242">
        <v>50.2</v>
      </c>
      <c r="AN114" s="1242">
        <v>41.6</v>
      </c>
      <c r="AO114" s="1242">
        <v>67.900000000000006</v>
      </c>
      <c r="AP114" s="1242">
        <v>47.4</v>
      </c>
      <c r="AR114" s="1254">
        <v>52.8</v>
      </c>
      <c r="AS114" s="1254">
        <v>49.7</v>
      </c>
      <c r="AT114" s="1254">
        <v>55.2</v>
      </c>
      <c r="AU114" s="1254">
        <v>48.7</v>
      </c>
      <c r="AV114" s="1254">
        <v>67.900000000000006</v>
      </c>
      <c r="AW114" s="1254">
        <v>52.2</v>
      </c>
      <c r="AY114" s="1264">
        <v>879</v>
      </c>
      <c r="AZ114" s="1264">
        <v>525</v>
      </c>
      <c r="BA114" s="1264">
        <v>1404</v>
      </c>
      <c r="BB114" s="1264"/>
      <c r="BC114" s="1266">
        <v>49</v>
      </c>
      <c r="BD114" s="1266">
        <v>51</v>
      </c>
      <c r="BE114" s="1266">
        <v>49.7</v>
      </c>
      <c r="BG114" s="1287">
        <v>230</v>
      </c>
      <c r="BH114" s="1287">
        <v>1174</v>
      </c>
      <c r="BI114" s="1287">
        <v>1404</v>
      </c>
      <c r="BJ114" s="1287"/>
      <c r="BK114" s="1288">
        <v>39.6</v>
      </c>
      <c r="BL114" s="1288">
        <v>51.7</v>
      </c>
      <c r="BM114" s="1288">
        <v>49.7</v>
      </c>
      <c r="BO114" s="1321">
        <v>1142</v>
      </c>
      <c r="BP114" s="1321">
        <v>190</v>
      </c>
      <c r="BQ114" s="1321">
        <v>72</v>
      </c>
      <c r="BR114" s="1321">
        <v>1404</v>
      </c>
      <c r="BS114" s="1321"/>
      <c r="BT114" s="1322">
        <v>53.5</v>
      </c>
      <c r="BU114" s="1322">
        <v>40.1</v>
      </c>
      <c r="BV114" s="1322">
        <v>15.5</v>
      </c>
      <c r="BW114" s="1322">
        <v>49.7</v>
      </c>
      <c r="BX114" s="1466"/>
      <c r="BY114" s="1317" t="s">
        <v>273</v>
      </c>
      <c r="BZ114" s="643">
        <v>315</v>
      </c>
      <c r="CA114" s="617" t="s">
        <v>350</v>
      </c>
    </row>
    <row r="115" spans="1:79">
      <c r="A115" s="159" t="s">
        <v>351</v>
      </c>
      <c r="B115" s="586">
        <v>317</v>
      </c>
      <c r="C115" s="154" t="s">
        <v>274</v>
      </c>
      <c r="D115" s="1349">
        <v>3508</v>
      </c>
      <c r="E115" s="1349" t="s">
        <v>123</v>
      </c>
      <c r="F115" s="1345">
        <v>53.1</v>
      </c>
      <c r="G115" s="1350" t="s">
        <v>123</v>
      </c>
      <c r="H115" s="1345">
        <v>11.2</v>
      </c>
      <c r="I115" s="1345">
        <v>10.5</v>
      </c>
      <c r="J115" s="1345">
        <v>15.6</v>
      </c>
      <c r="K115" s="1345">
        <v>15.7</v>
      </c>
      <c r="L115" s="1345" t="s">
        <v>123</v>
      </c>
      <c r="M115" s="1345">
        <v>14.9</v>
      </c>
      <c r="N115" s="1345">
        <v>0.8</v>
      </c>
      <c r="O115" s="1345" t="s">
        <v>123</v>
      </c>
      <c r="P115" s="1345">
        <v>2.8</v>
      </c>
      <c r="Q115" s="1345">
        <v>2.9</v>
      </c>
      <c r="S115" s="607" t="s">
        <v>351</v>
      </c>
      <c r="T115" s="608">
        <v>317</v>
      </c>
      <c r="U115" s="613" t="s">
        <v>274</v>
      </c>
      <c r="V115" s="1214">
        <v>797</v>
      </c>
      <c r="W115" s="1214">
        <v>231</v>
      </c>
      <c r="X115" s="1214">
        <v>1858</v>
      </c>
      <c r="Y115" s="1214">
        <v>507</v>
      </c>
      <c r="Z115" s="1214">
        <v>24</v>
      </c>
      <c r="AA115" s="1214">
        <v>3508</v>
      </c>
      <c r="AB115" s="1215"/>
      <c r="AC115" s="1216">
        <v>48.6</v>
      </c>
      <c r="AD115" s="1216">
        <v>51.4</v>
      </c>
      <c r="AE115" s="1216">
        <v>57</v>
      </c>
      <c r="AF115" s="1216">
        <v>46.1</v>
      </c>
      <c r="AG115" s="1216">
        <v>67.099999999999994</v>
      </c>
      <c r="AH115" s="1216">
        <v>53.1</v>
      </c>
      <c r="AI115" s="607"/>
      <c r="AK115" s="1242">
        <v>46.3</v>
      </c>
      <c r="AL115" s="1242">
        <v>45.9</v>
      </c>
      <c r="AM115" s="1242">
        <v>54.8</v>
      </c>
      <c r="AN115" s="1242">
        <v>42.3</v>
      </c>
      <c r="AO115" s="1242">
        <v>68.900000000000006</v>
      </c>
      <c r="AP115" s="1242">
        <v>50.6</v>
      </c>
      <c r="AR115" s="1254">
        <v>51.4</v>
      </c>
      <c r="AS115" s="1254">
        <v>57.2</v>
      </c>
      <c r="AT115" s="1254">
        <v>59.5</v>
      </c>
      <c r="AU115" s="1254">
        <v>49.5</v>
      </c>
      <c r="AV115" s="1254">
        <v>65.8</v>
      </c>
      <c r="AW115" s="1254">
        <v>55.7</v>
      </c>
      <c r="AY115" s="1264">
        <v>1513</v>
      </c>
      <c r="AZ115" s="1264">
        <v>1992</v>
      </c>
      <c r="BA115" s="1264">
        <v>3508</v>
      </c>
      <c r="BB115" s="1264"/>
      <c r="BC115" s="1266">
        <v>52</v>
      </c>
      <c r="BD115" s="1266">
        <v>53.8</v>
      </c>
      <c r="BE115" s="1266">
        <v>53.1</v>
      </c>
      <c r="BG115" s="1287">
        <v>553</v>
      </c>
      <c r="BH115" s="1287">
        <v>2955</v>
      </c>
      <c r="BI115" s="1287">
        <v>3508</v>
      </c>
      <c r="BJ115" s="1287"/>
      <c r="BK115" s="1288">
        <v>45.5</v>
      </c>
      <c r="BL115" s="1288">
        <v>54.5</v>
      </c>
      <c r="BM115" s="1288">
        <v>53.1</v>
      </c>
      <c r="BO115" s="1321">
        <v>3120</v>
      </c>
      <c r="BP115" s="1321">
        <v>277</v>
      </c>
      <c r="BQ115" s="1321">
        <v>110</v>
      </c>
      <c r="BR115" s="1321">
        <v>3508</v>
      </c>
      <c r="BS115" s="1321"/>
      <c r="BT115" s="1322">
        <v>56</v>
      </c>
      <c r="BU115" s="1322">
        <v>33.9</v>
      </c>
      <c r="BV115" s="1322">
        <v>17.600000000000001</v>
      </c>
      <c r="BW115" s="1322">
        <v>53.1</v>
      </c>
      <c r="BX115" s="1466"/>
      <c r="BY115" s="1317" t="s">
        <v>274</v>
      </c>
      <c r="BZ115" s="643">
        <v>317</v>
      </c>
      <c r="CA115" s="617" t="s">
        <v>351</v>
      </c>
    </row>
    <row r="116" spans="1:79">
      <c r="A116" s="159" t="s">
        <v>352</v>
      </c>
      <c r="B116" s="586">
        <v>318</v>
      </c>
      <c r="C116" s="154" t="s">
        <v>275</v>
      </c>
      <c r="D116" s="1349">
        <v>1479</v>
      </c>
      <c r="E116" s="1349" t="s">
        <v>123</v>
      </c>
      <c r="F116" s="1345">
        <v>51.7</v>
      </c>
      <c r="G116" s="1350" t="s">
        <v>123</v>
      </c>
      <c r="H116" s="1345">
        <v>11</v>
      </c>
      <c r="I116" s="1345">
        <v>10</v>
      </c>
      <c r="J116" s="1345">
        <v>15.3</v>
      </c>
      <c r="K116" s="1345">
        <v>15.4</v>
      </c>
      <c r="L116" s="1345" t="s">
        <v>123</v>
      </c>
      <c r="M116" s="1345">
        <v>14.8</v>
      </c>
      <c r="N116" s="1345">
        <v>0.7</v>
      </c>
      <c r="O116" s="1345" t="s">
        <v>123</v>
      </c>
      <c r="P116" s="1345">
        <v>2.8</v>
      </c>
      <c r="Q116" s="1345">
        <v>2.9</v>
      </c>
      <c r="S116" s="607" t="s">
        <v>352</v>
      </c>
      <c r="T116" s="608">
        <v>318</v>
      </c>
      <c r="U116" s="613" t="s">
        <v>275</v>
      </c>
      <c r="V116" s="1214">
        <v>1110</v>
      </c>
      <c r="W116" s="1214">
        <v>145</v>
      </c>
      <c r="X116" s="1214">
        <v>111</v>
      </c>
      <c r="Y116" s="1214">
        <v>62</v>
      </c>
      <c r="Z116" s="1214">
        <v>6</v>
      </c>
      <c r="AA116" s="1214">
        <v>1479</v>
      </c>
      <c r="AB116" s="1215"/>
      <c r="AC116" s="1216">
        <v>52.3</v>
      </c>
      <c r="AD116" s="1216">
        <v>48.7</v>
      </c>
      <c r="AE116" s="1216">
        <v>55.4</v>
      </c>
      <c r="AF116" s="1216">
        <v>42.1</v>
      </c>
      <c r="AG116" s="1216">
        <v>58.4</v>
      </c>
      <c r="AH116" s="1216">
        <v>51.7</v>
      </c>
      <c r="AI116" s="607"/>
      <c r="AK116" s="1242">
        <v>50.6</v>
      </c>
      <c r="AL116" s="1242">
        <v>47.2</v>
      </c>
      <c r="AM116" s="1242">
        <v>54.1</v>
      </c>
      <c r="AN116" s="1242">
        <v>38.6</v>
      </c>
      <c r="AO116" s="1242">
        <v>67.2</v>
      </c>
      <c r="AP116" s="1242">
        <v>49.9</v>
      </c>
      <c r="AR116" s="1254">
        <v>54</v>
      </c>
      <c r="AS116" s="1254">
        <v>50.2</v>
      </c>
      <c r="AT116" s="1254">
        <v>57.2</v>
      </c>
      <c r="AU116" s="1254">
        <v>45.3</v>
      </c>
      <c r="AV116" s="1254">
        <v>49.7</v>
      </c>
      <c r="AW116" s="1254">
        <v>53.4</v>
      </c>
      <c r="AY116" s="1264">
        <v>1173</v>
      </c>
      <c r="AZ116" s="1264">
        <v>305</v>
      </c>
      <c r="BA116" s="1264">
        <v>1479</v>
      </c>
      <c r="BB116" s="1264"/>
      <c r="BC116" s="1266">
        <v>51.3</v>
      </c>
      <c r="BD116" s="1266">
        <v>53.3</v>
      </c>
      <c r="BE116" s="1266">
        <v>51.7</v>
      </c>
      <c r="BG116" s="1287">
        <v>153</v>
      </c>
      <c r="BH116" s="1287">
        <v>1326</v>
      </c>
      <c r="BI116" s="1287">
        <v>1479</v>
      </c>
      <c r="BJ116" s="1287"/>
      <c r="BK116" s="1288">
        <v>37.5</v>
      </c>
      <c r="BL116" s="1288">
        <v>53.3</v>
      </c>
      <c r="BM116" s="1288">
        <v>51.7</v>
      </c>
      <c r="BO116" s="1321">
        <v>1227</v>
      </c>
      <c r="BP116" s="1321">
        <v>175</v>
      </c>
      <c r="BQ116" s="1321">
        <v>77</v>
      </c>
      <c r="BR116" s="1321">
        <v>1479</v>
      </c>
      <c r="BS116" s="1321"/>
      <c r="BT116" s="1322">
        <v>55.4</v>
      </c>
      <c r="BU116" s="1322">
        <v>38.200000000000003</v>
      </c>
      <c r="BV116" s="1322">
        <v>24.2</v>
      </c>
      <c r="BW116" s="1322">
        <v>51.7</v>
      </c>
      <c r="BX116" s="1466"/>
      <c r="BY116" s="1317" t="s">
        <v>275</v>
      </c>
      <c r="BZ116" s="643">
        <v>318</v>
      </c>
      <c r="CA116" s="617" t="s">
        <v>352</v>
      </c>
    </row>
    <row r="117" spans="1:79">
      <c r="A117" s="159" t="s">
        <v>353</v>
      </c>
      <c r="B117" s="586">
        <v>319</v>
      </c>
      <c r="C117" s="154" t="s">
        <v>276</v>
      </c>
      <c r="D117" s="1349">
        <v>2719</v>
      </c>
      <c r="E117" s="1349" t="s">
        <v>123</v>
      </c>
      <c r="F117" s="1345">
        <v>58.1</v>
      </c>
      <c r="G117" s="1350" t="s">
        <v>123</v>
      </c>
      <c r="H117" s="1345">
        <v>12</v>
      </c>
      <c r="I117" s="1345">
        <v>11.6</v>
      </c>
      <c r="J117" s="1345">
        <v>17.100000000000001</v>
      </c>
      <c r="K117" s="1345">
        <v>17.5</v>
      </c>
      <c r="L117" s="1345" t="s">
        <v>123</v>
      </c>
      <c r="M117" s="1345">
        <v>16.399999999999999</v>
      </c>
      <c r="N117" s="1345">
        <v>1</v>
      </c>
      <c r="O117" s="1345" t="s">
        <v>123</v>
      </c>
      <c r="P117" s="1345">
        <v>2.9</v>
      </c>
      <c r="Q117" s="1345">
        <v>2.9</v>
      </c>
      <c r="R117" s="502"/>
      <c r="S117" s="607" t="s">
        <v>353</v>
      </c>
      <c r="T117" s="608">
        <v>319</v>
      </c>
      <c r="U117" s="613" t="s">
        <v>276</v>
      </c>
      <c r="V117" s="1214">
        <v>1519</v>
      </c>
      <c r="W117" s="1214">
        <v>238</v>
      </c>
      <c r="X117" s="1214">
        <v>636</v>
      </c>
      <c r="Y117" s="1214">
        <v>224</v>
      </c>
      <c r="Z117" s="1214">
        <v>40</v>
      </c>
      <c r="AA117" s="1214">
        <v>2719</v>
      </c>
      <c r="AB117" s="1215"/>
      <c r="AC117" s="1216">
        <v>52.6</v>
      </c>
      <c r="AD117" s="1216">
        <v>59.7</v>
      </c>
      <c r="AE117" s="1216">
        <v>70.3</v>
      </c>
      <c r="AF117" s="1216">
        <v>54.1</v>
      </c>
      <c r="AG117" s="1216">
        <v>77.5</v>
      </c>
      <c r="AH117" s="1216">
        <v>58.1</v>
      </c>
      <c r="AI117" s="607"/>
      <c r="AK117" s="1242">
        <v>51.8</v>
      </c>
      <c r="AL117" s="1242">
        <v>58.9</v>
      </c>
      <c r="AM117" s="1242">
        <v>69.900000000000006</v>
      </c>
      <c r="AN117" s="1242">
        <v>50.2</v>
      </c>
      <c r="AO117" s="1242">
        <v>79.900000000000006</v>
      </c>
      <c r="AP117" s="1242">
        <v>57.3</v>
      </c>
      <c r="AR117" s="1254">
        <v>53.6</v>
      </c>
      <c r="AS117" s="1254">
        <v>60.5</v>
      </c>
      <c r="AT117" s="1254">
        <v>70.7</v>
      </c>
      <c r="AU117" s="1254">
        <v>57.7</v>
      </c>
      <c r="AV117" s="1254">
        <v>75.3</v>
      </c>
      <c r="AW117" s="1254">
        <v>59</v>
      </c>
      <c r="AY117" s="1264">
        <v>2105</v>
      </c>
      <c r="AZ117" s="1264">
        <v>601</v>
      </c>
      <c r="BA117" s="1264">
        <v>2719</v>
      </c>
      <c r="BB117" s="1264"/>
      <c r="BC117" s="1266">
        <v>56.7</v>
      </c>
      <c r="BD117" s="1266">
        <v>63</v>
      </c>
      <c r="BE117" s="1266">
        <v>58.1</v>
      </c>
      <c r="BG117" s="1287">
        <v>271</v>
      </c>
      <c r="BH117" s="1287">
        <v>2448</v>
      </c>
      <c r="BI117" s="1287">
        <v>2719</v>
      </c>
      <c r="BJ117" s="1287"/>
      <c r="BK117" s="1288">
        <v>38.299999999999997</v>
      </c>
      <c r="BL117" s="1288">
        <v>60.3</v>
      </c>
      <c r="BM117" s="1288">
        <v>58.1</v>
      </c>
      <c r="BO117" s="1321">
        <v>2422</v>
      </c>
      <c r="BP117" s="1321">
        <v>204</v>
      </c>
      <c r="BQ117" s="1321">
        <v>93</v>
      </c>
      <c r="BR117" s="1321">
        <v>2719</v>
      </c>
      <c r="BS117" s="1321"/>
      <c r="BT117" s="1322">
        <v>61.1</v>
      </c>
      <c r="BU117" s="1322">
        <v>41</v>
      </c>
      <c r="BV117" s="1322">
        <v>16.3</v>
      </c>
      <c r="BW117" s="1322">
        <v>58.1</v>
      </c>
      <c r="BX117" s="1466"/>
      <c r="BY117" s="1317" t="s">
        <v>276</v>
      </c>
      <c r="BZ117" s="643">
        <v>319</v>
      </c>
      <c r="CA117" s="617" t="s">
        <v>353</v>
      </c>
    </row>
    <row r="118" spans="1:79">
      <c r="A118" s="159" t="s">
        <v>354</v>
      </c>
      <c r="B118" s="586">
        <v>320</v>
      </c>
      <c r="C118" s="154" t="s">
        <v>277</v>
      </c>
      <c r="D118" s="1349">
        <v>2484</v>
      </c>
      <c r="E118" s="1349" t="s">
        <v>123</v>
      </c>
      <c r="F118" s="1345">
        <v>46.1</v>
      </c>
      <c r="G118" s="1350" t="s">
        <v>123</v>
      </c>
      <c r="H118" s="1345">
        <v>10.199999999999999</v>
      </c>
      <c r="I118" s="1345">
        <v>8.8000000000000007</v>
      </c>
      <c r="J118" s="1345">
        <v>13.3</v>
      </c>
      <c r="K118" s="1345">
        <v>13.8</v>
      </c>
      <c r="L118" s="1345" t="s">
        <v>123</v>
      </c>
      <c r="M118" s="1345">
        <v>12.6</v>
      </c>
      <c r="N118" s="1345">
        <v>1.2</v>
      </c>
      <c r="O118" s="1345" t="s">
        <v>123</v>
      </c>
      <c r="P118" s="1345">
        <v>2.8</v>
      </c>
      <c r="Q118" s="1345">
        <v>2.9</v>
      </c>
      <c r="S118" s="607" t="s">
        <v>354</v>
      </c>
      <c r="T118" s="608">
        <v>320</v>
      </c>
      <c r="U118" s="613" t="s">
        <v>277</v>
      </c>
      <c r="V118" s="1214">
        <v>840</v>
      </c>
      <c r="W118" s="1214">
        <v>237</v>
      </c>
      <c r="X118" s="1214">
        <v>743</v>
      </c>
      <c r="Y118" s="1214">
        <v>546</v>
      </c>
      <c r="Z118" s="1214">
        <v>13</v>
      </c>
      <c r="AA118" s="1214">
        <v>2484</v>
      </c>
      <c r="AB118" s="1215"/>
      <c r="AC118" s="1216">
        <v>46</v>
      </c>
      <c r="AD118" s="1216">
        <v>46.7</v>
      </c>
      <c r="AE118" s="1216">
        <v>48.7</v>
      </c>
      <c r="AF118" s="1216">
        <v>42.1</v>
      </c>
      <c r="AG118" s="1216">
        <v>71</v>
      </c>
      <c r="AH118" s="1216">
        <v>46.1</v>
      </c>
      <c r="AI118" s="607"/>
      <c r="AK118" s="1242">
        <v>43.2</v>
      </c>
      <c r="AL118" s="1242">
        <v>44.3</v>
      </c>
      <c r="AM118" s="1242">
        <v>45.4</v>
      </c>
      <c r="AN118" s="1242">
        <v>38.200000000000003</v>
      </c>
      <c r="AO118" s="1242">
        <v>74.8</v>
      </c>
      <c r="AP118" s="1242">
        <v>42.9</v>
      </c>
      <c r="AR118" s="1254">
        <v>48.8</v>
      </c>
      <c r="AS118" s="1254">
        <v>49</v>
      </c>
      <c r="AT118" s="1254">
        <v>52.1</v>
      </c>
      <c r="AU118" s="1254">
        <v>45.3</v>
      </c>
      <c r="AV118" s="1254">
        <v>66.5</v>
      </c>
      <c r="AW118" s="1254">
        <v>49.1</v>
      </c>
      <c r="AY118" s="1264">
        <v>1343</v>
      </c>
      <c r="AZ118" s="1264">
        <v>1138</v>
      </c>
      <c r="BA118" s="1264">
        <v>2484</v>
      </c>
      <c r="BB118" s="1264"/>
      <c r="BC118" s="1266">
        <v>46.9</v>
      </c>
      <c r="BD118" s="1266">
        <v>45.1</v>
      </c>
      <c r="BE118" s="1266">
        <v>46.1</v>
      </c>
      <c r="BG118" s="1287">
        <v>386</v>
      </c>
      <c r="BH118" s="1287">
        <v>2098</v>
      </c>
      <c r="BI118" s="1287">
        <v>2484</v>
      </c>
      <c r="BJ118" s="1287"/>
      <c r="BK118" s="1288">
        <v>41.5</v>
      </c>
      <c r="BL118" s="1288">
        <v>46.9</v>
      </c>
      <c r="BM118" s="1288">
        <v>46.1</v>
      </c>
      <c r="BO118" s="1321">
        <v>2006</v>
      </c>
      <c r="BP118" s="1321">
        <v>363</v>
      </c>
      <c r="BQ118" s="1321">
        <v>115</v>
      </c>
      <c r="BR118" s="1321">
        <v>2484</v>
      </c>
      <c r="BS118" s="1321"/>
      <c r="BT118" s="1322">
        <v>50.5</v>
      </c>
      <c r="BU118" s="1322">
        <v>32.200000000000003</v>
      </c>
      <c r="BV118" s="1322">
        <v>12.9</v>
      </c>
      <c r="BW118" s="1322">
        <v>46.1</v>
      </c>
      <c r="BX118" s="1466"/>
      <c r="BY118" s="1317" t="s">
        <v>277</v>
      </c>
      <c r="BZ118" s="643">
        <v>320</v>
      </c>
      <c r="CA118" s="617" t="s">
        <v>354</v>
      </c>
    </row>
    <row r="119" spans="1:79">
      <c r="A119" s="159"/>
      <c r="B119" s="166"/>
      <c r="C119" s="164"/>
      <c r="D119" s="1301"/>
      <c r="E119" s="1301"/>
      <c r="F119" s="1301"/>
      <c r="G119" s="1301"/>
      <c r="H119" s="1301"/>
      <c r="I119" s="1301"/>
      <c r="J119" s="1301"/>
      <c r="K119" s="1301"/>
      <c r="L119" s="1301"/>
      <c r="M119" s="1301"/>
      <c r="N119" s="1301"/>
      <c r="O119" s="1300"/>
      <c r="P119" s="1301"/>
      <c r="Q119" s="1301"/>
      <c r="S119" s="607"/>
      <c r="T119" s="608"/>
      <c r="U119" s="613"/>
      <c r="V119" s="610"/>
      <c r="W119" s="610"/>
      <c r="X119" s="610"/>
      <c r="Y119" s="610"/>
      <c r="Z119" s="610"/>
      <c r="AA119" s="610"/>
      <c r="AB119" s="611"/>
      <c r="AC119" s="610"/>
      <c r="AD119" s="612"/>
      <c r="AE119" s="612"/>
      <c r="AF119" s="612"/>
      <c r="AG119" s="612"/>
      <c r="AH119" s="612"/>
      <c r="AI119" s="607"/>
      <c r="AK119" s="610"/>
      <c r="AL119" s="612"/>
      <c r="AM119" s="612"/>
      <c r="AN119" s="612"/>
      <c r="AO119" s="612"/>
      <c r="AP119" s="612"/>
      <c r="AR119" s="610"/>
      <c r="AS119" s="612"/>
      <c r="AT119" s="612"/>
      <c r="AU119" s="612"/>
      <c r="AV119" s="612"/>
      <c r="AW119" s="612"/>
      <c r="AY119" s="620"/>
      <c r="AZ119" s="620"/>
      <c r="BA119" s="620"/>
      <c r="BB119" s="630"/>
      <c r="BC119" s="621"/>
      <c r="BD119" s="620"/>
      <c r="BE119" s="621"/>
      <c r="BG119" s="620"/>
      <c r="BH119" s="620"/>
      <c r="BI119" s="620"/>
      <c r="BJ119" s="630"/>
      <c r="BK119" s="621"/>
      <c r="BL119" s="620"/>
      <c r="BM119" s="634"/>
      <c r="BO119" s="620"/>
      <c r="BP119" s="620"/>
      <c r="BQ119" s="620"/>
      <c r="BR119" s="620"/>
      <c r="BS119" s="630"/>
      <c r="BT119" s="620"/>
      <c r="BU119" s="621"/>
      <c r="BV119" s="620"/>
      <c r="BW119" s="621"/>
      <c r="BX119" s="621"/>
      <c r="BY119" s="646"/>
      <c r="BZ119" s="643"/>
      <c r="CA119" s="617"/>
    </row>
    <row r="120" spans="1:79">
      <c r="A120" s="153" t="s">
        <v>317</v>
      </c>
      <c r="B120" s="585" t="s">
        <v>318</v>
      </c>
      <c r="C120" s="152" t="s">
        <v>236</v>
      </c>
      <c r="D120" s="1351">
        <v>24838</v>
      </c>
      <c r="E120" s="1351" t="s">
        <v>123</v>
      </c>
      <c r="F120" s="1352">
        <v>44.9</v>
      </c>
      <c r="G120" s="1353" t="s">
        <v>123</v>
      </c>
      <c r="H120" s="1352">
        <v>9.6</v>
      </c>
      <c r="I120" s="1352">
        <v>8.6999999999999993</v>
      </c>
      <c r="J120" s="1352">
        <v>12.6</v>
      </c>
      <c r="K120" s="1352">
        <v>14.1</v>
      </c>
      <c r="L120" s="1352" t="s">
        <v>123</v>
      </c>
      <c r="M120" s="1352">
        <v>11</v>
      </c>
      <c r="N120" s="1352">
        <v>3.1</v>
      </c>
      <c r="O120" s="1352" t="s">
        <v>123</v>
      </c>
      <c r="P120" s="1352">
        <v>2.7</v>
      </c>
      <c r="Q120" s="1352">
        <v>2.8</v>
      </c>
      <c r="S120" s="598" t="s">
        <v>317</v>
      </c>
      <c r="T120" s="599" t="s">
        <v>318</v>
      </c>
      <c r="U120" s="619" t="s">
        <v>236</v>
      </c>
      <c r="V120" s="1217">
        <v>22747</v>
      </c>
      <c r="W120" s="1217">
        <v>423</v>
      </c>
      <c r="X120" s="1217">
        <v>950</v>
      </c>
      <c r="Y120" s="1217">
        <v>203</v>
      </c>
      <c r="Z120" s="1217">
        <v>55</v>
      </c>
      <c r="AA120" s="1217">
        <v>24838</v>
      </c>
      <c r="AB120" s="1219"/>
      <c r="AC120" s="1218">
        <v>44.7</v>
      </c>
      <c r="AD120" s="1218">
        <v>49.8</v>
      </c>
      <c r="AE120" s="1218">
        <v>51.1</v>
      </c>
      <c r="AF120" s="1218">
        <v>49.2</v>
      </c>
      <c r="AG120" s="1218">
        <v>60.3</v>
      </c>
      <c r="AH120" s="1218">
        <v>44.9</v>
      </c>
      <c r="AI120" s="607"/>
      <c r="AK120" s="1244">
        <v>42.2</v>
      </c>
      <c r="AL120" s="1244">
        <v>46.2</v>
      </c>
      <c r="AM120" s="1244">
        <v>49.1</v>
      </c>
      <c r="AN120" s="1244">
        <v>44.7</v>
      </c>
      <c r="AO120" s="1244">
        <v>56.8</v>
      </c>
      <c r="AP120" s="1244">
        <v>42.4</v>
      </c>
      <c r="AR120" s="1255">
        <v>47.3</v>
      </c>
      <c r="AS120" s="1255">
        <v>53.1</v>
      </c>
      <c r="AT120" s="1255">
        <v>53.2</v>
      </c>
      <c r="AU120" s="1255">
        <v>53.7</v>
      </c>
      <c r="AV120" s="1255">
        <v>63.9</v>
      </c>
      <c r="AW120" s="1255">
        <v>47.6</v>
      </c>
      <c r="AY120" s="1269">
        <v>23318</v>
      </c>
      <c r="AZ120" s="1269">
        <v>1364</v>
      </c>
      <c r="BA120" s="1269">
        <v>24838</v>
      </c>
      <c r="BB120" s="1269"/>
      <c r="BC120" s="1270">
        <v>45</v>
      </c>
      <c r="BD120" s="1270">
        <v>47.7</v>
      </c>
      <c r="BE120" s="1270">
        <v>44.9</v>
      </c>
      <c r="BG120" s="1291">
        <v>4136</v>
      </c>
      <c r="BH120" s="1291">
        <v>20702</v>
      </c>
      <c r="BI120" s="1291">
        <v>24838</v>
      </c>
      <c r="BJ120" s="1291"/>
      <c r="BK120" s="1292">
        <v>32.700000000000003</v>
      </c>
      <c r="BL120" s="1292">
        <v>47.4</v>
      </c>
      <c r="BM120" s="1292">
        <v>44.9</v>
      </c>
      <c r="BO120" s="1325">
        <v>20975</v>
      </c>
      <c r="BP120" s="1325">
        <v>2656</v>
      </c>
      <c r="BQ120" s="1325">
        <v>1056</v>
      </c>
      <c r="BR120" s="1325">
        <v>24838</v>
      </c>
      <c r="BS120" s="1325"/>
      <c r="BT120" s="1326">
        <v>48.6</v>
      </c>
      <c r="BU120" s="1326">
        <v>31.7</v>
      </c>
      <c r="BV120" s="1326">
        <v>10.7</v>
      </c>
      <c r="BW120" s="1326">
        <v>44.9</v>
      </c>
      <c r="BX120" s="1465"/>
      <c r="BY120" s="642" t="s">
        <v>236</v>
      </c>
      <c r="BZ120" s="641" t="s">
        <v>318</v>
      </c>
      <c r="CA120" s="639" t="s">
        <v>317</v>
      </c>
    </row>
    <row r="121" spans="1:79">
      <c r="A121" s="153" t="s">
        <v>319</v>
      </c>
      <c r="B121" s="585" t="s">
        <v>320</v>
      </c>
      <c r="C121" s="152" t="s">
        <v>238</v>
      </c>
      <c r="D121" s="1354">
        <v>71555</v>
      </c>
      <c r="E121" s="1354" t="s">
        <v>123</v>
      </c>
      <c r="F121" s="1355">
        <v>45.7</v>
      </c>
      <c r="G121" s="1356" t="s">
        <v>123</v>
      </c>
      <c r="H121" s="1355">
        <v>9.8000000000000007</v>
      </c>
      <c r="I121" s="1355">
        <v>8.8000000000000007</v>
      </c>
      <c r="J121" s="1355">
        <v>13</v>
      </c>
      <c r="K121" s="1355">
        <v>14.1</v>
      </c>
      <c r="L121" s="1355" t="s">
        <v>123</v>
      </c>
      <c r="M121" s="1355">
        <v>11.9</v>
      </c>
      <c r="N121" s="1355">
        <v>2.2000000000000002</v>
      </c>
      <c r="O121" s="1355" t="s">
        <v>123</v>
      </c>
      <c r="P121" s="1355">
        <v>2.8</v>
      </c>
      <c r="Q121" s="1355">
        <v>2.8</v>
      </c>
      <c r="S121" s="598" t="s">
        <v>319</v>
      </c>
      <c r="T121" s="599" t="s">
        <v>320</v>
      </c>
      <c r="U121" s="619" t="s">
        <v>238</v>
      </c>
      <c r="V121" s="1220">
        <v>58503</v>
      </c>
      <c r="W121" s="1220">
        <v>2339</v>
      </c>
      <c r="X121" s="1220">
        <v>7106</v>
      </c>
      <c r="Y121" s="1220">
        <v>1765</v>
      </c>
      <c r="Z121" s="1220">
        <v>306</v>
      </c>
      <c r="AA121" s="1220">
        <v>71555</v>
      </c>
      <c r="AB121" s="1222"/>
      <c r="AC121" s="1221">
        <v>45.3</v>
      </c>
      <c r="AD121" s="1221">
        <v>45.9</v>
      </c>
      <c r="AE121" s="1221">
        <v>48.7</v>
      </c>
      <c r="AF121" s="1221">
        <v>44.1</v>
      </c>
      <c r="AG121" s="1221">
        <v>64.3</v>
      </c>
      <c r="AH121" s="1221">
        <v>45.7</v>
      </c>
      <c r="AI121" s="607"/>
      <c r="AK121" s="1245">
        <v>42.7</v>
      </c>
      <c r="AL121" s="1245">
        <v>43.4</v>
      </c>
      <c r="AM121" s="1245">
        <v>45.5</v>
      </c>
      <c r="AN121" s="1245">
        <v>40.700000000000003</v>
      </c>
      <c r="AO121" s="1245">
        <v>62.1</v>
      </c>
      <c r="AP121" s="1245">
        <v>43</v>
      </c>
      <c r="AR121" s="1256">
        <v>48.1</v>
      </c>
      <c r="AS121" s="1256">
        <v>48.5</v>
      </c>
      <c r="AT121" s="1256">
        <v>51.9</v>
      </c>
      <c r="AU121" s="1256">
        <v>47.6</v>
      </c>
      <c r="AV121" s="1256">
        <v>66.5</v>
      </c>
      <c r="AW121" s="1256">
        <v>48.5</v>
      </c>
      <c r="AY121" s="1271">
        <v>62693</v>
      </c>
      <c r="AZ121" s="1271">
        <v>8709</v>
      </c>
      <c r="BA121" s="1271">
        <v>71555</v>
      </c>
      <c r="BB121" s="1271"/>
      <c r="BC121" s="1272">
        <v>45.6</v>
      </c>
      <c r="BD121" s="1272">
        <v>46.8</v>
      </c>
      <c r="BE121" s="1272">
        <v>45.7</v>
      </c>
      <c r="BG121" s="1293">
        <v>10609</v>
      </c>
      <c r="BH121" s="1293">
        <v>60946</v>
      </c>
      <c r="BI121" s="1293">
        <v>71555</v>
      </c>
      <c r="BJ121" s="1293"/>
      <c r="BK121" s="1294">
        <v>33.299999999999997</v>
      </c>
      <c r="BL121" s="1294">
        <v>47.8</v>
      </c>
      <c r="BM121" s="1294">
        <v>45.7</v>
      </c>
      <c r="BO121" s="1327">
        <v>62176</v>
      </c>
      <c r="BP121" s="1327">
        <v>6647</v>
      </c>
      <c r="BQ121" s="1327">
        <v>2632</v>
      </c>
      <c r="BR121" s="1327">
        <v>71555</v>
      </c>
      <c r="BS121" s="1327"/>
      <c r="BT121" s="1328">
        <v>48.6</v>
      </c>
      <c r="BU121" s="1328">
        <v>31.2</v>
      </c>
      <c r="BV121" s="1328">
        <v>13.5</v>
      </c>
      <c r="BW121" s="1328">
        <v>45.7</v>
      </c>
      <c r="BX121" s="1465"/>
      <c r="BY121" s="642" t="s">
        <v>238</v>
      </c>
      <c r="BZ121" s="641" t="s">
        <v>320</v>
      </c>
      <c r="CA121" s="639" t="s">
        <v>319</v>
      </c>
    </row>
    <row r="122" spans="1:79">
      <c r="A122" s="153" t="s">
        <v>321</v>
      </c>
      <c r="B122" s="586" t="s">
        <v>322</v>
      </c>
      <c r="C122" s="152" t="s">
        <v>323</v>
      </c>
      <c r="D122" s="1357">
        <v>53178</v>
      </c>
      <c r="E122" s="1357" t="s">
        <v>123</v>
      </c>
      <c r="F122" s="1358">
        <v>45.1</v>
      </c>
      <c r="G122" s="1359" t="s">
        <v>123</v>
      </c>
      <c r="H122" s="1358">
        <v>9.6</v>
      </c>
      <c r="I122" s="1358">
        <v>8.8000000000000007</v>
      </c>
      <c r="J122" s="1358">
        <v>12.8</v>
      </c>
      <c r="K122" s="1358">
        <v>13.9</v>
      </c>
      <c r="L122" s="1358" t="s">
        <v>123</v>
      </c>
      <c r="M122" s="1358">
        <v>10.9</v>
      </c>
      <c r="N122" s="1358">
        <v>3.1</v>
      </c>
      <c r="O122" s="1358" t="s">
        <v>123</v>
      </c>
      <c r="P122" s="1358">
        <v>2.8</v>
      </c>
      <c r="Q122" s="1358">
        <v>2.8</v>
      </c>
      <c r="S122" s="598" t="s">
        <v>321</v>
      </c>
      <c r="T122" s="599" t="s">
        <v>322</v>
      </c>
      <c r="U122" s="619" t="s">
        <v>241</v>
      </c>
      <c r="V122" s="1223">
        <v>42120</v>
      </c>
      <c r="W122" s="1223">
        <v>1795</v>
      </c>
      <c r="X122" s="1223">
        <v>6617</v>
      </c>
      <c r="Y122" s="1223">
        <v>1118</v>
      </c>
      <c r="Z122" s="1223">
        <v>120</v>
      </c>
      <c r="AA122" s="1223">
        <v>53178</v>
      </c>
      <c r="AB122" s="1225"/>
      <c r="AC122" s="1224">
        <v>45.4</v>
      </c>
      <c r="AD122" s="1224">
        <v>44.1</v>
      </c>
      <c r="AE122" s="1224">
        <v>45.3</v>
      </c>
      <c r="AF122" s="1224">
        <v>42.4</v>
      </c>
      <c r="AG122" s="1224">
        <v>62.6</v>
      </c>
      <c r="AH122" s="1224">
        <v>45.1</v>
      </c>
      <c r="AI122" s="607"/>
      <c r="AK122" s="1246">
        <v>42.8</v>
      </c>
      <c r="AL122" s="1246">
        <v>41.3</v>
      </c>
      <c r="AM122" s="1246">
        <v>42.6</v>
      </c>
      <c r="AN122" s="1246">
        <v>38.6</v>
      </c>
      <c r="AO122" s="1246">
        <v>60.1</v>
      </c>
      <c r="AP122" s="1246">
        <v>42.4</v>
      </c>
      <c r="AR122" s="1257">
        <v>48.2</v>
      </c>
      <c r="AS122" s="1257">
        <v>47.1</v>
      </c>
      <c r="AT122" s="1257">
        <v>48.2</v>
      </c>
      <c r="AU122" s="1257">
        <v>46.2</v>
      </c>
      <c r="AV122" s="1257">
        <v>65</v>
      </c>
      <c r="AW122" s="1257">
        <v>47.9</v>
      </c>
      <c r="AY122" s="1273">
        <v>45498</v>
      </c>
      <c r="AZ122" s="1273">
        <v>7180</v>
      </c>
      <c r="BA122" s="1273">
        <v>53178</v>
      </c>
      <c r="BB122" s="1273"/>
      <c r="BC122" s="1274">
        <v>45.7</v>
      </c>
      <c r="BD122" s="1274">
        <v>42.5</v>
      </c>
      <c r="BE122" s="1274">
        <v>45.1</v>
      </c>
      <c r="BG122" s="1295">
        <v>7447</v>
      </c>
      <c r="BH122" s="1295">
        <v>45731</v>
      </c>
      <c r="BI122" s="1295">
        <v>53178</v>
      </c>
      <c r="BJ122" s="1295"/>
      <c r="BK122" s="1296">
        <v>33.200000000000003</v>
      </c>
      <c r="BL122" s="1296">
        <v>47</v>
      </c>
      <c r="BM122" s="1296">
        <v>45.1</v>
      </c>
      <c r="BO122" s="1329">
        <v>45762</v>
      </c>
      <c r="BP122" s="1329">
        <v>5277</v>
      </c>
      <c r="BQ122" s="1329">
        <v>1691</v>
      </c>
      <c r="BR122" s="1329">
        <v>53178</v>
      </c>
      <c r="BS122" s="1329"/>
      <c r="BT122" s="1330">
        <v>48.2</v>
      </c>
      <c r="BU122" s="1330">
        <v>29.8</v>
      </c>
      <c r="BV122" s="1330">
        <v>13.6</v>
      </c>
      <c r="BW122" s="1330">
        <v>45.1</v>
      </c>
      <c r="BX122" s="1465"/>
      <c r="BY122" s="642" t="s">
        <v>241</v>
      </c>
      <c r="BZ122" s="641" t="s">
        <v>322</v>
      </c>
      <c r="CA122" s="639" t="s">
        <v>321</v>
      </c>
    </row>
    <row r="123" spans="1:79">
      <c r="A123" s="153" t="s">
        <v>324</v>
      </c>
      <c r="B123" s="586" t="s">
        <v>325</v>
      </c>
      <c r="C123" s="152" t="s">
        <v>242</v>
      </c>
      <c r="D123" s="1360">
        <v>45234</v>
      </c>
      <c r="E123" s="1360" t="s">
        <v>123</v>
      </c>
      <c r="F123" s="1361">
        <v>45.5</v>
      </c>
      <c r="G123" s="1362" t="s">
        <v>123</v>
      </c>
      <c r="H123" s="1361">
        <v>9.6999999999999993</v>
      </c>
      <c r="I123" s="1361">
        <v>8.9</v>
      </c>
      <c r="J123" s="1361">
        <v>13.2</v>
      </c>
      <c r="K123" s="1361">
        <v>13.8</v>
      </c>
      <c r="L123" s="1361" t="s">
        <v>123</v>
      </c>
      <c r="M123" s="1361">
        <v>11.5</v>
      </c>
      <c r="N123" s="1361">
        <v>2.2999999999999998</v>
      </c>
      <c r="O123" s="1361" t="s">
        <v>123</v>
      </c>
      <c r="P123" s="1361">
        <v>2.8</v>
      </c>
      <c r="Q123" s="1361">
        <v>2.8</v>
      </c>
      <c r="S123" s="598" t="s">
        <v>324</v>
      </c>
      <c r="T123" s="599" t="s">
        <v>325</v>
      </c>
      <c r="U123" s="619" t="s">
        <v>242</v>
      </c>
      <c r="V123" s="1226">
        <v>37395</v>
      </c>
      <c r="W123" s="1226">
        <v>1856</v>
      </c>
      <c r="X123" s="1226">
        <v>3930</v>
      </c>
      <c r="Y123" s="1226">
        <v>1310</v>
      </c>
      <c r="Z123" s="1226">
        <v>131</v>
      </c>
      <c r="AA123" s="1226">
        <v>45234</v>
      </c>
      <c r="AB123" s="1228"/>
      <c r="AC123" s="1227">
        <v>45.2</v>
      </c>
      <c r="AD123" s="1227">
        <v>44.5</v>
      </c>
      <c r="AE123" s="1227">
        <v>49.5</v>
      </c>
      <c r="AF123" s="1227">
        <v>43.9</v>
      </c>
      <c r="AG123" s="1227">
        <v>63.1</v>
      </c>
      <c r="AH123" s="1227">
        <v>45.5</v>
      </c>
      <c r="AI123" s="607"/>
      <c r="AK123" s="1247">
        <v>42.5</v>
      </c>
      <c r="AL123" s="1247">
        <v>41.9</v>
      </c>
      <c r="AM123" s="1247">
        <v>47.1</v>
      </c>
      <c r="AN123" s="1247">
        <v>40.299999999999997</v>
      </c>
      <c r="AO123" s="1247">
        <v>60.7</v>
      </c>
      <c r="AP123" s="1247">
        <v>42.9</v>
      </c>
      <c r="AR123" s="1258">
        <v>48</v>
      </c>
      <c r="AS123" s="1258">
        <v>47.2</v>
      </c>
      <c r="AT123" s="1258">
        <v>52.1</v>
      </c>
      <c r="AU123" s="1258">
        <v>47.7</v>
      </c>
      <c r="AV123" s="1258">
        <v>65.900000000000006</v>
      </c>
      <c r="AW123" s="1258">
        <v>48.3</v>
      </c>
      <c r="AY123" s="1275">
        <v>39796</v>
      </c>
      <c r="AZ123" s="1275">
        <v>5361</v>
      </c>
      <c r="BA123" s="1275">
        <v>45234</v>
      </c>
      <c r="BB123" s="1275"/>
      <c r="BC123" s="1276">
        <v>45.4</v>
      </c>
      <c r="BD123" s="1276">
        <v>46.1</v>
      </c>
      <c r="BE123" s="1276">
        <v>45.5</v>
      </c>
      <c r="BG123" s="1297">
        <v>5090</v>
      </c>
      <c r="BH123" s="1297">
        <v>40144</v>
      </c>
      <c r="BI123" s="1297">
        <v>45234</v>
      </c>
      <c r="BJ123" s="1297"/>
      <c r="BK123" s="1298">
        <v>32.1</v>
      </c>
      <c r="BL123" s="1298">
        <v>47.2</v>
      </c>
      <c r="BM123" s="1298">
        <v>45.5</v>
      </c>
      <c r="BO123" s="1331">
        <v>39287</v>
      </c>
      <c r="BP123" s="1331">
        <v>4442</v>
      </c>
      <c r="BQ123" s="1331">
        <v>1501</v>
      </c>
      <c r="BR123" s="1331">
        <v>45234</v>
      </c>
      <c r="BS123" s="1331"/>
      <c r="BT123" s="1332">
        <v>48.5</v>
      </c>
      <c r="BU123" s="1332">
        <v>30.2</v>
      </c>
      <c r="BV123" s="1332">
        <v>12.3</v>
      </c>
      <c r="BW123" s="1332">
        <v>45.5</v>
      </c>
      <c r="BX123" s="1465"/>
      <c r="BY123" s="642" t="s">
        <v>242</v>
      </c>
      <c r="BZ123" s="641" t="s">
        <v>325</v>
      </c>
      <c r="CA123" s="639" t="s">
        <v>324</v>
      </c>
    </row>
    <row r="124" spans="1:79">
      <c r="A124" s="153" t="s">
        <v>326</v>
      </c>
      <c r="B124" s="586" t="s">
        <v>327</v>
      </c>
      <c r="C124" s="153" t="s">
        <v>243</v>
      </c>
      <c r="D124" s="1363">
        <v>58845</v>
      </c>
      <c r="E124" s="1363" t="s">
        <v>123</v>
      </c>
      <c r="F124" s="1364">
        <v>45.2</v>
      </c>
      <c r="G124" s="1365" t="s">
        <v>123</v>
      </c>
      <c r="H124" s="1364">
        <v>9.6999999999999993</v>
      </c>
      <c r="I124" s="1364">
        <v>8.6999999999999993</v>
      </c>
      <c r="J124" s="1364">
        <v>12.8</v>
      </c>
      <c r="K124" s="1364">
        <v>14</v>
      </c>
      <c r="L124" s="1364" t="s">
        <v>123</v>
      </c>
      <c r="M124" s="1364">
        <v>11.4</v>
      </c>
      <c r="N124" s="1364">
        <v>2.6</v>
      </c>
      <c r="O124" s="1364" t="s">
        <v>123</v>
      </c>
      <c r="P124" s="1364">
        <v>2.8</v>
      </c>
      <c r="Q124" s="1364">
        <v>2.8</v>
      </c>
      <c r="S124" s="598" t="s">
        <v>326</v>
      </c>
      <c r="T124" s="599" t="s">
        <v>327</v>
      </c>
      <c r="U124" s="619" t="s">
        <v>243</v>
      </c>
      <c r="V124" s="1229">
        <v>41282</v>
      </c>
      <c r="W124" s="1229">
        <v>3001</v>
      </c>
      <c r="X124" s="1229">
        <v>9978</v>
      </c>
      <c r="Y124" s="1229">
        <v>2974</v>
      </c>
      <c r="Z124" s="1229">
        <v>153</v>
      </c>
      <c r="AA124" s="1229">
        <v>58845</v>
      </c>
      <c r="AB124" s="1231"/>
      <c r="AC124" s="1230">
        <v>44.9</v>
      </c>
      <c r="AD124" s="1230">
        <v>44</v>
      </c>
      <c r="AE124" s="1230">
        <v>47.6</v>
      </c>
      <c r="AF124" s="1230">
        <v>43.1</v>
      </c>
      <c r="AG124" s="1230">
        <v>65.599999999999994</v>
      </c>
      <c r="AH124" s="1230">
        <v>45.2</v>
      </c>
      <c r="AI124" s="607"/>
      <c r="AK124" s="1248">
        <v>41.9</v>
      </c>
      <c r="AL124" s="1248">
        <v>41.6</v>
      </c>
      <c r="AM124" s="1248">
        <v>45.4</v>
      </c>
      <c r="AN124" s="1248">
        <v>39.6</v>
      </c>
      <c r="AO124" s="1248">
        <v>63.9</v>
      </c>
      <c r="AP124" s="1248">
        <v>42.4</v>
      </c>
      <c r="AR124" s="1259">
        <v>47.9</v>
      </c>
      <c r="AS124" s="1259">
        <v>46.3</v>
      </c>
      <c r="AT124" s="1259">
        <v>49.8</v>
      </c>
      <c r="AU124" s="1259">
        <v>46.8</v>
      </c>
      <c r="AV124" s="1259">
        <v>67.599999999999994</v>
      </c>
      <c r="AW124" s="1259">
        <v>48.1</v>
      </c>
      <c r="AY124" s="1277">
        <v>48177</v>
      </c>
      <c r="AZ124" s="1277">
        <v>10525</v>
      </c>
      <c r="BA124" s="1277">
        <v>58845</v>
      </c>
      <c r="BB124" s="1277"/>
      <c r="BC124" s="1278">
        <v>45.1</v>
      </c>
      <c r="BD124" s="1278">
        <v>45.5</v>
      </c>
      <c r="BE124" s="1278">
        <v>45.2</v>
      </c>
      <c r="BG124" s="1304">
        <v>8838</v>
      </c>
      <c r="BH124" s="1304">
        <v>50007</v>
      </c>
      <c r="BI124" s="1304">
        <v>58845</v>
      </c>
      <c r="BJ124" s="1304"/>
      <c r="BK124" s="1305">
        <v>34.4</v>
      </c>
      <c r="BL124" s="1305">
        <v>47.1</v>
      </c>
      <c r="BM124" s="1305">
        <v>45.2</v>
      </c>
      <c r="BO124" s="1333">
        <v>49908</v>
      </c>
      <c r="BP124" s="1333">
        <v>6555</v>
      </c>
      <c r="BQ124" s="1333">
        <v>2325</v>
      </c>
      <c r="BR124" s="1333">
        <v>58845</v>
      </c>
      <c r="BS124" s="1333"/>
      <c r="BT124" s="1334">
        <v>48.5</v>
      </c>
      <c r="BU124" s="1334">
        <v>31.6</v>
      </c>
      <c r="BV124" s="1334">
        <v>12</v>
      </c>
      <c r="BW124" s="1334">
        <v>45.2</v>
      </c>
      <c r="BX124" s="1465"/>
      <c r="BY124" s="642" t="s">
        <v>243</v>
      </c>
      <c r="BZ124" s="641" t="s">
        <v>327</v>
      </c>
      <c r="CA124" s="639" t="s">
        <v>326</v>
      </c>
    </row>
    <row r="125" spans="1:79">
      <c r="A125" s="153" t="s">
        <v>328</v>
      </c>
      <c r="B125" s="586" t="s">
        <v>329</v>
      </c>
      <c r="C125" s="153" t="s">
        <v>244</v>
      </c>
      <c r="D125" s="1366">
        <v>59100</v>
      </c>
      <c r="E125" s="1366" t="s">
        <v>123</v>
      </c>
      <c r="F125" s="1367">
        <v>47</v>
      </c>
      <c r="G125" s="1368" t="s">
        <v>123</v>
      </c>
      <c r="H125" s="1367">
        <v>10</v>
      </c>
      <c r="I125" s="1367">
        <v>9.1</v>
      </c>
      <c r="J125" s="1367">
        <v>13.6</v>
      </c>
      <c r="K125" s="1367">
        <v>14.3</v>
      </c>
      <c r="L125" s="1367" t="s">
        <v>123</v>
      </c>
      <c r="M125" s="1367">
        <v>12.2</v>
      </c>
      <c r="N125" s="1367">
        <v>2.1</v>
      </c>
      <c r="O125" s="1367" t="s">
        <v>123</v>
      </c>
      <c r="P125" s="1367">
        <v>2.8</v>
      </c>
      <c r="Q125" s="1367">
        <v>2.8</v>
      </c>
      <c r="S125" s="598" t="s">
        <v>328</v>
      </c>
      <c r="T125" s="599" t="s">
        <v>329</v>
      </c>
      <c r="U125" s="619" t="s">
        <v>695</v>
      </c>
      <c r="V125" s="1232">
        <v>49221</v>
      </c>
      <c r="W125" s="1232">
        <v>2746</v>
      </c>
      <c r="X125" s="1232">
        <v>3826</v>
      </c>
      <c r="Y125" s="1232">
        <v>1980</v>
      </c>
      <c r="Z125" s="1232">
        <v>204</v>
      </c>
      <c r="AA125" s="1232">
        <v>59100</v>
      </c>
      <c r="AB125" s="1234"/>
      <c r="AC125" s="1233">
        <v>46.4</v>
      </c>
      <c r="AD125" s="1233">
        <v>48.5</v>
      </c>
      <c r="AE125" s="1233">
        <v>52.5</v>
      </c>
      <c r="AF125" s="1233">
        <v>48.2</v>
      </c>
      <c r="AG125" s="1233">
        <v>65.7</v>
      </c>
      <c r="AH125" s="1233">
        <v>47</v>
      </c>
      <c r="AI125" s="607"/>
      <c r="AK125" s="1249">
        <v>43.9</v>
      </c>
      <c r="AL125" s="1249">
        <v>46.2</v>
      </c>
      <c r="AM125" s="1249">
        <v>51</v>
      </c>
      <c r="AN125" s="1249">
        <v>45.1</v>
      </c>
      <c r="AO125" s="1249">
        <v>62.5</v>
      </c>
      <c r="AP125" s="1249">
        <v>44.5</v>
      </c>
      <c r="AR125" s="1260">
        <v>49.1</v>
      </c>
      <c r="AS125" s="1260">
        <v>50.8</v>
      </c>
      <c r="AT125" s="1260">
        <v>54.2</v>
      </c>
      <c r="AU125" s="1260">
        <v>51.2</v>
      </c>
      <c r="AV125" s="1260">
        <v>68.5</v>
      </c>
      <c r="AW125" s="1260">
        <v>49.6</v>
      </c>
      <c r="AY125" s="1279">
        <v>52160</v>
      </c>
      <c r="AZ125" s="1279">
        <v>6819</v>
      </c>
      <c r="BA125" s="1279">
        <v>59100</v>
      </c>
      <c r="BB125" s="1279"/>
      <c r="BC125" s="1280">
        <v>46.9</v>
      </c>
      <c r="BD125" s="1280">
        <v>48.3</v>
      </c>
      <c r="BE125" s="1280">
        <v>47</v>
      </c>
      <c r="BG125" s="1309">
        <v>5282</v>
      </c>
      <c r="BH125" s="1309">
        <v>53818</v>
      </c>
      <c r="BI125" s="1309">
        <v>59100</v>
      </c>
      <c r="BJ125" s="1309"/>
      <c r="BK125" s="1310">
        <v>32.9</v>
      </c>
      <c r="BL125" s="1310">
        <v>48.4</v>
      </c>
      <c r="BM125" s="1310">
        <v>47</v>
      </c>
      <c r="BO125" s="1335">
        <v>50868</v>
      </c>
      <c r="BP125" s="1335">
        <v>5904</v>
      </c>
      <c r="BQ125" s="1335">
        <v>2267</v>
      </c>
      <c r="BR125" s="1335">
        <v>59100</v>
      </c>
      <c r="BS125" s="1335"/>
      <c r="BT125" s="1336">
        <v>50.1</v>
      </c>
      <c r="BU125" s="1336">
        <v>33.1</v>
      </c>
      <c r="BV125" s="1336">
        <v>14</v>
      </c>
      <c r="BW125" s="1336">
        <v>47</v>
      </c>
      <c r="BX125" s="1465"/>
      <c r="BY125" s="642" t="s">
        <v>244</v>
      </c>
      <c r="BZ125" s="641" t="s">
        <v>329</v>
      </c>
      <c r="CA125" s="639" t="s">
        <v>328</v>
      </c>
    </row>
    <row r="126" spans="1:79">
      <c r="A126" s="153" t="s">
        <v>355</v>
      </c>
      <c r="B126" s="586" t="s">
        <v>356</v>
      </c>
      <c r="C126" s="152" t="s">
        <v>278</v>
      </c>
      <c r="D126" s="1369">
        <v>82803</v>
      </c>
      <c r="E126" s="1369" t="s">
        <v>123</v>
      </c>
      <c r="F126" s="1370">
        <v>47.8</v>
      </c>
      <c r="G126" s="1371" t="s">
        <v>123</v>
      </c>
      <c r="H126" s="1370">
        <v>10.1</v>
      </c>
      <c r="I126" s="1370">
        <v>9.4</v>
      </c>
      <c r="J126" s="1370">
        <v>13.9</v>
      </c>
      <c r="K126" s="1370">
        <v>14.5</v>
      </c>
      <c r="L126" s="1370" t="s">
        <v>123</v>
      </c>
      <c r="M126" s="1370">
        <v>12.5</v>
      </c>
      <c r="N126" s="1370">
        <v>1.9</v>
      </c>
      <c r="O126" s="1370" t="s">
        <v>123</v>
      </c>
      <c r="P126" s="1370">
        <v>2.8</v>
      </c>
      <c r="Q126" s="1370">
        <v>2.8</v>
      </c>
      <c r="R126" s="589"/>
      <c r="S126" s="598" t="s">
        <v>355</v>
      </c>
      <c r="T126" s="599" t="s">
        <v>356</v>
      </c>
      <c r="U126" s="619" t="s">
        <v>278</v>
      </c>
      <c r="V126" s="1235">
        <v>69287</v>
      </c>
      <c r="W126" s="1235">
        <v>3895</v>
      </c>
      <c r="X126" s="1235">
        <v>5571</v>
      </c>
      <c r="Y126" s="1235">
        <v>2181</v>
      </c>
      <c r="Z126" s="1235">
        <v>293</v>
      </c>
      <c r="AA126" s="1235">
        <v>82803</v>
      </c>
      <c r="AB126" s="1237"/>
      <c r="AC126" s="1236">
        <v>47.2</v>
      </c>
      <c r="AD126" s="1236">
        <v>49.5</v>
      </c>
      <c r="AE126" s="1236">
        <v>53.8</v>
      </c>
      <c r="AF126" s="1236">
        <v>47.6</v>
      </c>
      <c r="AG126" s="1236">
        <v>62.1</v>
      </c>
      <c r="AH126" s="1236">
        <v>47.8</v>
      </c>
      <c r="AI126" s="607"/>
      <c r="AK126" s="1250">
        <v>44.6</v>
      </c>
      <c r="AL126" s="1250">
        <v>46.4</v>
      </c>
      <c r="AM126" s="1250">
        <v>51.5</v>
      </c>
      <c r="AN126" s="1250">
        <v>43.5</v>
      </c>
      <c r="AO126" s="1250">
        <v>61</v>
      </c>
      <c r="AP126" s="1250">
        <v>45.1</v>
      </c>
      <c r="AR126" s="1261">
        <v>50</v>
      </c>
      <c r="AS126" s="1261">
        <v>52.8</v>
      </c>
      <c r="AT126" s="1261">
        <v>56.2</v>
      </c>
      <c r="AU126" s="1261">
        <v>51.7</v>
      </c>
      <c r="AV126" s="1261">
        <v>63</v>
      </c>
      <c r="AW126" s="1261">
        <v>50.7</v>
      </c>
      <c r="AY126" s="1281">
        <v>73945</v>
      </c>
      <c r="AZ126" s="1281">
        <v>8756</v>
      </c>
      <c r="BA126" s="1281">
        <v>82803</v>
      </c>
      <c r="BB126" s="1281"/>
      <c r="BC126" s="1282">
        <v>47.6</v>
      </c>
      <c r="BD126" s="1282">
        <v>49.9</v>
      </c>
      <c r="BE126" s="1282">
        <v>47.8</v>
      </c>
      <c r="BG126" s="1311">
        <v>6996</v>
      </c>
      <c r="BH126" s="1311">
        <v>75807</v>
      </c>
      <c r="BI126" s="1311">
        <v>82803</v>
      </c>
      <c r="BJ126" s="1311"/>
      <c r="BK126" s="1312">
        <v>31.6</v>
      </c>
      <c r="BL126" s="1312">
        <v>49.3</v>
      </c>
      <c r="BM126" s="1312">
        <v>47.8</v>
      </c>
      <c r="BO126" s="1337">
        <v>71032</v>
      </c>
      <c r="BP126" s="1337">
        <v>8517</v>
      </c>
      <c r="BQ126" s="1337">
        <v>3207</v>
      </c>
      <c r="BR126" s="1337">
        <v>82803</v>
      </c>
      <c r="BS126" s="1337"/>
      <c r="BT126" s="1338">
        <v>51.2</v>
      </c>
      <c r="BU126" s="1338">
        <v>32.700000000000003</v>
      </c>
      <c r="BV126" s="1338">
        <v>13.9</v>
      </c>
      <c r="BW126" s="1338">
        <v>47.8</v>
      </c>
      <c r="BX126" s="1465"/>
      <c r="BY126" s="642" t="s">
        <v>278</v>
      </c>
      <c r="BZ126" s="641" t="s">
        <v>356</v>
      </c>
      <c r="CA126" s="639" t="s">
        <v>355</v>
      </c>
    </row>
    <row r="127" spans="1:79">
      <c r="A127" s="153" t="s">
        <v>357</v>
      </c>
      <c r="B127" s="586" t="s">
        <v>358</v>
      </c>
      <c r="C127" s="152" t="s">
        <v>279</v>
      </c>
      <c r="D127" s="1372">
        <v>49425</v>
      </c>
      <c r="E127" s="1372" t="s">
        <v>123</v>
      </c>
      <c r="F127" s="1373">
        <v>46.7</v>
      </c>
      <c r="G127" s="1374" t="s">
        <v>123</v>
      </c>
      <c r="H127" s="1373">
        <v>9.9</v>
      </c>
      <c r="I127" s="1373">
        <v>9.1</v>
      </c>
      <c r="J127" s="1373">
        <v>13.6</v>
      </c>
      <c r="K127" s="1373">
        <v>14.1</v>
      </c>
      <c r="L127" s="1373" t="s">
        <v>123</v>
      </c>
      <c r="M127" s="1373">
        <v>12.2</v>
      </c>
      <c r="N127" s="1373">
        <v>1.9</v>
      </c>
      <c r="O127" s="1373" t="s">
        <v>123</v>
      </c>
      <c r="P127" s="1373">
        <v>2.8</v>
      </c>
      <c r="Q127" s="1373">
        <v>2.8</v>
      </c>
      <c r="S127" s="598" t="s">
        <v>357</v>
      </c>
      <c r="T127" s="599" t="s">
        <v>358</v>
      </c>
      <c r="U127" s="619" t="s">
        <v>279</v>
      </c>
      <c r="V127" s="1238">
        <v>45021</v>
      </c>
      <c r="W127" s="1238">
        <v>1501</v>
      </c>
      <c r="X127" s="1238">
        <v>1087</v>
      </c>
      <c r="Y127" s="1238">
        <v>635</v>
      </c>
      <c r="Z127" s="1238">
        <v>137</v>
      </c>
      <c r="AA127" s="1238">
        <v>49425</v>
      </c>
      <c r="AB127" s="1240"/>
      <c r="AC127" s="1239">
        <v>46.7</v>
      </c>
      <c r="AD127" s="1239">
        <v>48.3</v>
      </c>
      <c r="AE127" s="1239">
        <v>51.1</v>
      </c>
      <c r="AF127" s="1239">
        <v>42.4</v>
      </c>
      <c r="AG127" s="1239">
        <v>61.4</v>
      </c>
      <c r="AH127" s="1239">
        <v>46.7</v>
      </c>
      <c r="AI127" s="607"/>
      <c r="AK127" s="1251">
        <v>43.9</v>
      </c>
      <c r="AL127" s="1251">
        <v>46</v>
      </c>
      <c r="AM127" s="1251">
        <v>49</v>
      </c>
      <c r="AN127" s="1251">
        <v>39.799999999999997</v>
      </c>
      <c r="AO127" s="1251">
        <v>58.7</v>
      </c>
      <c r="AP127" s="1251">
        <v>44</v>
      </c>
      <c r="AR127" s="1262">
        <v>49.5</v>
      </c>
      <c r="AS127" s="1262">
        <v>50.7</v>
      </c>
      <c r="AT127" s="1262">
        <v>53.1</v>
      </c>
      <c r="AU127" s="1262">
        <v>45.1</v>
      </c>
      <c r="AV127" s="1262">
        <v>63.3</v>
      </c>
      <c r="AW127" s="1262">
        <v>49.6</v>
      </c>
      <c r="AY127" s="1283">
        <v>46471</v>
      </c>
      <c r="AZ127" s="1283">
        <v>2821</v>
      </c>
      <c r="BA127" s="1283">
        <v>49425</v>
      </c>
      <c r="BB127" s="1283"/>
      <c r="BC127" s="1284">
        <v>46.6</v>
      </c>
      <c r="BD127" s="1284">
        <v>48.4</v>
      </c>
      <c r="BE127" s="1284">
        <v>46.7</v>
      </c>
      <c r="BG127" s="1313">
        <v>4738</v>
      </c>
      <c r="BH127" s="1313">
        <v>44687</v>
      </c>
      <c r="BI127" s="1313">
        <v>49425</v>
      </c>
      <c r="BJ127" s="1313"/>
      <c r="BK127" s="1314">
        <v>32.200000000000003</v>
      </c>
      <c r="BL127" s="1314">
        <v>48.3</v>
      </c>
      <c r="BM127" s="1314">
        <v>46.7</v>
      </c>
      <c r="BO127" s="1339">
        <v>42132</v>
      </c>
      <c r="BP127" s="1339">
        <v>5384</v>
      </c>
      <c r="BQ127" s="1339">
        <v>1832</v>
      </c>
      <c r="BR127" s="1339">
        <v>49425</v>
      </c>
      <c r="BS127" s="1339"/>
      <c r="BT127" s="1340">
        <v>50.1</v>
      </c>
      <c r="BU127" s="1340">
        <v>31.8</v>
      </c>
      <c r="BV127" s="1340">
        <v>13.5</v>
      </c>
      <c r="BW127" s="1340">
        <v>46.7</v>
      </c>
      <c r="BX127" s="1465"/>
      <c r="BY127" s="642" t="s">
        <v>279</v>
      </c>
      <c r="BZ127" s="648" t="s">
        <v>358</v>
      </c>
      <c r="CA127" s="647" t="s">
        <v>357</v>
      </c>
    </row>
    <row r="128" spans="1:79" ht="15">
      <c r="A128" s="477"/>
      <c r="B128" s="477"/>
      <c r="C128" s="477"/>
      <c r="D128" s="477"/>
      <c r="E128" s="477"/>
      <c r="F128" s="477"/>
      <c r="G128" s="477"/>
      <c r="H128" s="477"/>
      <c r="I128" s="477"/>
      <c r="J128" s="477"/>
      <c r="K128" s="477"/>
      <c r="L128" s="477"/>
      <c r="M128" s="477"/>
      <c r="N128" s="161"/>
      <c r="Q128" s="161" t="s">
        <v>1203</v>
      </c>
      <c r="S128" s="617"/>
      <c r="T128" s="617"/>
      <c r="U128" s="622"/>
      <c r="V128" s="623"/>
      <c r="W128" s="623"/>
      <c r="X128" s="623"/>
      <c r="Y128" s="624"/>
      <c r="Z128" s="624"/>
      <c r="AA128" s="617"/>
      <c r="AB128" s="617"/>
      <c r="AC128" s="617"/>
      <c r="AD128" s="617"/>
      <c r="AE128" s="617"/>
      <c r="AF128" s="617"/>
      <c r="AG128" s="617"/>
      <c r="AH128" s="625" t="s">
        <v>692</v>
      </c>
      <c r="AI128" s="617"/>
      <c r="AY128" s="1430"/>
      <c r="AZ128" s="1430"/>
      <c r="BA128" s="1431"/>
      <c r="BB128" s="1434"/>
      <c r="BC128" s="1434"/>
      <c r="BD128" s="1434"/>
      <c r="BE128" s="1432" t="s">
        <v>692</v>
      </c>
      <c r="BF128" s="1434"/>
      <c r="BG128" s="1434"/>
      <c r="BH128" s="1434"/>
      <c r="BJ128" s="1434"/>
      <c r="BM128" s="1432" t="s">
        <v>692</v>
      </c>
      <c r="BO128" s="649"/>
      <c r="BP128" s="649"/>
      <c r="BQ128" s="649"/>
      <c r="BR128" s="649"/>
      <c r="BS128" s="649"/>
      <c r="BT128" s="650"/>
      <c r="BU128" s="650"/>
      <c r="BV128" s="650"/>
      <c r="BW128" s="625" t="s">
        <v>692</v>
      </c>
      <c r="BX128" s="1468"/>
    </row>
    <row r="129" spans="1:79" ht="51" customHeight="1">
      <c r="A129" s="2846" t="s">
        <v>1199</v>
      </c>
      <c r="B129" s="2846"/>
      <c r="C129" s="2846"/>
      <c r="D129" s="2846"/>
      <c r="E129" s="2846"/>
      <c r="F129" s="2846"/>
      <c r="G129" s="2846"/>
      <c r="H129" s="2846"/>
      <c r="I129" s="2846"/>
      <c r="J129" s="2846"/>
      <c r="K129" s="2846"/>
      <c r="L129" s="2846"/>
      <c r="M129" s="2846"/>
      <c r="N129" s="2846"/>
      <c r="O129" s="2846"/>
      <c r="P129" s="2846"/>
      <c r="Q129" s="2846"/>
      <c r="R129" s="588"/>
      <c r="S129" s="2858" t="s">
        <v>696</v>
      </c>
      <c r="T129" s="2859"/>
      <c r="U129" s="2859"/>
      <c r="V129" s="2859"/>
      <c r="W129" s="2859"/>
      <c r="X129" s="2859"/>
      <c r="Y129" s="2859"/>
      <c r="Z129" s="2859"/>
      <c r="AA129" s="2859"/>
      <c r="AB129" s="2859"/>
      <c r="AC129" s="2859"/>
      <c r="AD129" s="2859"/>
      <c r="AE129" s="2859"/>
      <c r="AF129" s="2859"/>
      <c r="AG129" s="2859"/>
      <c r="AH129" s="2860"/>
      <c r="AY129" s="2886" t="s">
        <v>696</v>
      </c>
      <c r="AZ129" s="2886"/>
      <c r="BA129" s="2886"/>
      <c r="BB129" s="2886"/>
      <c r="BC129" s="2886"/>
      <c r="BD129" s="2886"/>
      <c r="BE129" s="2886"/>
      <c r="BF129" s="1438"/>
      <c r="BG129" s="2886" t="s">
        <v>696</v>
      </c>
      <c r="BH129" s="2886"/>
      <c r="BI129" s="2886"/>
      <c r="BJ129" s="2886"/>
      <c r="BK129" s="2886"/>
      <c r="BL129" s="2886"/>
      <c r="BM129" s="2886"/>
      <c r="BO129" s="2898" t="s">
        <v>1221</v>
      </c>
      <c r="BP129" s="2898"/>
      <c r="BQ129" s="2898"/>
      <c r="BR129" s="2898"/>
      <c r="BS129" s="2898"/>
      <c r="BT129" s="2898"/>
      <c r="BU129" s="2898"/>
      <c r="BV129" s="2898"/>
      <c r="BW129" s="2898"/>
      <c r="BX129" s="1487"/>
      <c r="BY129" s="1487"/>
      <c r="BZ129" s="1487"/>
      <c r="CA129" s="1487"/>
    </row>
    <row r="130" spans="1:79" ht="42" customHeight="1">
      <c r="A130" s="1406" t="s">
        <v>711</v>
      </c>
      <c r="B130" s="1406"/>
      <c r="C130" s="1406"/>
      <c r="D130" s="1406"/>
      <c r="E130" s="1406"/>
      <c r="F130" s="1406"/>
      <c r="G130" s="1406"/>
      <c r="H130" s="1406"/>
      <c r="I130" s="1406"/>
      <c r="J130" s="1406"/>
      <c r="K130" s="1406"/>
      <c r="L130" s="1406"/>
      <c r="M130" s="1406"/>
      <c r="N130" s="1406"/>
      <c r="O130" s="1406"/>
      <c r="P130" s="1406"/>
      <c r="Q130" s="1406"/>
      <c r="R130" s="588"/>
      <c r="S130" s="2861" t="s">
        <v>1204</v>
      </c>
      <c r="T130" s="2862"/>
      <c r="U130" s="2862"/>
      <c r="V130" s="2862"/>
      <c r="W130" s="2862"/>
      <c r="X130" s="2862"/>
      <c r="Y130" s="2862"/>
      <c r="Z130" s="2862"/>
      <c r="AA130" s="2862"/>
      <c r="AB130" s="2862"/>
      <c r="AC130" s="2862"/>
      <c r="AD130" s="2862"/>
      <c r="AE130" s="2862"/>
      <c r="AF130" s="2862"/>
      <c r="AG130" s="2862"/>
      <c r="AH130" s="2863"/>
      <c r="AY130" s="2870" t="s">
        <v>1213</v>
      </c>
      <c r="AZ130" s="2870"/>
      <c r="BA130" s="2870"/>
      <c r="BB130" s="2870"/>
      <c r="BC130" s="2870"/>
      <c r="BD130" s="2870"/>
      <c r="BE130" s="2870"/>
      <c r="BF130" s="1446"/>
      <c r="BG130" s="2870" t="s">
        <v>1218</v>
      </c>
      <c r="BH130" s="2870"/>
      <c r="BI130" s="2870"/>
      <c r="BJ130" s="2870"/>
      <c r="BK130" s="2870"/>
      <c r="BL130" s="2870"/>
      <c r="BM130" s="2870"/>
      <c r="BO130" s="2899" t="s">
        <v>709</v>
      </c>
      <c r="BP130" s="2899"/>
      <c r="BQ130" s="2899"/>
      <c r="BR130" s="2899"/>
      <c r="BS130" s="2899"/>
      <c r="BT130" s="2899"/>
      <c r="BU130" s="2899"/>
      <c r="BV130" s="2899"/>
      <c r="BW130" s="2899"/>
      <c r="BX130" s="1478"/>
      <c r="BY130" s="1473"/>
      <c r="BZ130" s="1473"/>
      <c r="CA130" s="1473"/>
    </row>
    <row r="131" spans="1:79" ht="33.75" customHeight="1">
      <c r="A131" s="2845" t="s">
        <v>1200</v>
      </c>
      <c r="B131" s="2845"/>
      <c r="C131" s="2845"/>
      <c r="D131" s="2845"/>
      <c r="E131" s="2845"/>
      <c r="F131" s="2845"/>
      <c r="G131" s="2845"/>
      <c r="H131" s="2845"/>
      <c r="I131" s="2845"/>
      <c r="J131" s="2845"/>
      <c r="K131" s="2845"/>
      <c r="L131" s="2845"/>
      <c r="M131" s="2845"/>
      <c r="N131" s="2845"/>
      <c r="O131" s="2845"/>
      <c r="P131" s="2845"/>
      <c r="Q131" s="2845"/>
      <c r="R131" s="588"/>
      <c r="S131" s="2864" t="s">
        <v>697</v>
      </c>
      <c r="T131" s="2865"/>
      <c r="U131" s="2865"/>
      <c r="V131" s="2865"/>
      <c r="W131" s="2865"/>
      <c r="X131" s="2865"/>
      <c r="Y131" s="2865"/>
      <c r="Z131" s="2865"/>
      <c r="AA131" s="2865"/>
      <c r="AB131" s="2865"/>
      <c r="AC131" s="2865"/>
      <c r="AD131" s="2865"/>
      <c r="AE131" s="2865"/>
      <c r="AF131" s="2865"/>
      <c r="AG131" s="2865"/>
      <c r="AH131" s="2866"/>
      <c r="AY131" s="2887" t="s">
        <v>697</v>
      </c>
      <c r="AZ131" s="2887"/>
      <c r="BA131" s="2887"/>
      <c r="BB131" s="2887"/>
      <c r="BC131" s="2887"/>
      <c r="BD131" s="2887"/>
      <c r="BE131" s="2887"/>
      <c r="BF131" s="1447"/>
      <c r="BG131" s="2887" t="s">
        <v>697</v>
      </c>
      <c r="BH131" s="2887"/>
      <c r="BI131" s="2887"/>
      <c r="BJ131" s="2887"/>
      <c r="BK131" s="2887"/>
      <c r="BL131" s="2887"/>
      <c r="BM131" s="2887"/>
      <c r="BO131" s="2886" t="s">
        <v>711</v>
      </c>
      <c r="BP131" s="2886"/>
      <c r="BQ131" s="2886"/>
      <c r="BR131" s="2886"/>
      <c r="BS131" s="2886"/>
      <c r="BT131" s="2886"/>
      <c r="BU131" s="2886"/>
      <c r="BV131" s="2886"/>
      <c r="BW131" s="2886"/>
      <c r="BX131" s="1477"/>
      <c r="BY131" s="1477"/>
      <c r="BZ131" s="1477"/>
      <c r="CA131" s="1477"/>
    </row>
    <row r="132" spans="1:79" ht="12" customHeight="1">
      <c r="A132" s="1381" t="s">
        <v>359</v>
      </c>
      <c r="B132" s="1382"/>
      <c r="C132" s="1382"/>
      <c r="D132" s="1382"/>
      <c r="E132" s="1382"/>
      <c r="F132" s="1382"/>
      <c r="G132" s="1382"/>
      <c r="H132" s="1382"/>
      <c r="I132" s="1382"/>
      <c r="J132" s="1382"/>
      <c r="K132" s="1382"/>
      <c r="L132" s="1382"/>
      <c r="M132" s="1382"/>
      <c r="N132" s="1382"/>
      <c r="O132" s="1382"/>
      <c r="P132" s="1382"/>
      <c r="Q132" s="1382"/>
      <c r="R132" s="502"/>
      <c r="S132" s="2874" t="s">
        <v>1205</v>
      </c>
      <c r="T132" s="2874"/>
      <c r="U132" s="2874"/>
      <c r="V132" s="2874"/>
      <c r="W132" s="2874"/>
      <c r="X132" s="2874"/>
      <c r="Y132" s="2874"/>
      <c r="Z132" s="2874"/>
      <c r="AA132" s="2874"/>
      <c r="AB132" s="2874"/>
      <c r="AC132" s="2874"/>
      <c r="AD132" s="2874"/>
      <c r="AE132" s="2874"/>
      <c r="AF132" s="2874"/>
      <c r="AG132" s="2874"/>
      <c r="AH132" s="2874"/>
      <c r="AY132" s="2874" t="s">
        <v>1214</v>
      </c>
      <c r="AZ132" s="2874"/>
      <c r="BA132" s="2874"/>
      <c r="BB132" s="2874"/>
      <c r="BC132" s="2874"/>
      <c r="BD132" s="2874"/>
      <c r="BE132" s="2874"/>
      <c r="BF132" s="1440"/>
      <c r="BG132" s="2874" t="s">
        <v>1219</v>
      </c>
      <c r="BH132" s="2874"/>
      <c r="BI132" s="2874"/>
      <c r="BJ132" s="2874"/>
      <c r="BK132" s="2874"/>
      <c r="BL132" s="2874"/>
      <c r="BM132" s="2874"/>
      <c r="BO132" s="2870" t="s">
        <v>1222</v>
      </c>
      <c r="BP132" s="2870"/>
      <c r="BQ132" s="2870"/>
      <c r="BR132" s="2870"/>
      <c r="BS132" s="2870"/>
      <c r="BT132" s="2870"/>
      <c r="BU132" s="2870"/>
      <c r="BV132" s="2870"/>
      <c r="BW132" s="2870"/>
      <c r="BX132" s="1481"/>
      <c r="BY132" s="1481"/>
      <c r="BZ132" s="1481"/>
      <c r="CA132" s="1481"/>
    </row>
    <row r="133" spans="1:79" ht="43.5" customHeight="1">
      <c r="A133" s="2845" t="s">
        <v>1201</v>
      </c>
      <c r="B133" s="2845"/>
      <c r="C133" s="2845"/>
      <c r="D133" s="2845"/>
      <c r="E133" s="2845"/>
      <c r="F133" s="2845"/>
      <c r="G133" s="2845"/>
      <c r="H133" s="2845"/>
      <c r="I133" s="2845"/>
      <c r="J133" s="2845"/>
      <c r="K133" s="2845"/>
      <c r="L133" s="2845"/>
      <c r="M133" s="2845"/>
      <c r="N133" s="2845"/>
      <c r="O133" s="2845"/>
      <c r="P133" s="2845"/>
      <c r="Q133" s="2845"/>
      <c r="R133" s="588"/>
      <c r="S133" s="1420" t="s">
        <v>1206</v>
      </c>
      <c r="T133" s="1421"/>
      <c r="U133" s="1421"/>
      <c r="V133" s="1421"/>
      <c r="W133" s="1421"/>
      <c r="X133" s="1421"/>
      <c r="Y133" s="1421"/>
      <c r="Z133" s="1421"/>
      <c r="AA133" s="1422"/>
      <c r="AB133" s="1422"/>
      <c r="AC133" s="1422"/>
      <c r="AD133" s="1419"/>
      <c r="AE133" s="1419"/>
      <c r="AF133" s="1419"/>
      <c r="AG133" s="1419"/>
      <c r="AH133" s="1419"/>
      <c r="AY133" s="2888" t="s">
        <v>359</v>
      </c>
      <c r="AZ133" s="2889"/>
      <c r="BA133" s="2889"/>
      <c r="BB133" s="2889"/>
      <c r="BC133" s="2889"/>
      <c r="BD133" s="2889"/>
      <c r="BE133" s="2890"/>
      <c r="BF133" s="1433"/>
      <c r="BG133" s="2891" t="s">
        <v>359</v>
      </c>
      <c r="BH133" s="2892"/>
      <c r="BI133" s="2892"/>
      <c r="BJ133" s="2892"/>
      <c r="BK133" s="2892"/>
      <c r="BL133" s="2892"/>
      <c r="BM133" s="2893"/>
      <c r="BO133" s="2869" t="s">
        <v>712</v>
      </c>
      <c r="BP133" s="2869"/>
      <c r="BQ133" s="2869"/>
      <c r="BR133" s="2869"/>
      <c r="BS133" s="2869"/>
      <c r="BT133" s="2869"/>
      <c r="BU133" s="2869"/>
      <c r="BV133" s="2869"/>
      <c r="BW133" s="2869"/>
      <c r="BX133" s="1482"/>
      <c r="BY133" s="1482"/>
      <c r="BZ133" s="1482"/>
      <c r="CA133" s="1482"/>
    </row>
    <row r="134" spans="1:79" ht="60" customHeight="1">
      <c r="A134" s="1406" t="s">
        <v>684</v>
      </c>
      <c r="B134" s="1406"/>
      <c r="C134" s="1406"/>
      <c r="D134" s="1406"/>
      <c r="E134" s="1406"/>
      <c r="F134" s="1406"/>
      <c r="G134" s="1406"/>
      <c r="H134" s="1406"/>
      <c r="I134" s="1406"/>
      <c r="J134" s="1406"/>
      <c r="K134" s="1406"/>
      <c r="L134" s="1406"/>
      <c r="M134" s="1406"/>
      <c r="N134" s="1406"/>
      <c r="O134" s="1406"/>
      <c r="P134" s="1406"/>
      <c r="Q134" s="1406"/>
      <c r="R134" s="588"/>
      <c r="S134" s="2875" t="s">
        <v>1207</v>
      </c>
      <c r="T134" s="2876"/>
      <c r="U134" s="2876"/>
      <c r="V134" s="2876"/>
      <c r="W134" s="2876"/>
      <c r="X134" s="2876"/>
      <c r="Y134" s="2876"/>
      <c r="Z134" s="2876"/>
      <c r="AA134" s="2876"/>
      <c r="AB134" s="2876"/>
      <c r="AC134" s="2876"/>
      <c r="AD134" s="2876"/>
      <c r="AE134" s="2876"/>
      <c r="AF134" s="2876"/>
      <c r="AG134" s="2876"/>
      <c r="AH134" s="2877"/>
      <c r="AY134" s="2875" t="s">
        <v>1207</v>
      </c>
      <c r="AZ134" s="2876"/>
      <c r="BA134" s="2876"/>
      <c r="BB134" s="2876"/>
      <c r="BC134" s="2876"/>
      <c r="BD134" s="2876"/>
      <c r="BE134" s="2876"/>
      <c r="BF134" s="1439"/>
      <c r="BG134" s="2875" t="s">
        <v>1207</v>
      </c>
      <c r="BH134" s="2876"/>
      <c r="BI134" s="2876"/>
      <c r="BJ134" s="2876"/>
      <c r="BK134" s="2876"/>
      <c r="BL134" s="2876"/>
      <c r="BM134" s="2876"/>
      <c r="BO134" s="2870" t="s">
        <v>1223</v>
      </c>
      <c r="BP134" s="2870"/>
      <c r="BQ134" s="2870"/>
      <c r="BR134" s="2870"/>
      <c r="BS134" s="2870"/>
      <c r="BT134" s="2870"/>
      <c r="BU134" s="2870"/>
      <c r="BV134" s="2870"/>
      <c r="BW134" s="2870"/>
      <c r="BX134" s="1481"/>
      <c r="BY134" s="1481"/>
      <c r="BZ134" s="1481"/>
      <c r="CA134" s="1481"/>
    </row>
    <row r="135" spans="1:79" ht="12" customHeight="1">
      <c r="A135" s="2843" t="s">
        <v>1202</v>
      </c>
      <c r="B135" s="2843"/>
      <c r="C135" s="2843"/>
      <c r="D135" s="2843"/>
      <c r="E135" s="2843"/>
      <c r="F135" s="2843"/>
      <c r="G135" s="2843"/>
      <c r="H135" s="2843"/>
      <c r="I135" s="2843"/>
      <c r="J135" s="2843"/>
      <c r="K135" s="2843"/>
      <c r="L135" s="2843"/>
      <c r="M135" s="2843"/>
      <c r="N135" s="2843"/>
      <c r="O135" s="2843"/>
      <c r="P135" s="2843"/>
      <c r="Q135" s="2843"/>
      <c r="R135" s="588"/>
      <c r="S135" s="2878" t="s">
        <v>1208</v>
      </c>
      <c r="T135" s="2878"/>
      <c r="U135" s="2878"/>
      <c r="V135" s="2878"/>
      <c r="W135" s="2878"/>
      <c r="X135" s="2878"/>
      <c r="Y135" s="2878"/>
      <c r="Z135" s="2878"/>
      <c r="AA135" s="2878"/>
      <c r="AB135" s="2878"/>
      <c r="AC135" s="2878"/>
      <c r="AD135" s="2878"/>
      <c r="AE135" s="2878"/>
      <c r="AF135" s="2878"/>
      <c r="AG135" s="2878"/>
      <c r="AH135" s="2878"/>
      <c r="AY135" s="2878" t="s">
        <v>1208</v>
      </c>
      <c r="AZ135" s="2878"/>
      <c r="BA135" s="2878"/>
      <c r="BB135" s="2878"/>
      <c r="BC135" s="2878"/>
      <c r="BD135" s="2878"/>
      <c r="BE135" s="2878"/>
      <c r="BF135" s="1441"/>
      <c r="BG135" s="2878" t="s">
        <v>1208</v>
      </c>
      <c r="BH135" s="2878"/>
      <c r="BI135" s="2878"/>
      <c r="BJ135" s="2878"/>
      <c r="BK135" s="2878"/>
      <c r="BL135" s="2878"/>
      <c r="BM135" s="2878"/>
      <c r="BO135" s="2871" t="s">
        <v>359</v>
      </c>
      <c r="BP135" s="2871"/>
      <c r="BQ135" s="2871"/>
      <c r="BR135" s="2871"/>
      <c r="BS135" s="2871"/>
      <c r="BT135" s="2871"/>
      <c r="BU135" s="2871"/>
      <c r="BV135" s="2871"/>
      <c r="BW135" s="2871"/>
      <c r="BX135" s="1486"/>
      <c r="BY135" s="1471"/>
      <c r="BZ135" s="1472"/>
      <c r="CA135" s="1472"/>
    </row>
    <row r="136" spans="1:79" ht="12" customHeight="1">
      <c r="A136" s="1406" t="s">
        <v>685</v>
      </c>
      <c r="B136" s="1406"/>
      <c r="C136" s="1406"/>
      <c r="D136" s="1406"/>
      <c r="E136" s="1406"/>
      <c r="F136" s="1406"/>
      <c r="G136" s="1406"/>
      <c r="H136" s="1406"/>
      <c r="I136" s="1406"/>
      <c r="J136" s="1406"/>
      <c r="K136" s="1406"/>
      <c r="L136" s="1406"/>
      <c r="M136" s="1406"/>
      <c r="N136" s="1406"/>
      <c r="O136" s="1406"/>
      <c r="P136" s="1406"/>
      <c r="Q136" s="1406"/>
      <c r="R136" s="588"/>
      <c r="S136" s="2857" t="s">
        <v>1209</v>
      </c>
      <c r="T136" s="2857"/>
      <c r="U136" s="2857"/>
      <c r="V136" s="2857"/>
      <c r="W136" s="2857"/>
      <c r="X136" s="2857"/>
      <c r="Y136" s="2857"/>
      <c r="Z136" s="2857"/>
      <c r="AA136" s="2857"/>
      <c r="AB136" s="2857"/>
      <c r="AC136" s="2857"/>
      <c r="AD136" s="2857"/>
      <c r="AE136" s="2857"/>
      <c r="AF136" s="2857"/>
      <c r="AG136" s="2857"/>
      <c r="AH136" s="2857"/>
      <c r="AY136" s="2885" t="s">
        <v>1209</v>
      </c>
      <c r="AZ136" s="2885"/>
      <c r="BA136" s="2885"/>
      <c r="BB136" s="2885"/>
      <c r="BC136" s="2885"/>
      <c r="BD136" s="2885"/>
      <c r="BE136" s="2885"/>
      <c r="BF136" s="1442"/>
      <c r="BG136" s="2885" t="s">
        <v>1209</v>
      </c>
      <c r="BH136" s="2885"/>
      <c r="BI136" s="2885"/>
      <c r="BJ136" s="2885"/>
      <c r="BK136" s="2885"/>
      <c r="BL136" s="2885"/>
      <c r="BM136" s="2885"/>
      <c r="BO136" s="2872" t="s">
        <v>1224</v>
      </c>
      <c r="BP136" s="2872"/>
      <c r="BQ136" s="2872"/>
      <c r="BR136" s="2872"/>
      <c r="BS136" s="2872"/>
      <c r="BT136" s="2872"/>
      <c r="BU136" s="2872"/>
      <c r="BV136" s="2872"/>
      <c r="BW136" s="2872"/>
      <c r="BX136" s="1484"/>
      <c r="BY136" s="1484"/>
      <c r="BZ136" s="1484"/>
      <c r="CA136" s="1484"/>
    </row>
    <row r="137" spans="1:79" ht="12" customHeight="1">
      <c r="A137" s="1406" t="s">
        <v>686</v>
      </c>
      <c r="B137" s="1406"/>
      <c r="C137" s="1406"/>
      <c r="D137" s="1406"/>
      <c r="E137" s="1406"/>
      <c r="F137" s="1406"/>
      <c r="G137" s="1406"/>
      <c r="H137" s="1406"/>
      <c r="I137" s="1406"/>
      <c r="J137" s="1406"/>
      <c r="K137" s="1406"/>
      <c r="L137" s="1406"/>
      <c r="M137" s="1406"/>
      <c r="N137" s="1406"/>
      <c r="O137" s="1406"/>
      <c r="P137" s="1406"/>
      <c r="Q137" s="1406"/>
      <c r="R137" s="588"/>
      <c r="S137" s="2879" t="s">
        <v>1210</v>
      </c>
      <c r="T137" s="2880"/>
      <c r="U137" s="2880"/>
      <c r="V137" s="2880"/>
      <c r="W137" s="2880"/>
      <c r="X137" s="2880"/>
      <c r="Y137" s="2880"/>
      <c r="Z137" s="2880"/>
      <c r="AA137" s="2880"/>
      <c r="AB137" s="2880"/>
      <c r="AC137" s="2880"/>
      <c r="AD137" s="2880"/>
      <c r="AE137" s="2880"/>
      <c r="AF137" s="2880"/>
      <c r="AG137" s="2880"/>
      <c r="AH137" s="2881"/>
      <c r="AY137" s="2901" t="s">
        <v>702</v>
      </c>
      <c r="AZ137" s="2901"/>
      <c r="BA137" s="2901"/>
      <c r="BB137" s="2901"/>
      <c r="BC137" s="2901"/>
      <c r="BD137" s="2901"/>
      <c r="BE137" s="2901"/>
      <c r="BF137" s="1444"/>
      <c r="BG137" s="2894" t="s">
        <v>707</v>
      </c>
      <c r="BH137" s="2894"/>
      <c r="BI137" s="2894"/>
      <c r="BJ137" s="2894"/>
      <c r="BK137" s="2894"/>
      <c r="BL137" s="2894"/>
      <c r="BM137" s="2894"/>
      <c r="BO137" s="2873" t="s">
        <v>1225</v>
      </c>
      <c r="BP137" s="2873"/>
      <c r="BQ137" s="2873"/>
      <c r="BR137" s="2873"/>
      <c r="BS137" s="2873"/>
      <c r="BT137" s="2873"/>
      <c r="BU137" s="2873"/>
      <c r="BV137" s="2873"/>
      <c r="BW137" s="2873"/>
      <c r="BX137" s="1485"/>
      <c r="BY137" s="1485"/>
      <c r="BZ137" s="1485"/>
      <c r="CA137" s="1485"/>
    </row>
    <row r="138" spans="1:79" ht="12" customHeight="1">
      <c r="A138" s="1414" t="s">
        <v>687</v>
      </c>
      <c r="B138" s="1415"/>
      <c r="C138" s="1415"/>
      <c r="D138" s="1415"/>
      <c r="E138" s="1408"/>
      <c r="F138" s="1408"/>
      <c r="G138" s="1408"/>
      <c r="H138" s="1408"/>
      <c r="I138" s="1408"/>
      <c r="J138" s="1408"/>
      <c r="K138" s="1408"/>
      <c r="L138" s="1408"/>
      <c r="M138" s="1408"/>
      <c r="N138" s="1408"/>
      <c r="O138" s="1407"/>
      <c r="P138" s="1407"/>
      <c r="Q138" s="1407"/>
      <c r="R138" s="588"/>
      <c r="S138" s="2882" t="s">
        <v>1211</v>
      </c>
      <c r="T138" s="2883"/>
      <c r="U138" s="2883"/>
      <c r="V138" s="2883"/>
      <c r="W138" s="2883"/>
      <c r="X138" s="2883"/>
      <c r="Y138" s="2883"/>
      <c r="Z138" s="2883"/>
      <c r="AA138" s="2883"/>
      <c r="AB138" s="2883"/>
      <c r="AC138" s="2883"/>
      <c r="AD138" s="2883"/>
      <c r="AE138" s="2883"/>
      <c r="AF138" s="2883"/>
      <c r="AG138" s="2883"/>
      <c r="AH138" s="2884"/>
      <c r="AY138" s="2901" t="s">
        <v>703</v>
      </c>
      <c r="AZ138" s="2901"/>
      <c r="BA138" s="2901"/>
      <c r="BB138" s="2901"/>
      <c r="BC138" s="2901"/>
      <c r="BD138" s="2901"/>
      <c r="BE138" s="2901"/>
      <c r="BF138" s="1444"/>
      <c r="BG138" s="2895" t="s">
        <v>1211</v>
      </c>
      <c r="BH138" s="2895"/>
      <c r="BI138" s="2895"/>
      <c r="BJ138" s="2895"/>
      <c r="BK138" s="2895"/>
      <c r="BL138" s="2895"/>
      <c r="BM138" s="2895"/>
      <c r="BO138" s="2885" t="s">
        <v>1226</v>
      </c>
      <c r="BP138" s="2885"/>
      <c r="BQ138" s="2885"/>
      <c r="BR138" s="2885"/>
      <c r="BS138" s="2885"/>
      <c r="BT138" s="2885"/>
      <c r="BU138" s="2885"/>
      <c r="BV138" s="2885"/>
      <c r="BW138" s="2885"/>
      <c r="BX138" s="1479"/>
      <c r="BY138" s="1479"/>
      <c r="BZ138" s="1479"/>
      <c r="CA138" s="1479"/>
    </row>
    <row r="139" spans="1:79" ht="12" customHeight="1">
      <c r="A139" s="1416"/>
      <c r="B139" s="1416"/>
      <c r="C139" s="1416"/>
      <c r="D139" s="1416"/>
      <c r="E139" s="1416"/>
      <c r="F139" s="1416"/>
      <c r="G139" s="1416"/>
      <c r="H139" s="1416"/>
      <c r="I139" s="1416"/>
      <c r="J139" s="1416"/>
      <c r="K139" s="1416"/>
      <c r="L139" s="1416"/>
      <c r="M139" s="1416"/>
      <c r="N139" s="1416"/>
      <c r="O139" s="1416"/>
      <c r="P139" s="1416"/>
      <c r="Q139" s="1416"/>
      <c r="R139" s="588"/>
      <c r="S139" s="2856" t="s">
        <v>1212</v>
      </c>
      <c r="T139" s="2856"/>
      <c r="U139" s="2856"/>
      <c r="V139" s="2856"/>
      <c r="W139" s="2856"/>
      <c r="X139" s="2856"/>
      <c r="Y139" s="2856"/>
      <c r="Z139" s="2856"/>
      <c r="AA139" s="2856"/>
      <c r="AB139" s="2856"/>
      <c r="AC139" s="2856"/>
      <c r="AD139" s="2856"/>
      <c r="AE139" s="2856"/>
      <c r="AF139" s="2856"/>
      <c r="AG139" s="2856"/>
      <c r="AH139" s="2856"/>
      <c r="AY139" s="2900" t="s">
        <v>1215</v>
      </c>
      <c r="AZ139" s="2900"/>
      <c r="BA139" s="2900"/>
      <c r="BB139" s="2900"/>
      <c r="BC139" s="2900"/>
      <c r="BD139" s="2900"/>
      <c r="BE139" s="2900"/>
      <c r="BF139" s="1445"/>
      <c r="BG139" s="2896" t="s">
        <v>1220</v>
      </c>
      <c r="BH139" s="2896"/>
      <c r="BI139" s="2896"/>
      <c r="BJ139" s="2896"/>
      <c r="BK139" s="2896"/>
      <c r="BL139" s="2896"/>
      <c r="BM139" s="2896"/>
      <c r="BO139" s="2903" t="s">
        <v>1227</v>
      </c>
      <c r="BP139" s="2903"/>
      <c r="BQ139" s="2903"/>
      <c r="BR139" s="2903"/>
      <c r="BS139" s="2903"/>
      <c r="BT139" s="2903"/>
      <c r="BU139" s="2903"/>
      <c r="BV139" s="2903"/>
      <c r="BW139" s="2903"/>
      <c r="BX139" s="1483"/>
      <c r="BY139" s="1483"/>
      <c r="BZ139" s="1483"/>
      <c r="CA139" s="1483"/>
    </row>
    <row r="140" spans="1:79" ht="12" customHeight="1">
      <c r="A140" s="1390" t="s">
        <v>361</v>
      </c>
      <c r="B140" s="1407"/>
      <c r="C140" s="1408"/>
      <c r="D140" s="1409"/>
      <c r="E140" s="1408"/>
      <c r="F140" s="1410"/>
      <c r="G140" s="1407"/>
      <c r="H140" s="1407"/>
      <c r="I140" s="1407"/>
      <c r="J140" s="1407"/>
      <c r="K140" s="1407"/>
      <c r="L140" s="1407"/>
      <c r="M140" s="1407"/>
      <c r="N140" s="1407"/>
      <c r="O140" s="1407"/>
      <c r="P140" s="1407"/>
      <c r="Q140" s="1407"/>
      <c r="R140" s="588"/>
      <c r="S140" s="1426"/>
      <c r="T140" s="1426"/>
      <c r="U140" s="1426"/>
      <c r="V140" s="1426"/>
      <c r="W140" s="1426"/>
      <c r="X140" s="1426"/>
      <c r="Y140" s="1426"/>
      <c r="Z140" s="1426"/>
      <c r="AA140" s="1426"/>
      <c r="AB140" s="1426"/>
      <c r="AC140" s="1426"/>
      <c r="AD140" s="1426"/>
      <c r="AE140" s="1426"/>
      <c r="AF140" s="1426"/>
      <c r="AG140" s="1426"/>
      <c r="AH140" s="1426"/>
      <c r="AY140" s="2900" t="s">
        <v>1216</v>
      </c>
      <c r="AZ140" s="2900"/>
      <c r="BA140" s="2900"/>
      <c r="BB140" s="2900"/>
      <c r="BC140" s="2900"/>
      <c r="BD140" s="2900"/>
      <c r="BE140" s="2900"/>
      <c r="BF140" s="1445"/>
      <c r="BG140" s="2896"/>
      <c r="BH140" s="2896"/>
      <c r="BI140" s="2896"/>
      <c r="BJ140" s="2896"/>
      <c r="BK140" s="2896"/>
      <c r="BL140" s="2896"/>
      <c r="BM140" s="2896"/>
      <c r="BO140" s="2900" t="s">
        <v>1228</v>
      </c>
      <c r="BP140" s="2900"/>
      <c r="BQ140" s="2900"/>
      <c r="BR140" s="2900"/>
      <c r="BS140" s="2900"/>
      <c r="BT140" s="2900"/>
      <c r="BU140" s="2900"/>
      <c r="BV140" s="2900"/>
      <c r="BW140" s="2900"/>
      <c r="BX140" s="1480"/>
      <c r="BY140" s="1480"/>
      <c r="BZ140" s="1480"/>
      <c r="CA140" s="1480"/>
    </row>
    <row r="141" spans="1:79" ht="12" customHeight="1">
      <c r="A141" s="2842"/>
      <c r="B141" s="2842"/>
      <c r="C141" s="2842"/>
      <c r="D141" s="2842"/>
      <c r="E141" s="2842"/>
      <c r="F141" s="2842"/>
      <c r="G141" s="2842"/>
      <c r="H141" s="2842"/>
      <c r="I141" s="2842"/>
      <c r="J141" s="2842"/>
      <c r="K141" s="2842"/>
      <c r="L141" s="150"/>
      <c r="M141" s="150"/>
      <c r="N141" s="150"/>
      <c r="O141" s="150"/>
      <c r="P141" s="150"/>
      <c r="Q141" s="150"/>
      <c r="R141" s="588"/>
      <c r="S141" s="1423" t="s">
        <v>694</v>
      </c>
      <c r="T141" s="1418"/>
      <c r="U141" s="1418"/>
      <c r="V141" s="1418"/>
      <c r="W141" s="1418"/>
      <c r="X141" s="1418"/>
      <c r="Y141" s="1418"/>
      <c r="Z141" s="1418"/>
      <c r="AA141" s="1418"/>
      <c r="AB141" s="1418"/>
      <c r="AC141" s="1418"/>
      <c r="AD141" s="1418"/>
      <c r="AE141" s="1418"/>
      <c r="AF141" s="1418"/>
      <c r="AG141" s="1418"/>
      <c r="AH141" s="1418"/>
      <c r="AY141" s="2902" t="s">
        <v>1217</v>
      </c>
      <c r="AZ141" s="2902"/>
      <c r="BA141" s="2902"/>
      <c r="BB141" s="2902"/>
      <c r="BC141" s="2902"/>
      <c r="BD141" s="2902"/>
      <c r="BE141" s="2902"/>
      <c r="BF141" s="1443"/>
      <c r="BG141" s="2897" t="s">
        <v>694</v>
      </c>
      <c r="BH141" s="2897"/>
      <c r="BI141" s="2897"/>
      <c r="BJ141" s="2897"/>
      <c r="BK141" s="2897"/>
      <c r="BL141" s="2897"/>
      <c r="BM141" s="2897"/>
      <c r="BO141" s="2900" t="s">
        <v>1229</v>
      </c>
      <c r="BP141" s="2900"/>
      <c r="BQ141" s="2900"/>
      <c r="BR141" s="2900"/>
      <c r="BS141" s="2900"/>
      <c r="BT141" s="2900"/>
      <c r="BU141" s="2900"/>
      <c r="BV141" s="2900"/>
      <c r="BW141" s="2900"/>
      <c r="BX141" s="1480"/>
      <c r="BY141" s="1480"/>
      <c r="BZ141" s="1480"/>
      <c r="CA141" s="1480"/>
    </row>
    <row r="142" spans="1:79" ht="12" customHeight="1">
      <c r="A142" s="164"/>
      <c r="B142" s="150"/>
      <c r="C142" s="160"/>
      <c r="D142" s="158"/>
      <c r="E142" s="160"/>
      <c r="F142" s="168"/>
      <c r="G142" s="150"/>
      <c r="H142" s="150"/>
      <c r="I142" s="150"/>
      <c r="J142" s="150"/>
      <c r="K142" s="150"/>
      <c r="L142" s="150"/>
      <c r="M142" s="150"/>
      <c r="N142" s="150"/>
      <c r="O142" s="150"/>
      <c r="P142" s="150"/>
      <c r="Q142" s="150"/>
      <c r="R142" s="588"/>
      <c r="S142" s="1424" t="s">
        <v>693</v>
      </c>
      <c r="T142" s="1418"/>
      <c r="U142" s="1418"/>
      <c r="V142" s="1418"/>
      <c r="W142" s="1418"/>
      <c r="X142" s="1418"/>
      <c r="Y142" s="1418"/>
      <c r="Z142" s="1418"/>
      <c r="AA142" s="1418"/>
      <c r="AB142" s="1418"/>
      <c r="AC142" s="1418"/>
      <c r="AD142" s="1418"/>
      <c r="AE142" s="1418"/>
      <c r="AF142" s="1418"/>
      <c r="AG142" s="1418"/>
      <c r="AH142" s="1418"/>
      <c r="AY142" s="2907"/>
      <c r="AZ142" s="2907"/>
      <c r="BA142" s="2907"/>
      <c r="BB142" s="2907"/>
      <c r="BC142" s="2907"/>
      <c r="BD142" s="2907"/>
      <c r="BE142" s="2907"/>
      <c r="BF142" s="1435"/>
      <c r="BG142" s="2906" t="s">
        <v>693</v>
      </c>
      <c r="BH142" s="2906"/>
      <c r="BI142" s="2906"/>
      <c r="BJ142" s="2906"/>
      <c r="BK142" s="2906"/>
      <c r="BL142" s="2906"/>
      <c r="BM142" s="2906"/>
      <c r="BO142" s="2904"/>
      <c r="BP142" s="2904"/>
      <c r="BQ142" s="2904"/>
      <c r="BR142" s="2904"/>
      <c r="BS142" s="2904"/>
      <c r="BT142" s="2904"/>
      <c r="BU142" s="2904"/>
      <c r="BV142" s="2904"/>
      <c r="BW142" s="2904"/>
      <c r="BX142" s="1464"/>
      <c r="BY142" s="1467"/>
      <c r="BZ142" s="1467"/>
      <c r="CA142" s="1467"/>
    </row>
    <row r="143" spans="1:79" ht="12" customHeight="1">
      <c r="A143" s="1383" t="s">
        <v>531</v>
      </c>
      <c r="B143" s="1391"/>
      <c r="C143" s="1391"/>
      <c r="D143" s="1383"/>
      <c r="E143" s="1383"/>
      <c r="F143" s="1383"/>
      <c r="G143" s="1383"/>
      <c r="H143" s="1383"/>
      <c r="I143" s="1391"/>
      <c r="J143" s="1391"/>
      <c r="K143" s="1391"/>
      <c r="L143" s="1391"/>
      <c r="M143" s="1391"/>
      <c r="N143" s="1391"/>
      <c r="O143" s="1476"/>
      <c r="P143" s="1476"/>
      <c r="Q143" s="1476"/>
      <c r="R143" s="588"/>
      <c r="AY143" s="2908" t="s">
        <v>694</v>
      </c>
      <c r="AZ143" s="2908"/>
      <c r="BA143" s="2908"/>
      <c r="BB143" s="2908"/>
      <c r="BC143" s="2908"/>
      <c r="BD143" s="2908"/>
      <c r="BE143" s="2908"/>
      <c r="BF143" s="1436"/>
      <c r="BG143" s="1436"/>
      <c r="BH143" s="1436"/>
      <c r="BI143" s="1437"/>
      <c r="BJ143" s="1437"/>
      <c r="BO143" s="2897" t="s">
        <v>694</v>
      </c>
      <c r="BP143" s="2897"/>
      <c r="BQ143" s="2897"/>
      <c r="BR143" s="2897"/>
      <c r="BS143" s="2897"/>
      <c r="BT143" s="2897"/>
      <c r="BU143" s="2897"/>
      <c r="BV143" s="2897"/>
      <c r="BW143" s="2897"/>
      <c r="BX143" s="1469"/>
      <c r="BY143" s="1467"/>
      <c r="BZ143" s="1467"/>
      <c r="CA143" s="1467"/>
    </row>
    <row r="144" spans="1:79" ht="12" customHeight="1">
      <c r="A144" s="1392" t="s">
        <v>669</v>
      </c>
      <c r="B144" s="1391"/>
      <c r="C144" s="1391"/>
      <c r="D144" s="1393"/>
      <c r="E144" s="1392"/>
      <c r="F144" s="1391"/>
      <c r="G144" s="1391"/>
      <c r="H144" s="1391"/>
      <c r="I144" s="1391"/>
      <c r="J144" s="1391"/>
      <c r="K144" s="1391"/>
      <c r="L144" s="1391"/>
      <c r="M144" s="1391"/>
      <c r="N144" s="1391"/>
      <c r="O144" s="1476"/>
      <c r="P144" s="1476"/>
      <c r="Q144" s="1476"/>
      <c r="R144" s="588"/>
      <c r="BI144" s="1425"/>
      <c r="BJ144" s="1425"/>
      <c r="BK144" s="1425"/>
      <c r="BL144" s="1425"/>
      <c r="BM144" s="1425"/>
      <c r="BN144" s="1425"/>
      <c r="BO144" s="1425"/>
      <c r="BP144" s="1425"/>
    </row>
    <row r="145" spans="1:68" ht="12" customHeight="1">
      <c r="A145" s="1470" t="s">
        <v>315</v>
      </c>
      <c r="B145" s="1391"/>
      <c r="C145" s="1391"/>
      <c r="D145" s="1391"/>
      <c r="E145" s="1391"/>
      <c r="F145" s="1391"/>
      <c r="G145" s="1391"/>
      <c r="H145" s="1391"/>
      <c r="I145" s="163"/>
      <c r="J145" s="1391"/>
      <c r="K145" s="1391"/>
      <c r="L145" s="1391"/>
      <c r="M145" s="1391"/>
      <c r="N145" s="1391"/>
      <c r="O145" s="1476"/>
      <c r="P145" s="1476"/>
      <c r="Q145" s="1476"/>
      <c r="BN145" s="1452"/>
      <c r="BO145" s="1452"/>
      <c r="BP145" s="1452"/>
    </row>
    <row r="146" spans="1:68" ht="12" customHeight="1">
      <c r="A146" s="1475"/>
      <c r="B146" s="1391"/>
      <c r="C146" s="1470"/>
      <c r="D146" s="1391"/>
      <c r="E146" s="1391"/>
      <c r="F146" s="1391"/>
      <c r="G146" s="1391"/>
      <c r="H146" s="1391"/>
      <c r="I146" s="163"/>
      <c r="J146" s="1391"/>
      <c r="K146" s="1391"/>
      <c r="L146" s="1391"/>
      <c r="M146" s="1391"/>
      <c r="N146" s="1391"/>
      <c r="O146" s="1476"/>
      <c r="P146" s="1476"/>
      <c r="Q146" s="1476"/>
      <c r="BN146" s="1459"/>
      <c r="BO146" s="1459"/>
      <c r="BP146" s="1459"/>
    </row>
    <row r="147" spans="1:68" ht="30" customHeight="1">
      <c r="A147" s="1394"/>
      <c r="B147" s="1394"/>
      <c r="C147" s="2847" t="s">
        <v>533</v>
      </c>
      <c r="D147" s="2849" t="s">
        <v>534</v>
      </c>
      <c r="E147" s="1411"/>
      <c r="F147" s="2849" t="s">
        <v>535</v>
      </c>
      <c r="G147" s="1411"/>
      <c r="H147" s="2905" t="s">
        <v>536</v>
      </c>
      <c r="I147" s="2905"/>
      <c r="J147" s="2905"/>
      <c r="K147" s="2905"/>
      <c r="L147" s="1411"/>
      <c r="M147" s="2905" t="s">
        <v>537</v>
      </c>
      <c r="N147" s="2905"/>
      <c r="O147" s="169"/>
      <c r="P147" s="2905" t="s">
        <v>538</v>
      </c>
      <c r="Q147" s="2905"/>
      <c r="BN147" s="1462"/>
      <c r="BO147" s="1462"/>
      <c r="BP147" s="1462"/>
    </row>
    <row r="148" spans="1:68" ht="30" customHeight="1">
      <c r="A148" s="1412"/>
      <c r="B148" s="1412"/>
      <c r="C148" s="2848"/>
      <c r="D148" s="2850"/>
      <c r="E148" s="1395"/>
      <c r="F148" s="2850"/>
      <c r="G148" s="1395"/>
      <c r="H148" s="1395" t="s">
        <v>539</v>
      </c>
      <c r="I148" s="1395" t="s">
        <v>540</v>
      </c>
      <c r="J148" s="1395" t="s">
        <v>541</v>
      </c>
      <c r="K148" s="1396" t="s">
        <v>542</v>
      </c>
      <c r="L148" s="1395"/>
      <c r="M148" s="1395" t="s">
        <v>543</v>
      </c>
      <c r="N148" s="1395" t="s">
        <v>544</v>
      </c>
      <c r="O148" s="1476"/>
      <c r="P148" s="1395" t="s">
        <v>541</v>
      </c>
      <c r="Q148" s="1396" t="s">
        <v>542</v>
      </c>
      <c r="BN148" s="1455"/>
      <c r="BO148" s="1455"/>
      <c r="BP148" s="1455"/>
    </row>
    <row r="149" spans="1:68" ht="12" customHeight="1">
      <c r="A149" s="1401"/>
      <c r="B149" s="1401"/>
      <c r="C149" s="1376" t="s">
        <v>546</v>
      </c>
      <c r="D149" s="1403">
        <v>524932</v>
      </c>
      <c r="E149" s="1386"/>
      <c r="F149" s="1404">
        <v>46.4</v>
      </c>
      <c r="G149" s="1428"/>
      <c r="H149" s="1404">
        <v>9.9</v>
      </c>
      <c r="I149" s="1404">
        <v>9</v>
      </c>
      <c r="J149" s="1404">
        <v>12.6</v>
      </c>
      <c r="K149" s="1404">
        <v>14.9</v>
      </c>
      <c r="L149" s="1428"/>
      <c r="M149" s="1404">
        <v>11.5</v>
      </c>
      <c r="N149" s="1404">
        <v>3.4</v>
      </c>
      <c r="O149" s="1429"/>
      <c r="P149" s="1404">
        <v>2.8</v>
      </c>
      <c r="Q149" s="1404">
        <v>2.9</v>
      </c>
      <c r="BN149" s="1449"/>
      <c r="BO149" s="1450"/>
      <c r="BP149" s="1450"/>
    </row>
    <row r="150" spans="1:68" ht="12" customHeight="1">
      <c r="A150" s="1397"/>
      <c r="B150" s="1385"/>
      <c r="C150" s="1397"/>
      <c r="D150" s="1398"/>
      <c r="E150" s="1413"/>
      <c r="F150" s="1398"/>
      <c r="G150" s="1399"/>
      <c r="H150" s="1398"/>
      <c r="I150" s="1400"/>
      <c r="J150" s="1400"/>
      <c r="K150" s="1400"/>
      <c r="L150" s="1401"/>
      <c r="M150" s="1402"/>
      <c r="N150" s="1402"/>
      <c r="O150" s="1476"/>
      <c r="P150" s="1402"/>
      <c r="Q150" s="1402"/>
      <c r="BN150" s="1453"/>
      <c r="BO150" s="1453"/>
      <c r="BP150" s="1456"/>
    </row>
    <row r="151" spans="1:68" ht="12" customHeight="1">
      <c r="A151" s="1376" t="s">
        <v>330</v>
      </c>
      <c r="B151" s="585" t="s">
        <v>331</v>
      </c>
      <c r="C151" s="1376" t="s">
        <v>2</v>
      </c>
      <c r="D151" s="1403">
        <v>75518</v>
      </c>
      <c r="E151" s="1386"/>
      <c r="F151" s="1404">
        <v>48.9</v>
      </c>
      <c r="G151" s="1428"/>
      <c r="H151" s="1404">
        <v>10.6</v>
      </c>
      <c r="I151" s="1404">
        <v>9.5</v>
      </c>
      <c r="J151" s="1404">
        <v>13.6</v>
      </c>
      <c r="K151" s="1404">
        <v>15.1</v>
      </c>
      <c r="L151" s="1428"/>
      <c r="M151" s="1404">
        <v>13</v>
      </c>
      <c r="N151" s="1404">
        <v>2.1</v>
      </c>
      <c r="O151" s="1429"/>
      <c r="P151" s="1404">
        <v>2.8</v>
      </c>
      <c r="Q151" s="1404">
        <v>2.9</v>
      </c>
      <c r="BN151" s="1457"/>
      <c r="BO151" s="1457"/>
      <c r="BP151" s="1457"/>
    </row>
    <row r="152" spans="1:68" ht="12" customHeight="1">
      <c r="A152" s="1376" t="s">
        <v>332</v>
      </c>
      <c r="B152" s="586" t="s">
        <v>333</v>
      </c>
      <c r="C152" s="1377" t="s">
        <v>136</v>
      </c>
      <c r="D152" s="1403">
        <v>24971</v>
      </c>
      <c r="E152" s="1386"/>
      <c r="F152" s="1404">
        <v>48.2</v>
      </c>
      <c r="G152" s="1428"/>
      <c r="H152" s="1404">
        <v>10.6</v>
      </c>
      <c r="I152" s="1404">
        <v>9.1</v>
      </c>
      <c r="J152" s="1404">
        <v>13.5</v>
      </c>
      <c r="K152" s="1404">
        <v>15</v>
      </c>
      <c r="L152" s="1428"/>
      <c r="M152" s="1404">
        <v>12.7</v>
      </c>
      <c r="N152" s="1404">
        <v>2.2999999999999998</v>
      </c>
      <c r="O152" s="1429"/>
      <c r="P152" s="1404">
        <v>2.7</v>
      </c>
      <c r="Q152" s="1404">
        <v>2.9</v>
      </c>
      <c r="BN152" s="1458"/>
      <c r="BO152" s="1458"/>
      <c r="BP152" s="1458"/>
    </row>
    <row r="153" spans="1:68" ht="12" customHeight="1">
      <c r="A153" s="1378" t="s">
        <v>670</v>
      </c>
      <c r="B153" s="586">
        <v>202</v>
      </c>
      <c r="C153" s="1375" t="s">
        <v>245</v>
      </c>
      <c r="D153" s="1405">
        <v>1513</v>
      </c>
      <c r="E153" s="1386"/>
      <c r="F153" s="1388">
        <v>48.3</v>
      </c>
      <c r="G153" s="1428"/>
      <c r="H153" s="1388">
        <v>10.8</v>
      </c>
      <c r="I153" s="1388">
        <v>9.3000000000000007</v>
      </c>
      <c r="J153" s="1388">
        <v>13.7</v>
      </c>
      <c r="K153" s="1388">
        <v>14.4</v>
      </c>
      <c r="L153" s="1428"/>
      <c r="M153" s="1388">
        <v>12.8</v>
      </c>
      <c r="N153" s="1388">
        <v>1.6</v>
      </c>
      <c r="O153" s="1429"/>
      <c r="P153" s="1388">
        <v>2.7</v>
      </c>
      <c r="Q153" s="1388">
        <v>2.8</v>
      </c>
      <c r="BN153" s="1460"/>
      <c r="BO153" s="1460"/>
      <c r="BP153" s="1460"/>
    </row>
    <row r="154" spans="1:68" ht="12" customHeight="1">
      <c r="A154" s="1379" t="s">
        <v>671</v>
      </c>
      <c r="B154" s="586">
        <v>201</v>
      </c>
      <c r="C154" s="1375" t="s">
        <v>689</v>
      </c>
      <c r="D154" s="1405" t="s">
        <v>240</v>
      </c>
      <c r="E154" s="1386"/>
      <c r="F154" s="1388" t="s">
        <v>240</v>
      </c>
      <c r="G154" s="1428"/>
      <c r="H154" s="1388" t="s">
        <v>240</v>
      </c>
      <c r="I154" s="1388" t="s">
        <v>240</v>
      </c>
      <c r="J154" s="1388" t="s">
        <v>240</v>
      </c>
      <c r="K154" s="1388" t="s">
        <v>240</v>
      </c>
      <c r="L154" s="1428"/>
      <c r="M154" s="1388" t="s">
        <v>240</v>
      </c>
      <c r="N154" s="1388" t="s">
        <v>240</v>
      </c>
      <c r="O154" s="1429"/>
      <c r="P154" s="1388" t="s">
        <v>240</v>
      </c>
      <c r="Q154" s="1388" t="s">
        <v>240</v>
      </c>
      <c r="BN154" s="1461"/>
      <c r="BO154" s="1461"/>
      <c r="BP154" s="1461"/>
    </row>
    <row r="155" spans="1:68" ht="12" customHeight="1">
      <c r="A155" s="1378" t="s">
        <v>672</v>
      </c>
      <c r="B155" s="586">
        <v>204</v>
      </c>
      <c r="C155" s="1387" t="s">
        <v>247</v>
      </c>
      <c r="D155" s="1405">
        <v>2002</v>
      </c>
      <c r="E155" s="1386"/>
      <c r="F155" s="1388">
        <v>49.4</v>
      </c>
      <c r="G155" s="1428"/>
      <c r="H155" s="1388">
        <v>10.8</v>
      </c>
      <c r="I155" s="1388">
        <v>9.1999999999999993</v>
      </c>
      <c r="J155" s="1388">
        <v>13.8</v>
      </c>
      <c r="K155" s="1388">
        <v>15.6</v>
      </c>
      <c r="L155" s="1428"/>
      <c r="M155" s="1388">
        <v>12.8</v>
      </c>
      <c r="N155" s="1388">
        <v>2.8</v>
      </c>
      <c r="O155" s="1429"/>
      <c r="P155" s="1388">
        <v>2.7</v>
      </c>
      <c r="Q155" s="1388">
        <v>2.9</v>
      </c>
      <c r="BN155" s="1454"/>
      <c r="BO155" s="1454"/>
      <c r="BP155" s="1454"/>
    </row>
    <row r="156" spans="1:68" ht="12" customHeight="1">
      <c r="A156" s="1378" t="s">
        <v>673</v>
      </c>
      <c r="B156" s="586">
        <v>205</v>
      </c>
      <c r="C156" s="1375" t="s">
        <v>248</v>
      </c>
      <c r="D156" s="1405">
        <v>1313</v>
      </c>
      <c r="E156" s="1386"/>
      <c r="F156" s="1388">
        <v>50.9</v>
      </c>
      <c r="G156" s="1428"/>
      <c r="H156" s="1388">
        <v>11.3</v>
      </c>
      <c r="I156" s="1388">
        <v>9.6</v>
      </c>
      <c r="J156" s="1388">
        <v>14.5</v>
      </c>
      <c r="K156" s="1388">
        <v>15.5</v>
      </c>
      <c r="L156" s="1428"/>
      <c r="M156" s="1388">
        <v>13.8</v>
      </c>
      <c r="N156" s="1388">
        <v>1.7</v>
      </c>
      <c r="O156" s="1429"/>
      <c r="P156" s="1388">
        <v>2.7</v>
      </c>
      <c r="Q156" s="1388">
        <v>2.8</v>
      </c>
      <c r="BN156" s="1451"/>
      <c r="BO156" s="1451"/>
      <c r="BP156" s="1451"/>
    </row>
    <row r="157" spans="1:68" ht="12" customHeight="1">
      <c r="A157" s="1378" t="s">
        <v>674</v>
      </c>
      <c r="B157" s="586">
        <v>309</v>
      </c>
      <c r="C157" s="1387" t="s">
        <v>249</v>
      </c>
      <c r="D157" s="1405">
        <v>2127</v>
      </c>
      <c r="E157" s="1386"/>
      <c r="F157" s="1388">
        <v>46.5</v>
      </c>
      <c r="G157" s="1428"/>
      <c r="H157" s="1388">
        <v>10.1</v>
      </c>
      <c r="I157" s="1388">
        <v>9</v>
      </c>
      <c r="J157" s="1388">
        <v>13</v>
      </c>
      <c r="K157" s="1388">
        <v>14.4</v>
      </c>
      <c r="L157" s="1428"/>
      <c r="M157" s="1388">
        <v>12.2</v>
      </c>
      <c r="N157" s="1388">
        <v>2.2000000000000002</v>
      </c>
      <c r="O157" s="1429"/>
      <c r="P157" s="1388">
        <v>2.7</v>
      </c>
      <c r="Q157" s="1388">
        <v>2.8</v>
      </c>
      <c r="BN157" s="1448"/>
      <c r="BO157" s="1448"/>
      <c r="BP157" s="1448"/>
    </row>
    <row r="158" spans="1:68" ht="12" customHeight="1">
      <c r="A158" s="1378" t="s">
        <v>675</v>
      </c>
      <c r="B158" s="586">
        <v>206</v>
      </c>
      <c r="C158" s="1387" t="s">
        <v>250</v>
      </c>
      <c r="D158" s="1405">
        <v>1377</v>
      </c>
      <c r="E158" s="1386"/>
      <c r="F158" s="1388">
        <v>45.6</v>
      </c>
      <c r="G158" s="1428"/>
      <c r="H158" s="1388">
        <v>10.3</v>
      </c>
      <c r="I158" s="1388">
        <v>8.8000000000000007</v>
      </c>
      <c r="J158" s="1388">
        <v>12.8</v>
      </c>
      <c r="K158" s="1388">
        <v>13.6</v>
      </c>
      <c r="L158" s="1428"/>
      <c r="M158" s="1388">
        <v>12.7</v>
      </c>
      <c r="N158" s="1388">
        <v>0.9</v>
      </c>
      <c r="O158" s="1429"/>
      <c r="P158" s="1388">
        <v>2.7</v>
      </c>
      <c r="Q158" s="1388">
        <v>2.9</v>
      </c>
      <c r="BN158" s="1448"/>
      <c r="BO158" s="1448"/>
      <c r="BP158" s="1448"/>
    </row>
    <row r="159" spans="1:68" ht="12" customHeight="1">
      <c r="A159" s="1378" t="s">
        <v>676</v>
      </c>
      <c r="B159" s="586">
        <v>207</v>
      </c>
      <c r="C159" s="1387" t="s">
        <v>251</v>
      </c>
      <c r="D159" s="1405">
        <v>739</v>
      </c>
      <c r="E159" s="1386"/>
      <c r="F159" s="1388">
        <v>55</v>
      </c>
      <c r="G159" s="1428"/>
      <c r="H159" s="1388">
        <v>11.8</v>
      </c>
      <c r="I159" s="1388">
        <v>10.199999999999999</v>
      </c>
      <c r="J159" s="1388">
        <v>15.9</v>
      </c>
      <c r="K159" s="1388">
        <v>17.100000000000001</v>
      </c>
      <c r="L159" s="1428"/>
      <c r="M159" s="1388">
        <v>14</v>
      </c>
      <c r="N159" s="1388">
        <v>3.1</v>
      </c>
      <c r="O159" s="1429"/>
      <c r="P159" s="1388">
        <v>2.8</v>
      </c>
      <c r="Q159" s="1388">
        <v>2.9</v>
      </c>
    </row>
    <row r="160" spans="1:68" ht="12" customHeight="1">
      <c r="A160" s="1378" t="s">
        <v>677</v>
      </c>
      <c r="B160" s="586">
        <v>208</v>
      </c>
      <c r="C160" s="1387" t="s">
        <v>252</v>
      </c>
      <c r="D160" s="1405">
        <v>1949</v>
      </c>
      <c r="E160" s="1386"/>
      <c r="F160" s="1388">
        <v>44.3</v>
      </c>
      <c r="G160" s="1428"/>
      <c r="H160" s="1388">
        <v>9.5</v>
      </c>
      <c r="I160" s="1388">
        <v>8.6999999999999993</v>
      </c>
      <c r="J160" s="1388">
        <v>12.4</v>
      </c>
      <c r="K160" s="1388">
        <v>13.7</v>
      </c>
      <c r="L160" s="1428"/>
      <c r="M160" s="1388">
        <v>10.9</v>
      </c>
      <c r="N160" s="1388">
        <v>2.8</v>
      </c>
      <c r="O160" s="1429"/>
      <c r="P160" s="1388">
        <v>2.6</v>
      </c>
      <c r="Q160" s="1388">
        <v>2.8</v>
      </c>
    </row>
    <row r="161" spans="1:18" ht="12" customHeight="1">
      <c r="A161" s="1378" t="s">
        <v>678</v>
      </c>
      <c r="B161" s="586">
        <v>209</v>
      </c>
      <c r="C161" s="1387" t="s">
        <v>253</v>
      </c>
      <c r="D161" s="1405">
        <v>2247</v>
      </c>
      <c r="E161" s="1386"/>
      <c r="F161" s="1388">
        <v>44.2</v>
      </c>
      <c r="G161" s="1428"/>
      <c r="H161" s="1388">
        <v>9.8000000000000007</v>
      </c>
      <c r="I161" s="1388">
        <v>8.4</v>
      </c>
      <c r="J161" s="1388">
        <v>12.1</v>
      </c>
      <c r="K161" s="1388">
        <v>13.9</v>
      </c>
      <c r="L161" s="1428"/>
      <c r="M161" s="1388">
        <v>11.8</v>
      </c>
      <c r="N161" s="1388">
        <v>2.1</v>
      </c>
      <c r="O161" s="1429"/>
      <c r="P161" s="1388">
        <v>2.7</v>
      </c>
      <c r="Q161" s="1388">
        <v>2.8</v>
      </c>
    </row>
    <row r="162" spans="1:18" ht="12" customHeight="1">
      <c r="A162" s="1378" t="s">
        <v>679</v>
      </c>
      <c r="B162" s="586">
        <v>316</v>
      </c>
      <c r="C162" s="1387" t="s">
        <v>254</v>
      </c>
      <c r="D162" s="1405">
        <v>3523</v>
      </c>
      <c r="E162" s="1386"/>
      <c r="F162" s="1388">
        <v>48.4</v>
      </c>
      <c r="G162" s="1428"/>
      <c r="H162" s="1388">
        <v>10.6</v>
      </c>
      <c r="I162" s="1388">
        <v>9.1</v>
      </c>
      <c r="J162" s="1388">
        <v>13.3</v>
      </c>
      <c r="K162" s="1388">
        <v>15.4</v>
      </c>
      <c r="L162" s="1428"/>
      <c r="M162" s="1388">
        <v>13.4</v>
      </c>
      <c r="N162" s="1388">
        <v>2</v>
      </c>
      <c r="O162" s="1429"/>
      <c r="P162" s="1388">
        <v>2.8</v>
      </c>
      <c r="Q162" s="1388">
        <v>2.9</v>
      </c>
    </row>
    <row r="163" spans="1:18" ht="12" customHeight="1">
      <c r="A163" s="1378" t="s">
        <v>680</v>
      </c>
      <c r="B163" s="586">
        <v>210</v>
      </c>
      <c r="C163" s="1387" t="s">
        <v>255</v>
      </c>
      <c r="D163" s="1405">
        <v>2328</v>
      </c>
      <c r="E163" s="1386"/>
      <c r="F163" s="1388">
        <v>50.5</v>
      </c>
      <c r="G163" s="1428"/>
      <c r="H163" s="1388">
        <v>10.9</v>
      </c>
      <c r="I163" s="1388">
        <v>9.3000000000000007</v>
      </c>
      <c r="J163" s="1388">
        <v>14</v>
      </c>
      <c r="K163" s="1388">
        <v>16.3</v>
      </c>
      <c r="L163" s="1428"/>
      <c r="M163" s="1388">
        <v>11.7</v>
      </c>
      <c r="N163" s="1388">
        <v>4.7</v>
      </c>
      <c r="O163" s="1429"/>
      <c r="P163" s="1388">
        <v>2.8</v>
      </c>
      <c r="Q163" s="1388">
        <v>2.9</v>
      </c>
    </row>
    <row r="164" spans="1:18" ht="12" customHeight="1">
      <c r="A164" s="1378" t="s">
        <v>681</v>
      </c>
      <c r="B164" s="586">
        <v>211</v>
      </c>
      <c r="C164" s="1387" t="s">
        <v>256</v>
      </c>
      <c r="D164" s="1405">
        <v>2623</v>
      </c>
      <c r="E164" s="1386"/>
      <c r="F164" s="1388">
        <v>47.2</v>
      </c>
      <c r="G164" s="1428"/>
      <c r="H164" s="1388">
        <v>10.6</v>
      </c>
      <c r="I164" s="1388">
        <v>8.9</v>
      </c>
      <c r="J164" s="1388">
        <v>13.1</v>
      </c>
      <c r="K164" s="1388">
        <v>14.6</v>
      </c>
      <c r="L164" s="1428"/>
      <c r="M164" s="1388">
        <v>13.4</v>
      </c>
      <c r="N164" s="1388">
        <v>1.3</v>
      </c>
      <c r="O164" s="1429"/>
      <c r="P164" s="1388">
        <v>2.7</v>
      </c>
      <c r="Q164" s="1388">
        <v>2.8</v>
      </c>
    </row>
    <row r="165" spans="1:18" ht="12" customHeight="1">
      <c r="A165" s="1378" t="s">
        <v>682</v>
      </c>
      <c r="B165" s="586">
        <v>212</v>
      </c>
      <c r="C165" s="1387" t="s">
        <v>257</v>
      </c>
      <c r="D165" s="1405">
        <v>1695</v>
      </c>
      <c r="E165" s="1386"/>
      <c r="F165" s="1388">
        <v>49.5</v>
      </c>
      <c r="G165" s="1428"/>
      <c r="H165" s="1388">
        <v>10.9</v>
      </c>
      <c r="I165" s="1388">
        <v>9.6</v>
      </c>
      <c r="J165" s="1388">
        <v>13.8</v>
      </c>
      <c r="K165" s="1388">
        <v>15.2</v>
      </c>
      <c r="L165" s="1428"/>
      <c r="M165" s="1388">
        <v>12.2</v>
      </c>
      <c r="N165" s="1388">
        <v>3</v>
      </c>
      <c r="O165" s="1429"/>
      <c r="P165" s="1388">
        <v>2.7</v>
      </c>
      <c r="Q165" s="1388">
        <v>2.8</v>
      </c>
    </row>
    <row r="166" spans="1:18" ht="12" customHeight="1">
      <c r="A166" s="1378" t="s">
        <v>683</v>
      </c>
      <c r="B166" s="586">
        <v>213</v>
      </c>
      <c r="C166" s="1387" t="s">
        <v>258</v>
      </c>
      <c r="D166" s="1405">
        <v>1535</v>
      </c>
      <c r="E166" s="1386"/>
      <c r="F166" s="1388">
        <v>52.6</v>
      </c>
      <c r="G166" s="1428"/>
      <c r="H166" s="1388">
        <v>11.5</v>
      </c>
      <c r="I166" s="1388">
        <v>10.1</v>
      </c>
      <c r="J166" s="1388">
        <v>15.1</v>
      </c>
      <c r="K166" s="1388">
        <v>15.9</v>
      </c>
      <c r="L166" s="1428"/>
      <c r="M166" s="1388">
        <v>13.7</v>
      </c>
      <c r="N166" s="1388">
        <v>2.2000000000000002</v>
      </c>
      <c r="O166" s="1429"/>
      <c r="P166" s="1388">
        <v>2.8</v>
      </c>
      <c r="Q166" s="1388">
        <v>2.9</v>
      </c>
    </row>
    <row r="167" spans="1:18" ht="12" customHeight="1">
      <c r="A167" s="1378"/>
      <c r="B167" s="585"/>
      <c r="C167" s="1386"/>
      <c r="D167" s="1417"/>
      <c r="E167" s="1417"/>
      <c r="F167" s="1417"/>
      <c r="G167" s="1417"/>
      <c r="H167" s="1417"/>
      <c r="I167" s="1417"/>
      <c r="J167" s="1417"/>
      <c r="K167" s="1417"/>
      <c r="L167" s="1417"/>
      <c r="M167" s="1417"/>
      <c r="N167" s="1417"/>
      <c r="O167" s="588"/>
      <c r="P167" s="1417"/>
      <c r="Q167" s="1417"/>
    </row>
    <row r="168" spans="1:18" ht="12" customHeight="1">
      <c r="A168" s="1376" t="s">
        <v>334</v>
      </c>
      <c r="B168" s="586" t="s">
        <v>335</v>
      </c>
      <c r="C168" s="1376" t="s">
        <v>137</v>
      </c>
      <c r="D168" s="1403">
        <v>50547</v>
      </c>
      <c r="E168" s="1386"/>
      <c r="F168" s="1404">
        <v>49.2</v>
      </c>
      <c r="G168" s="1428"/>
      <c r="H168" s="1404">
        <v>10.7</v>
      </c>
      <c r="I168" s="1404">
        <v>9.6</v>
      </c>
      <c r="J168" s="1404">
        <v>13.7</v>
      </c>
      <c r="K168" s="1404">
        <v>15.2</v>
      </c>
      <c r="L168" s="1428"/>
      <c r="M168" s="1404">
        <v>13.2</v>
      </c>
      <c r="N168" s="1404">
        <v>2</v>
      </c>
      <c r="O168" s="1429"/>
      <c r="P168" s="1404">
        <v>2.8</v>
      </c>
      <c r="Q168" s="1404">
        <v>2.9</v>
      </c>
    </row>
    <row r="169" spans="1:18" ht="12" customHeight="1">
      <c r="A169" s="1378" t="s">
        <v>336</v>
      </c>
      <c r="B169" s="586">
        <v>301</v>
      </c>
      <c r="C169" s="1387" t="s">
        <v>259</v>
      </c>
      <c r="D169" s="1405">
        <v>2185</v>
      </c>
      <c r="E169" s="1386"/>
      <c r="F169" s="1388">
        <v>46.7</v>
      </c>
      <c r="G169" s="1428"/>
      <c r="H169" s="1388">
        <v>10.3</v>
      </c>
      <c r="I169" s="1388">
        <v>8.9</v>
      </c>
      <c r="J169" s="1388">
        <v>13</v>
      </c>
      <c r="K169" s="1388">
        <v>14.5</v>
      </c>
      <c r="L169" s="1428"/>
      <c r="M169" s="1388">
        <v>12.5</v>
      </c>
      <c r="N169" s="1388">
        <v>2</v>
      </c>
      <c r="O169" s="1429"/>
      <c r="P169" s="1388">
        <v>2.8</v>
      </c>
      <c r="Q169" s="1388">
        <v>2.9</v>
      </c>
    </row>
    <row r="170" spans="1:18">
      <c r="A170" s="1378" t="s">
        <v>337</v>
      </c>
      <c r="B170" s="586">
        <v>302</v>
      </c>
      <c r="C170" s="1387" t="s">
        <v>260</v>
      </c>
      <c r="D170" s="1405">
        <v>3528</v>
      </c>
      <c r="E170" s="1386"/>
      <c r="F170" s="1388">
        <v>54.7</v>
      </c>
      <c r="G170" s="1428"/>
      <c r="H170" s="1388">
        <v>11.9</v>
      </c>
      <c r="I170" s="1388">
        <v>10.8</v>
      </c>
      <c r="J170" s="1388">
        <v>15.5</v>
      </c>
      <c r="K170" s="1388">
        <v>16.399999999999999</v>
      </c>
      <c r="L170" s="1428"/>
      <c r="M170" s="1388">
        <v>15.6</v>
      </c>
      <c r="N170" s="1388">
        <v>0.9</v>
      </c>
      <c r="O170" s="1429"/>
      <c r="P170" s="1388">
        <v>2.8</v>
      </c>
      <c r="Q170" s="1388">
        <v>2.9</v>
      </c>
    </row>
    <row r="171" spans="1:18" ht="26.25" customHeight="1">
      <c r="A171" s="1378" t="s">
        <v>338</v>
      </c>
      <c r="B171" s="586">
        <v>303</v>
      </c>
      <c r="C171" s="1387" t="s">
        <v>261</v>
      </c>
      <c r="D171" s="1405">
        <v>3141</v>
      </c>
      <c r="E171" s="1386"/>
      <c r="F171" s="1388">
        <v>49</v>
      </c>
      <c r="G171" s="1428"/>
      <c r="H171" s="1388">
        <v>10.5</v>
      </c>
      <c r="I171" s="1388">
        <v>9.8000000000000007</v>
      </c>
      <c r="J171" s="1388">
        <v>13.1</v>
      </c>
      <c r="K171" s="1388">
        <v>15.7</v>
      </c>
      <c r="L171" s="1428"/>
      <c r="M171" s="1388">
        <v>12</v>
      </c>
      <c r="N171" s="1388">
        <v>3.7</v>
      </c>
      <c r="O171" s="1429"/>
      <c r="P171" s="1388">
        <v>2.8</v>
      </c>
      <c r="Q171" s="1388">
        <v>2.9</v>
      </c>
    </row>
    <row r="172" spans="1:18">
      <c r="A172" s="1378" t="s">
        <v>339</v>
      </c>
      <c r="B172" s="586">
        <v>304</v>
      </c>
      <c r="C172" s="1387" t="s">
        <v>262</v>
      </c>
      <c r="D172" s="1405">
        <v>2908</v>
      </c>
      <c r="E172" s="1386"/>
      <c r="F172" s="1388">
        <v>49</v>
      </c>
      <c r="G172" s="1428"/>
      <c r="H172" s="1388">
        <v>10.6</v>
      </c>
      <c r="I172" s="1388">
        <v>9.8000000000000007</v>
      </c>
      <c r="J172" s="1388">
        <v>13.9</v>
      </c>
      <c r="K172" s="1388">
        <v>14.7</v>
      </c>
      <c r="L172" s="1428"/>
      <c r="M172" s="1388">
        <v>13.7</v>
      </c>
      <c r="N172" s="1388">
        <v>1.1000000000000001</v>
      </c>
      <c r="O172" s="1429"/>
      <c r="P172" s="1388">
        <v>2.8</v>
      </c>
      <c r="Q172" s="1388">
        <v>2.9</v>
      </c>
    </row>
    <row r="173" spans="1:18" ht="33" customHeight="1">
      <c r="A173" s="1378" t="s">
        <v>340</v>
      </c>
      <c r="B173" s="586">
        <v>305</v>
      </c>
      <c r="C173" s="1387" t="s">
        <v>263</v>
      </c>
      <c r="D173" s="1405">
        <v>3258</v>
      </c>
      <c r="E173" s="1386"/>
      <c r="F173" s="1388">
        <v>49.8</v>
      </c>
      <c r="G173" s="1428"/>
      <c r="H173" s="1388">
        <v>10.6</v>
      </c>
      <c r="I173" s="1388">
        <v>9.6</v>
      </c>
      <c r="J173" s="1388">
        <v>13.5</v>
      </c>
      <c r="K173" s="1388">
        <v>16.100000000000001</v>
      </c>
      <c r="L173" s="1428"/>
      <c r="M173" s="1388">
        <v>12.4</v>
      </c>
      <c r="N173" s="1388">
        <v>3.7</v>
      </c>
      <c r="O173" s="1429"/>
      <c r="P173" s="1388">
        <v>2.7</v>
      </c>
      <c r="Q173" s="1388">
        <v>2.8</v>
      </c>
    </row>
    <row r="174" spans="1:18" ht="12.75" customHeight="1">
      <c r="A174" s="1378" t="s">
        <v>341</v>
      </c>
      <c r="B174" s="586">
        <v>306</v>
      </c>
      <c r="C174" s="1387" t="s">
        <v>264</v>
      </c>
      <c r="D174" s="1405">
        <v>3579</v>
      </c>
      <c r="E174" s="1386"/>
      <c r="F174" s="1388">
        <v>45</v>
      </c>
      <c r="G174" s="1428"/>
      <c r="H174" s="1388">
        <v>9.9</v>
      </c>
      <c r="I174" s="1388">
        <v>8.5</v>
      </c>
      <c r="J174" s="1388">
        <v>12</v>
      </c>
      <c r="K174" s="1388">
        <v>14.7</v>
      </c>
      <c r="L174" s="1428"/>
      <c r="M174" s="1388">
        <v>11</v>
      </c>
      <c r="N174" s="1388">
        <v>3.7</v>
      </c>
      <c r="O174" s="1429"/>
      <c r="P174" s="1388">
        <v>2.7</v>
      </c>
      <c r="Q174" s="1388">
        <v>2.8</v>
      </c>
      <c r="R174" s="502"/>
    </row>
    <row r="175" spans="1:18">
      <c r="A175" s="1378" t="s">
        <v>342</v>
      </c>
      <c r="B175" s="586">
        <v>307</v>
      </c>
      <c r="C175" s="1387" t="s">
        <v>265</v>
      </c>
      <c r="D175" s="1405">
        <v>2722</v>
      </c>
      <c r="E175" s="1386"/>
      <c r="F175" s="1388">
        <v>48.7</v>
      </c>
      <c r="G175" s="1428"/>
      <c r="H175" s="1388">
        <v>10.7</v>
      </c>
      <c r="I175" s="1388">
        <v>9.8000000000000007</v>
      </c>
      <c r="J175" s="1388">
        <v>14</v>
      </c>
      <c r="K175" s="1388">
        <v>14.3</v>
      </c>
      <c r="L175" s="1428"/>
      <c r="M175" s="1388">
        <v>13.1</v>
      </c>
      <c r="N175" s="1388">
        <v>1.2</v>
      </c>
      <c r="O175" s="1429"/>
      <c r="P175" s="1388">
        <v>2.8</v>
      </c>
      <c r="Q175" s="1388">
        <v>2.9</v>
      </c>
    </row>
    <row r="176" spans="1:18" ht="24" customHeight="1">
      <c r="A176" s="1378" t="s">
        <v>343</v>
      </c>
      <c r="B176" s="586">
        <v>308</v>
      </c>
      <c r="C176" s="1387" t="s">
        <v>266</v>
      </c>
      <c r="D176" s="1405">
        <v>3487</v>
      </c>
      <c r="E176" s="1386"/>
      <c r="F176" s="1388">
        <v>46.2</v>
      </c>
      <c r="G176" s="1428"/>
      <c r="H176" s="1388">
        <v>10</v>
      </c>
      <c r="I176" s="1388">
        <v>9</v>
      </c>
      <c r="J176" s="1388">
        <v>13.2</v>
      </c>
      <c r="K176" s="1388">
        <v>14</v>
      </c>
      <c r="L176" s="1428"/>
      <c r="M176" s="1388">
        <v>12.5</v>
      </c>
      <c r="N176" s="1388">
        <v>1.4</v>
      </c>
      <c r="O176" s="1429"/>
      <c r="P176" s="1388">
        <v>2.8</v>
      </c>
      <c r="Q176" s="1388">
        <v>2.9</v>
      </c>
    </row>
    <row r="177" spans="1:17">
      <c r="A177" s="1378" t="s">
        <v>344</v>
      </c>
      <c r="B177" s="586">
        <v>203</v>
      </c>
      <c r="C177" s="1387" t="s">
        <v>267</v>
      </c>
      <c r="D177" s="1405">
        <v>2166</v>
      </c>
      <c r="E177" s="1386"/>
      <c r="F177" s="1388">
        <v>45.9</v>
      </c>
      <c r="G177" s="1428"/>
      <c r="H177" s="1388">
        <v>10</v>
      </c>
      <c r="I177" s="1388">
        <v>8.6999999999999993</v>
      </c>
      <c r="J177" s="1388">
        <v>12.5</v>
      </c>
      <c r="K177" s="1388">
        <v>14.7</v>
      </c>
      <c r="L177" s="1428"/>
      <c r="M177" s="1388">
        <v>11.5</v>
      </c>
      <c r="N177" s="1388">
        <v>3.3</v>
      </c>
      <c r="O177" s="1429"/>
      <c r="P177" s="1388">
        <v>2.7</v>
      </c>
      <c r="Q177" s="1388">
        <v>2.9</v>
      </c>
    </row>
    <row r="178" spans="1:17">
      <c r="A178" s="1378" t="s">
        <v>345</v>
      </c>
      <c r="B178" s="586">
        <v>310</v>
      </c>
      <c r="C178" s="1375" t="s">
        <v>268</v>
      </c>
      <c r="D178" s="1405">
        <v>2049</v>
      </c>
      <c r="E178" s="1386"/>
      <c r="F178" s="1388">
        <v>49.7</v>
      </c>
      <c r="G178" s="1428"/>
      <c r="H178" s="1388">
        <v>10.9</v>
      </c>
      <c r="I178" s="1388">
        <v>9.6999999999999993</v>
      </c>
      <c r="J178" s="1388">
        <v>13.9</v>
      </c>
      <c r="K178" s="1388">
        <v>15.3</v>
      </c>
      <c r="L178" s="1428"/>
      <c r="M178" s="1388">
        <v>14.2</v>
      </c>
      <c r="N178" s="1388">
        <v>1.1000000000000001</v>
      </c>
      <c r="O178" s="1429"/>
      <c r="P178" s="1388">
        <v>2.8</v>
      </c>
      <c r="Q178" s="1388">
        <v>2.9</v>
      </c>
    </row>
    <row r="179" spans="1:17">
      <c r="A179" s="1378" t="s">
        <v>346</v>
      </c>
      <c r="B179" s="586">
        <v>311</v>
      </c>
      <c r="C179" s="1387" t="s">
        <v>269</v>
      </c>
      <c r="D179" s="1405">
        <v>2794</v>
      </c>
      <c r="E179" s="1386"/>
      <c r="F179" s="1388">
        <v>47.5</v>
      </c>
      <c r="G179" s="1428"/>
      <c r="H179" s="1388">
        <v>10.3</v>
      </c>
      <c r="I179" s="1388">
        <v>9.4</v>
      </c>
      <c r="J179" s="1388">
        <v>12.9</v>
      </c>
      <c r="K179" s="1388">
        <v>15</v>
      </c>
      <c r="L179" s="1428"/>
      <c r="M179" s="1388">
        <v>12.9</v>
      </c>
      <c r="N179" s="1388">
        <v>2.1</v>
      </c>
      <c r="O179" s="1429"/>
      <c r="P179" s="1388">
        <v>2.8</v>
      </c>
      <c r="Q179" s="1388">
        <v>2.9</v>
      </c>
    </row>
    <row r="180" spans="1:17">
      <c r="A180" s="1378" t="s">
        <v>347</v>
      </c>
      <c r="B180" s="586">
        <v>312</v>
      </c>
      <c r="C180" s="1389" t="s">
        <v>270</v>
      </c>
      <c r="D180" s="1405">
        <v>3075</v>
      </c>
      <c r="E180" s="1386"/>
      <c r="F180" s="1388">
        <v>47.1</v>
      </c>
      <c r="G180" s="1428"/>
      <c r="H180" s="1388">
        <v>10.1</v>
      </c>
      <c r="I180" s="1388">
        <v>9.1999999999999993</v>
      </c>
      <c r="J180" s="1388">
        <v>12.9</v>
      </c>
      <c r="K180" s="1388">
        <v>14.9</v>
      </c>
      <c r="L180" s="1428"/>
      <c r="M180" s="1388">
        <v>11.9</v>
      </c>
      <c r="N180" s="1388">
        <v>3</v>
      </c>
      <c r="O180" s="1429"/>
      <c r="P180" s="1388">
        <v>2.8</v>
      </c>
      <c r="Q180" s="1388">
        <v>2.9</v>
      </c>
    </row>
    <row r="181" spans="1:17">
      <c r="A181" s="1378" t="s">
        <v>348</v>
      </c>
      <c r="B181" s="586">
        <v>313</v>
      </c>
      <c r="C181" s="1387" t="s">
        <v>271</v>
      </c>
      <c r="D181" s="1405">
        <v>2641</v>
      </c>
      <c r="E181" s="1386"/>
      <c r="F181" s="1388">
        <v>48</v>
      </c>
      <c r="G181" s="1428"/>
      <c r="H181" s="1388">
        <v>10.4</v>
      </c>
      <c r="I181" s="1388">
        <v>9.1999999999999993</v>
      </c>
      <c r="J181" s="1388">
        <v>13.6</v>
      </c>
      <c r="K181" s="1388">
        <v>14.8</v>
      </c>
      <c r="L181" s="1428"/>
      <c r="M181" s="1388">
        <v>12.4</v>
      </c>
      <c r="N181" s="1388">
        <v>2.4</v>
      </c>
      <c r="O181" s="1429"/>
      <c r="P181" s="1388">
        <v>2.7</v>
      </c>
      <c r="Q181" s="1388">
        <v>2.8</v>
      </c>
    </row>
    <row r="182" spans="1:17">
      <c r="A182" s="1378" t="s">
        <v>349</v>
      </c>
      <c r="B182" s="586">
        <v>314</v>
      </c>
      <c r="C182" s="1387" t="s">
        <v>272</v>
      </c>
      <c r="D182" s="1405">
        <v>1517</v>
      </c>
      <c r="E182" s="1386"/>
      <c r="F182" s="1388">
        <v>55.5</v>
      </c>
      <c r="G182" s="1428"/>
      <c r="H182" s="1388">
        <v>11.7</v>
      </c>
      <c r="I182" s="1388">
        <v>11.1</v>
      </c>
      <c r="J182" s="1388">
        <v>15.7</v>
      </c>
      <c r="K182" s="1388">
        <v>16.899999999999999</v>
      </c>
      <c r="L182" s="1428"/>
      <c r="M182" s="1388">
        <v>15.6</v>
      </c>
      <c r="N182" s="1388">
        <v>1.3</v>
      </c>
      <c r="O182" s="1429"/>
      <c r="P182" s="1388">
        <v>2.8</v>
      </c>
      <c r="Q182" s="1388">
        <v>2.9</v>
      </c>
    </row>
    <row r="183" spans="1:17">
      <c r="A183" s="1378" t="s">
        <v>350</v>
      </c>
      <c r="B183" s="586">
        <v>315</v>
      </c>
      <c r="C183" s="1387" t="s">
        <v>273</v>
      </c>
      <c r="D183" s="1405">
        <v>1420</v>
      </c>
      <c r="E183" s="1386"/>
      <c r="F183" s="1388">
        <v>50.2</v>
      </c>
      <c r="G183" s="1428"/>
      <c r="H183" s="1388">
        <v>10.8</v>
      </c>
      <c r="I183" s="1388">
        <v>9.6</v>
      </c>
      <c r="J183" s="1388">
        <v>14.3</v>
      </c>
      <c r="K183" s="1388">
        <v>15.5</v>
      </c>
      <c r="L183" s="1428"/>
      <c r="M183" s="1388">
        <v>13.4</v>
      </c>
      <c r="N183" s="1388">
        <v>2.1</v>
      </c>
      <c r="O183" s="1429"/>
      <c r="P183" s="1388">
        <v>2.8</v>
      </c>
      <c r="Q183" s="1388">
        <v>2.9</v>
      </c>
    </row>
    <row r="184" spans="1:17">
      <c r="A184" s="1378" t="s">
        <v>351</v>
      </c>
      <c r="B184" s="586">
        <v>317</v>
      </c>
      <c r="C184" s="1387" t="s">
        <v>274</v>
      </c>
      <c r="D184" s="1405">
        <v>3458</v>
      </c>
      <c r="E184" s="1386"/>
      <c r="F184" s="1388">
        <v>51.2</v>
      </c>
      <c r="G184" s="1428"/>
      <c r="H184" s="1388">
        <v>11.1</v>
      </c>
      <c r="I184" s="1388">
        <v>10.4</v>
      </c>
      <c r="J184" s="1388">
        <v>14.3</v>
      </c>
      <c r="K184" s="1388">
        <v>15.3</v>
      </c>
      <c r="L184" s="1428"/>
      <c r="M184" s="1388">
        <v>14.5</v>
      </c>
      <c r="N184" s="1388">
        <v>0.8</v>
      </c>
      <c r="O184" s="1429"/>
      <c r="P184" s="1388">
        <v>2.8</v>
      </c>
      <c r="Q184" s="1388">
        <v>2.9</v>
      </c>
    </row>
    <row r="185" spans="1:17">
      <c r="A185" s="1378" t="s">
        <v>352</v>
      </c>
      <c r="B185" s="586">
        <v>318</v>
      </c>
      <c r="C185" s="1387" t="s">
        <v>275</v>
      </c>
      <c r="D185" s="1405">
        <v>1374</v>
      </c>
      <c r="E185" s="1386"/>
      <c r="F185" s="1388">
        <v>52.7</v>
      </c>
      <c r="G185" s="1428"/>
      <c r="H185" s="1388">
        <v>11.3</v>
      </c>
      <c r="I185" s="1388">
        <v>10.3</v>
      </c>
      <c r="J185" s="1388">
        <v>15.1</v>
      </c>
      <c r="K185" s="1388">
        <v>15.9</v>
      </c>
      <c r="L185" s="1428"/>
      <c r="M185" s="1388">
        <v>14.6</v>
      </c>
      <c r="N185" s="1388">
        <v>1.4</v>
      </c>
      <c r="O185" s="1429"/>
      <c r="P185" s="1388">
        <v>2.8</v>
      </c>
      <c r="Q185" s="1388">
        <v>2.9</v>
      </c>
    </row>
    <row r="186" spans="1:17">
      <c r="A186" s="1378" t="s">
        <v>353</v>
      </c>
      <c r="B186" s="586">
        <v>319</v>
      </c>
      <c r="C186" s="1387" t="s">
        <v>276</v>
      </c>
      <c r="D186" s="1405">
        <v>2759</v>
      </c>
      <c r="E186" s="1386"/>
      <c r="F186" s="1388">
        <v>56.2</v>
      </c>
      <c r="G186" s="1428"/>
      <c r="H186" s="1388">
        <v>11.8</v>
      </c>
      <c r="I186" s="1388">
        <v>11.3</v>
      </c>
      <c r="J186" s="1388">
        <v>15.9</v>
      </c>
      <c r="K186" s="1388">
        <v>17.100000000000001</v>
      </c>
      <c r="L186" s="1428"/>
      <c r="M186" s="1388">
        <v>15.7</v>
      </c>
      <c r="N186" s="1388">
        <v>1.4</v>
      </c>
      <c r="O186" s="1429"/>
      <c r="P186" s="1388">
        <v>2.8</v>
      </c>
      <c r="Q186" s="1388">
        <v>2.9</v>
      </c>
    </row>
    <row r="187" spans="1:17">
      <c r="A187" s="1378" t="s">
        <v>354</v>
      </c>
      <c r="B187" s="586">
        <v>320</v>
      </c>
      <c r="C187" s="1387" t="s">
        <v>277</v>
      </c>
      <c r="D187" s="1405">
        <v>2486</v>
      </c>
      <c r="E187" s="1386"/>
      <c r="F187" s="1388">
        <v>45.5</v>
      </c>
      <c r="G187" s="1428"/>
      <c r="H187" s="1388">
        <v>10.199999999999999</v>
      </c>
      <c r="I187" s="1388">
        <v>8.8000000000000007</v>
      </c>
      <c r="J187" s="1388">
        <v>12.8</v>
      </c>
      <c r="K187" s="1388">
        <v>13.7</v>
      </c>
      <c r="L187" s="1428"/>
      <c r="M187" s="1388">
        <v>12.5</v>
      </c>
      <c r="N187" s="1388">
        <v>1.2</v>
      </c>
      <c r="O187" s="1429"/>
      <c r="P187" s="1388">
        <v>2.8</v>
      </c>
      <c r="Q187" s="1388">
        <v>2.9</v>
      </c>
    </row>
    <row r="188" spans="1:17">
      <c r="A188" s="1378"/>
      <c r="B188" s="1384"/>
      <c r="C188" s="1386"/>
      <c r="D188" s="1417"/>
      <c r="E188" s="1417"/>
      <c r="F188" s="1417"/>
      <c r="G188" s="1417"/>
      <c r="H188" s="1417"/>
      <c r="I188" s="1417"/>
      <c r="J188" s="1417"/>
      <c r="K188" s="1417"/>
      <c r="L188" s="1417"/>
      <c r="M188" s="1417"/>
      <c r="N188" s="1417"/>
      <c r="O188" s="1476"/>
      <c r="P188" s="1417"/>
      <c r="Q188" s="1417"/>
    </row>
    <row r="189" spans="1:17">
      <c r="A189" s="1376" t="s">
        <v>317</v>
      </c>
      <c r="B189" s="585" t="s">
        <v>318</v>
      </c>
      <c r="C189" s="1377" t="s">
        <v>236</v>
      </c>
      <c r="D189" s="1403">
        <v>25177</v>
      </c>
      <c r="E189" s="1386"/>
      <c r="F189" s="1404">
        <v>44.6</v>
      </c>
      <c r="G189" s="1428"/>
      <c r="H189" s="1404">
        <v>9.5</v>
      </c>
      <c r="I189" s="1404">
        <v>8.5</v>
      </c>
      <c r="J189" s="1404">
        <v>11.7</v>
      </c>
      <c r="K189" s="1404">
        <v>15</v>
      </c>
      <c r="L189" s="1428"/>
      <c r="M189" s="1404">
        <v>10.3</v>
      </c>
      <c r="N189" s="1404">
        <v>4.7</v>
      </c>
      <c r="O189" s="1429"/>
      <c r="P189" s="1404">
        <v>2.7</v>
      </c>
      <c r="Q189" s="1404">
        <v>2.8</v>
      </c>
    </row>
    <row r="190" spans="1:17">
      <c r="A190" s="1376" t="s">
        <v>319</v>
      </c>
      <c r="B190" s="585" t="s">
        <v>320</v>
      </c>
      <c r="C190" s="1377" t="s">
        <v>238</v>
      </c>
      <c r="D190" s="1403">
        <v>72289</v>
      </c>
      <c r="E190" s="1386"/>
      <c r="F190" s="1404">
        <v>45.6</v>
      </c>
      <c r="G190" s="1428"/>
      <c r="H190" s="1404">
        <v>9.8000000000000007</v>
      </c>
      <c r="I190" s="1404">
        <v>8.6999999999999993</v>
      </c>
      <c r="J190" s="1404">
        <v>12.3</v>
      </c>
      <c r="K190" s="1404">
        <v>14.9</v>
      </c>
      <c r="L190" s="1428"/>
      <c r="M190" s="1404">
        <v>11.7</v>
      </c>
      <c r="N190" s="1404">
        <v>3.2</v>
      </c>
      <c r="O190" s="1429"/>
      <c r="P190" s="1404">
        <v>2.7</v>
      </c>
      <c r="Q190" s="1404">
        <v>2.9</v>
      </c>
    </row>
    <row r="191" spans="1:17">
      <c r="A191" s="1376" t="s">
        <v>321</v>
      </c>
      <c r="B191" s="586" t="s">
        <v>322</v>
      </c>
      <c r="C191" s="1377" t="s">
        <v>323</v>
      </c>
      <c r="D191" s="1403">
        <v>53173</v>
      </c>
      <c r="E191" s="1386"/>
      <c r="F191" s="1404">
        <v>45.4</v>
      </c>
      <c r="G191" s="1428"/>
      <c r="H191" s="1404">
        <v>9.6</v>
      </c>
      <c r="I191" s="1404">
        <v>8.6999999999999993</v>
      </c>
      <c r="J191" s="1404">
        <v>12.1</v>
      </c>
      <c r="K191" s="1404">
        <v>15</v>
      </c>
      <c r="L191" s="1428"/>
      <c r="M191" s="1404">
        <v>10.3</v>
      </c>
      <c r="N191" s="1404">
        <v>4.7</v>
      </c>
      <c r="O191" s="1429"/>
      <c r="P191" s="1404">
        <v>2.8</v>
      </c>
      <c r="Q191" s="1404">
        <v>2.9</v>
      </c>
    </row>
    <row r="192" spans="1:17">
      <c r="A192" s="1376" t="s">
        <v>324</v>
      </c>
      <c r="B192" s="586" t="s">
        <v>325</v>
      </c>
      <c r="C192" s="1377" t="s">
        <v>242</v>
      </c>
      <c r="D192" s="1403">
        <v>45492</v>
      </c>
      <c r="E192" s="1386"/>
      <c r="F192" s="1404">
        <v>45.4</v>
      </c>
      <c r="G192" s="1428"/>
      <c r="H192" s="1404">
        <v>9.6999999999999993</v>
      </c>
      <c r="I192" s="1404">
        <v>8.9</v>
      </c>
      <c r="J192" s="1404">
        <v>12.3</v>
      </c>
      <c r="K192" s="1404">
        <v>14.5</v>
      </c>
      <c r="L192" s="1428"/>
      <c r="M192" s="1404">
        <v>10.7</v>
      </c>
      <c r="N192" s="1404">
        <v>3.8</v>
      </c>
      <c r="O192" s="1429"/>
      <c r="P192" s="1404">
        <v>2.8</v>
      </c>
      <c r="Q192" s="1404">
        <v>2.9</v>
      </c>
    </row>
    <row r="193" spans="1:17">
      <c r="A193" s="1376" t="s">
        <v>326</v>
      </c>
      <c r="B193" s="586" t="s">
        <v>327</v>
      </c>
      <c r="C193" s="1376" t="s">
        <v>243</v>
      </c>
      <c r="D193" s="1403">
        <v>58919</v>
      </c>
      <c r="E193" s="1386"/>
      <c r="F193" s="1404">
        <v>45.4</v>
      </c>
      <c r="G193" s="1428"/>
      <c r="H193" s="1404">
        <v>9.6999999999999993</v>
      </c>
      <c r="I193" s="1404">
        <v>8.6</v>
      </c>
      <c r="J193" s="1404">
        <v>12.2</v>
      </c>
      <c r="K193" s="1404">
        <v>14.8</v>
      </c>
      <c r="L193" s="1428"/>
      <c r="M193" s="1404">
        <v>11</v>
      </c>
      <c r="N193" s="1404">
        <v>3.8</v>
      </c>
      <c r="O193" s="1429"/>
      <c r="P193" s="1404">
        <v>2.8</v>
      </c>
      <c r="Q193" s="1404">
        <v>2.9</v>
      </c>
    </row>
    <row r="194" spans="1:17">
      <c r="A194" s="1376" t="s">
        <v>328</v>
      </c>
      <c r="B194" s="586" t="s">
        <v>329</v>
      </c>
      <c r="C194" s="1376" t="s">
        <v>244</v>
      </c>
      <c r="D194" s="1403">
        <v>60153</v>
      </c>
      <c r="E194" s="1386"/>
      <c r="F194" s="1404">
        <v>46.7</v>
      </c>
      <c r="G194" s="1428"/>
      <c r="H194" s="1404">
        <v>10</v>
      </c>
      <c r="I194" s="1404">
        <v>9.1</v>
      </c>
      <c r="J194" s="1404">
        <v>12.6</v>
      </c>
      <c r="K194" s="1404">
        <v>14.9</v>
      </c>
      <c r="L194" s="1428"/>
      <c r="M194" s="1404">
        <v>11.6</v>
      </c>
      <c r="N194" s="1404">
        <v>3.3</v>
      </c>
      <c r="O194" s="1429"/>
      <c r="P194" s="1404">
        <v>2.8</v>
      </c>
      <c r="Q194" s="1404">
        <v>2.9</v>
      </c>
    </row>
    <row r="195" spans="1:17">
      <c r="A195" s="1376" t="s">
        <v>355</v>
      </c>
      <c r="B195" s="586" t="s">
        <v>356</v>
      </c>
      <c r="C195" s="1377" t="s">
        <v>278</v>
      </c>
      <c r="D195" s="1403">
        <v>83903</v>
      </c>
      <c r="E195" s="1386"/>
      <c r="F195" s="1404">
        <v>47.4</v>
      </c>
      <c r="G195" s="1428"/>
      <c r="H195" s="1404">
        <v>10.1</v>
      </c>
      <c r="I195" s="1404">
        <v>9.3000000000000007</v>
      </c>
      <c r="J195" s="1404">
        <v>13</v>
      </c>
      <c r="K195" s="1404">
        <v>15</v>
      </c>
      <c r="L195" s="1428"/>
      <c r="M195" s="1404">
        <v>12</v>
      </c>
      <c r="N195" s="1404">
        <v>3</v>
      </c>
      <c r="O195" s="1429"/>
      <c r="P195" s="1404">
        <v>2.8</v>
      </c>
      <c r="Q195" s="1404">
        <v>2.9</v>
      </c>
    </row>
    <row r="196" spans="1:17">
      <c r="A196" s="1376" t="s">
        <v>357</v>
      </c>
      <c r="B196" s="586" t="s">
        <v>358</v>
      </c>
      <c r="C196" s="1377" t="s">
        <v>279</v>
      </c>
      <c r="D196" s="1403">
        <v>50308</v>
      </c>
      <c r="E196" s="1386"/>
      <c r="F196" s="1404">
        <v>46.2</v>
      </c>
      <c r="G196" s="1428"/>
      <c r="H196" s="1404">
        <v>9.8000000000000007</v>
      </c>
      <c r="I196" s="1404">
        <v>9</v>
      </c>
      <c r="J196" s="1404">
        <v>12.7</v>
      </c>
      <c r="K196" s="1404">
        <v>14.7</v>
      </c>
      <c r="L196" s="1428"/>
      <c r="M196" s="1404">
        <v>11.7</v>
      </c>
      <c r="N196" s="1404">
        <v>3</v>
      </c>
      <c r="O196" s="1429"/>
      <c r="P196" s="1404">
        <v>2.8</v>
      </c>
      <c r="Q196" s="1404">
        <v>2.9</v>
      </c>
    </row>
    <row r="197" spans="1:17">
      <c r="A197" s="1391"/>
      <c r="B197" s="1391"/>
      <c r="C197" s="1391"/>
      <c r="D197" s="1391"/>
      <c r="E197" s="1391"/>
      <c r="F197" s="1391"/>
      <c r="G197" s="1391"/>
      <c r="H197" s="1391"/>
      <c r="I197" s="1391"/>
      <c r="J197" s="1391"/>
      <c r="K197" s="1391"/>
      <c r="L197" s="1391"/>
      <c r="M197" s="1391"/>
      <c r="N197" s="1380"/>
      <c r="O197" s="1476"/>
      <c r="P197" s="1476"/>
      <c r="Q197" s="1380" t="s">
        <v>688</v>
      </c>
    </row>
    <row r="198" spans="1:17">
      <c r="A198" s="164"/>
      <c r="B198" s="150"/>
      <c r="C198" s="160"/>
      <c r="D198" s="158"/>
      <c r="E198" s="160"/>
      <c r="F198" s="168"/>
      <c r="G198" s="150"/>
      <c r="H198" s="150"/>
      <c r="I198" s="150"/>
      <c r="J198" s="150"/>
      <c r="K198" s="150"/>
      <c r="L198" s="150"/>
      <c r="M198" s="150"/>
      <c r="N198" s="150"/>
      <c r="O198" s="150"/>
      <c r="P198" s="150"/>
      <c r="Q198" s="150"/>
    </row>
    <row r="199" spans="1:17">
      <c r="A199" s="164"/>
      <c r="B199" s="150"/>
      <c r="C199" s="160"/>
      <c r="D199" s="158"/>
      <c r="E199" s="160"/>
      <c r="F199" s="168"/>
      <c r="G199" s="150"/>
      <c r="H199" s="150"/>
      <c r="I199" s="150"/>
      <c r="J199" s="150"/>
      <c r="K199" s="150"/>
      <c r="L199" s="150"/>
      <c r="M199" s="150"/>
      <c r="N199" s="150"/>
      <c r="O199" s="150"/>
      <c r="P199" s="150"/>
      <c r="Q199" s="150"/>
    </row>
    <row r="200" spans="1:17" ht="13.8">
      <c r="A200" s="452" t="s">
        <v>532</v>
      </c>
      <c r="B200" s="477"/>
      <c r="C200" s="477"/>
      <c r="D200" s="478"/>
      <c r="E200" s="452"/>
      <c r="F200" s="477"/>
      <c r="G200" s="477"/>
      <c r="H200" s="477"/>
      <c r="I200" s="477"/>
      <c r="J200" s="477"/>
      <c r="K200" s="477"/>
      <c r="L200" s="477"/>
      <c r="M200" s="477"/>
      <c r="N200" s="477"/>
    </row>
    <row r="201" spans="1:17">
      <c r="A201" s="479" t="s">
        <v>315</v>
      </c>
      <c r="B201" s="477"/>
      <c r="C201" s="477"/>
      <c r="D201" s="477"/>
      <c r="E201" s="477"/>
      <c r="F201" s="477"/>
      <c r="G201" s="477"/>
      <c r="H201" s="477"/>
      <c r="I201" s="163"/>
      <c r="J201" s="477"/>
      <c r="K201" s="477"/>
      <c r="L201" s="477"/>
      <c r="M201" s="477"/>
      <c r="N201" s="477"/>
    </row>
    <row r="202" spans="1:17">
      <c r="A202" s="170"/>
      <c r="B202" s="477"/>
      <c r="C202" s="479"/>
      <c r="D202" s="477"/>
      <c r="E202" s="477"/>
      <c r="F202" s="477"/>
      <c r="G202" s="477"/>
      <c r="H202" s="477"/>
      <c r="I202" s="163"/>
      <c r="J202" s="477"/>
      <c r="K202" s="477"/>
      <c r="L202" s="477"/>
      <c r="M202" s="477"/>
      <c r="N202" s="477"/>
    </row>
    <row r="203" spans="1:17" ht="28.5" customHeight="1">
      <c r="A203" s="480"/>
      <c r="B203" s="480"/>
      <c r="C203" s="2847" t="s">
        <v>533</v>
      </c>
      <c r="D203" s="2849" t="s">
        <v>534</v>
      </c>
      <c r="E203" s="552"/>
      <c r="F203" s="2849" t="s">
        <v>535</v>
      </c>
      <c r="G203" s="552"/>
      <c r="H203" s="2844" t="s">
        <v>536</v>
      </c>
      <c r="I203" s="2844"/>
      <c r="J203" s="2844"/>
      <c r="K203" s="2844"/>
      <c r="L203" s="552"/>
      <c r="M203" s="2844" t="s">
        <v>537</v>
      </c>
      <c r="N203" s="2844"/>
      <c r="O203" s="169"/>
      <c r="P203" s="2844" t="s">
        <v>538</v>
      </c>
      <c r="Q203" s="2844"/>
    </row>
    <row r="204" spans="1:17" ht="25.5" customHeight="1">
      <c r="A204" s="482"/>
      <c r="B204" s="482"/>
      <c r="C204" s="2848"/>
      <c r="D204" s="2850"/>
      <c r="E204" s="553"/>
      <c r="F204" s="2850"/>
      <c r="G204" s="553"/>
      <c r="H204" s="553" t="s">
        <v>539</v>
      </c>
      <c r="I204" s="553" t="s">
        <v>540</v>
      </c>
      <c r="J204" s="553" t="s">
        <v>541</v>
      </c>
      <c r="K204" s="484" t="s">
        <v>542</v>
      </c>
      <c r="L204" s="553"/>
      <c r="M204" s="553" t="s">
        <v>543</v>
      </c>
      <c r="N204" s="553" t="s">
        <v>544</v>
      </c>
      <c r="P204" s="553" t="s">
        <v>541</v>
      </c>
      <c r="Q204" s="484" t="s">
        <v>542</v>
      </c>
    </row>
    <row r="205" spans="1:17">
      <c r="A205" s="485"/>
      <c r="B205" s="485"/>
      <c r="C205" s="486"/>
      <c r="D205" s="487"/>
      <c r="E205" s="488"/>
      <c r="F205" s="487"/>
      <c r="G205" s="489"/>
      <c r="H205" s="487"/>
      <c r="I205" s="490"/>
      <c r="J205" s="490"/>
      <c r="K205" s="490"/>
      <c r="L205" s="485"/>
      <c r="M205" s="491"/>
      <c r="N205" s="491"/>
      <c r="Q205" s="492"/>
    </row>
    <row r="206" spans="1:17">
      <c r="A206" s="485"/>
      <c r="B206" s="485"/>
      <c r="C206" s="493" t="s">
        <v>545</v>
      </c>
      <c r="D206" s="494">
        <v>537808</v>
      </c>
      <c r="E206" s="485"/>
      <c r="F206" s="495">
        <v>50.1</v>
      </c>
      <c r="G206" s="491"/>
      <c r="H206" s="495">
        <v>10.6</v>
      </c>
      <c r="I206" s="495">
        <v>9.8000000000000007</v>
      </c>
      <c r="J206" s="495">
        <v>13.8</v>
      </c>
      <c r="K206" s="495">
        <v>15.9</v>
      </c>
      <c r="L206" s="491"/>
      <c r="M206" s="495">
        <v>12.9</v>
      </c>
      <c r="N206" s="495">
        <v>2.9</v>
      </c>
      <c r="O206" s="496"/>
      <c r="P206" s="495">
        <v>2.7</v>
      </c>
      <c r="Q206" s="495">
        <v>2.9</v>
      </c>
    </row>
    <row r="207" spans="1:17">
      <c r="A207" s="485"/>
      <c r="B207" s="485"/>
      <c r="C207" s="493"/>
      <c r="D207" s="497"/>
      <c r="E207" s="497"/>
      <c r="F207" s="497"/>
      <c r="G207" s="497"/>
      <c r="H207" s="497"/>
      <c r="I207" s="497"/>
      <c r="J207" s="497"/>
      <c r="K207" s="497"/>
      <c r="L207" s="497"/>
      <c r="M207" s="497"/>
      <c r="N207" s="497"/>
      <c r="P207" s="497"/>
      <c r="Q207" s="497"/>
    </row>
    <row r="208" spans="1:17">
      <c r="A208" s="157" t="s">
        <v>316</v>
      </c>
      <c r="B208" s="166"/>
      <c r="C208" s="153" t="s">
        <v>546</v>
      </c>
      <c r="D208" s="494">
        <v>600425</v>
      </c>
      <c r="E208" s="485"/>
      <c r="F208" s="495">
        <v>48.5</v>
      </c>
      <c r="G208" s="491"/>
      <c r="H208" s="495">
        <v>10.1</v>
      </c>
      <c r="I208" s="495">
        <v>9.3000000000000007</v>
      </c>
      <c r="J208" s="495">
        <v>13.6</v>
      </c>
      <c r="K208" s="495">
        <v>15.4</v>
      </c>
      <c r="L208" s="491"/>
      <c r="M208" s="495">
        <v>12.7</v>
      </c>
      <c r="N208" s="495">
        <v>2.8</v>
      </c>
      <c r="O208" s="496"/>
      <c r="P208" s="495">
        <v>2.6</v>
      </c>
      <c r="Q208" s="495">
        <v>2.8</v>
      </c>
    </row>
    <row r="209" spans="1:17">
      <c r="A209" s="486"/>
      <c r="B209" s="167"/>
      <c r="C209" s="486"/>
      <c r="D209" s="487"/>
      <c r="E209" s="488"/>
      <c r="F209" s="487"/>
      <c r="G209" s="489"/>
      <c r="H209" s="487"/>
      <c r="I209" s="490"/>
      <c r="J209" s="490"/>
      <c r="K209" s="490"/>
      <c r="L209" s="485"/>
      <c r="M209" s="491"/>
      <c r="N209" s="491"/>
      <c r="P209" s="491"/>
      <c r="Q209" s="491"/>
    </row>
    <row r="210" spans="1:17">
      <c r="A210" s="153" t="s">
        <v>330</v>
      </c>
      <c r="B210" s="166" t="s">
        <v>331</v>
      </c>
      <c r="C210" s="153" t="s">
        <v>2</v>
      </c>
      <c r="D210" s="494">
        <v>76596</v>
      </c>
      <c r="E210" s="485"/>
      <c r="F210" s="495">
        <v>51.9</v>
      </c>
      <c r="G210" s="491"/>
      <c r="H210" s="495">
        <v>10.9</v>
      </c>
      <c r="I210" s="495">
        <v>10.3</v>
      </c>
      <c r="J210" s="495">
        <v>14.5</v>
      </c>
      <c r="K210" s="495">
        <v>16.2</v>
      </c>
      <c r="L210" s="491"/>
      <c r="M210" s="495">
        <v>14.2</v>
      </c>
      <c r="N210" s="495">
        <v>2.1</v>
      </c>
      <c r="O210" s="496"/>
      <c r="P210" s="495">
        <v>2.7</v>
      </c>
      <c r="Q210" s="495">
        <v>2.9</v>
      </c>
    </row>
    <row r="211" spans="1:17">
      <c r="A211" s="153" t="s">
        <v>332</v>
      </c>
      <c r="B211" s="166" t="s">
        <v>333</v>
      </c>
      <c r="C211" s="152" t="s">
        <v>136</v>
      </c>
      <c r="D211" s="494">
        <v>25070</v>
      </c>
      <c r="E211" s="485"/>
      <c r="F211" s="495">
        <v>51.3</v>
      </c>
      <c r="G211" s="491"/>
      <c r="H211" s="495">
        <v>10.8</v>
      </c>
      <c r="I211" s="495">
        <v>10.1</v>
      </c>
      <c r="J211" s="495">
        <v>14.3</v>
      </c>
      <c r="K211" s="495">
        <v>16.100000000000001</v>
      </c>
      <c r="L211" s="491"/>
      <c r="M211" s="495">
        <v>13.7</v>
      </c>
      <c r="N211" s="495">
        <v>2.4</v>
      </c>
      <c r="O211" s="496"/>
      <c r="P211" s="495">
        <v>2.6</v>
      </c>
      <c r="Q211" s="495">
        <v>2.9</v>
      </c>
    </row>
    <row r="212" spans="1:17">
      <c r="A212" s="153" t="s">
        <v>334</v>
      </c>
      <c r="B212" s="166" t="s">
        <v>335</v>
      </c>
      <c r="C212" s="153" t="s">
        <v>137</v>
      </c>
      <c r="D212" s="494">
        <v>51526</v>
      </c>
      <c r="E212" s="485"/>
      <c r="F212" s="495">
        <v>52.3</v>
      </c>
      <c r="G212" s="491"/>
      <c r="H212" s="495">
        <v>10.9</v>
      </c>
      <c r="I212" s="495">
        <v>10.3</v>
      </c>
      <c r="J212" s="495">
        <v>14.7</v>
      </c>
      <c r="K212" s="495">
        <v>16.3</v>
      </c>
      <c r="L212" s="491"/>
      <c r="M212" s="495">
        <v>14.4</v>
      </c>
      <c r="N212" s="495">
        <v>1.9</v>
      </c>
      <c r="O212" s="496"/>
      <c r="P212" s="495">
        <v>2.7</v>
      </c>
      <c r="Q212" s="495">
        <v>2.9</v>
      </c>
    </row>
    <row r="213" spans="1:17">
      <c r="A213" s="159" t="s">
        <v>336</v>
      </c>
      <c r="B213" s="167">
        <v>301</v>
      </c>
      <c r="C213" s="154" t="s">
        <v>259</v>
      </c>
      <c r="D213" s="498">
        <v>2201</v>
      </c>
      <c r="E213" s="485"/>
      <c r="F213" s="499">
        <v>49.7</v>
      </c>
      <c r="G213" s="491"/>
      <c r="H213" s="499">
        <v>10.7</v>
      </c>
      <c r="I213" s="499">
        <v>9.6</v>
      </c>
      <c r="J213" s="499">
        <v>13.5</v>
      </c>
      <c r="K213" s="499">
        <v>15.8</v>
      </c>
      <c r="L213" s="491"/>
      <c r="M213" s="499">
        <v>13.3</v>
      </c>
      <c r="N213" s="499">
        <v>2.5</v>
      </c>
      <c r="O213" s="500"/>
      <c r="P213" s="499">
        <v>2.6</v>
      </c>
      <c r="Q213" s="499">
        <v>2.9</v>
      </c>
    </row>
    <row r="214" spans="1:17">
      <c r="A214" s="159" t="s">
        <v>337</v>
      </c>
      <c r="B214" s="167">
        <v>302</v>
      </c>
      <c r="C214" s="154" t="s">
        <v>260</v>
      </c>
      <c r="D214" s="498">
        <v>3647</v>
      </c>
      <c r="E214" s="485"/>
      <c r="F214" s="499">
        <v>56.1</v>
      </c>
      <c r="G214" s="491"/>
      <c r="H214" s="499">
        <v>11.7</v>
      </c>
      <c r="I214" s="499">
        <v>11.1</v>
      </c>
      <c r="J214" s="499">
        <v>16.100000000000001</v>
      </c>
      <c r="K214" s="499">
        <v>17.2</v>
      </c>
      <c r="L214" s="491"/>
      <c r="M214" s="499">
        <v>16</v>
      </c>
      <c r="N214" s="499">
        <v>1.1000000000000001</v>
      </c>
      <c r="O214" s="500"/>
      <c r="P214" s="499">
        <v>2.7</v>
      </c>
      <c r="Q214" s="499">
        <v>2.9</v>
      </c>
    </row>
    <row r="215" spans="1:17">
      <c r="A215" s="159" t="s">
        <v>338</v>
      </c>
      <c r="B215" s="167">
        <v>303</v>
      </c>
      <c r="C215" s="154" t="s">
        <v>261</v>
      </c>
      <c r="D215" s="498">
        <v>3192</v>
      </c>
      <c r="E215" s="485"/>
      <c r="F215" s="499">
        <v>52.2</v>
      </c>
      <c r="G215" s="491"/>
      <c r="H215" s="499">
        <v>11</v>
      </c>
      <c r="I215" s="499">
        <v>10.3</v>
      </c>
      <c r="J215" s="499">
        <v>14.4</v>
      </c>
      <c r="K215" s="499">
        <v>16.600000000000001</v>
      </c>
      <c r="L215" s="491"/>
      <c r="M215" s="499">
        <v>13.5</v>
      </c>
      <c r="N215" s="499">
        <v>3</v>
      </c>
      <c r="O215" s="500"/>
      <c r="P215" s="499">
        <v>2.7</v>
      </c>
      <c r="Q215" s="499">
        <v>2.9</v>
      </c>
    </row>
    <row r="216" spans="1:17">
      <c r="A216" s="159" t="s">
        <v>339</v>
      </c>
      <c r="B216" s="167">
        <v>304</v>
      </c>
      <c r="C216" s="154" t="s">
        <v>262</v>
      </c>
      <c r="D216" s="498">
        <v>3035</v>
      </c>
      <c r="E216" s="485"/>
      <c r="F216" s="499">
        <v>51.5</v>
      </c>
      <c r="G216" s="491"/>
      <c r="H216" s="499">
        <v>10.5</v>
      </c>
      <c r="I216" s="499">
        <v>10.4</v>
      </c>
      <c r="J216" s="499">
        <v>14.6</v>
      </c>
      <c r="K216" s="499">
        <v>15.9</v>
      </c>
      <c r="L216" s="491"/>
      <c r="M216" s="499">
        <v>14.2</v>
      </c>
      <c r="N216" s="499">
        <v>1.7</v>
      </c>
      <c r="O216" s="500"/>
      <c r="P216" s="499">
        <v>2.7</v>
      </c>
      <c r="Q216" s="499">
        <v>2.9</v>
      </c>
    </row>
    <row r="217" spans="1:17">
      <c r="A217" s="159" t="s">
        <v>340</v>
      </c>
      <c r="B217" s="167">
        <v>305</v>
      </c>
      <c r="C217" s="154" t="s">
        <v>263</v>
      </c>
      <c r="D217" s="498">
        <v>3305</v>
      </c>
      <c r="E217" s="485"/>
      <c r="F217" s="499">
        <v>53.7</v>
      </c>
      <c r="G217" s="491"/>
      <c r="H217" s="499">
        <v>11.2</v>
      </c>
      <c r="I217" s="499">
        <v>10.7</v>
      </c>
      <c r="J217" s="499">
        <v>14.9</v>
      </c>
      <c r="K217" s="499">
        <v>17</v>
      </c>
      <c r="L217" s="491"/>
      <c r="M217" s="499">
        <v>14.1</v>
      </c>
      <c r="N217" s="499">
        <v>2.9</v>
      </c>
      <c r="O217" s="500"/>
      <c r="P217" s="499">
        <v>2.7</v>
      </c>
      <c r="Q217" s="499">
        <v>2.9</v>
      </c>
    </row>
    <row r="218" spans="1:17">
      <c r="A218" s="159" t="s">
        <v>341</v>
      </c>
      <c r="B218" s="167">
        <v>306</v>
      </c>
      <c r="C218" s="154" t="s">
        <v>264</v>
      </c>
      <c r="D218" s="498">
        <v>3844</v>
      </c>
      <c r="E218" s="485"/>
      <c r="F218" s="499">
        <v>48.5</v>
      </c>
      <c r="G218" s="491"/>
      <c r="H218" s="499">
        <v>10.4</v>
      </c>
      <c r="I218" s="499">
        <v>9.5</v>
      </c>
      <c r="J218" s="499">
        <v>13.2</v>
      </c>
      <c r="K218" s="499">
        <v>15.5</v>
      </c>
      <c r="L218" s="491"/>
      <c r="M218" s="499">
        <v>12.7</v>
      </c>
      <c r="N218" s="499">
        <v>2.8</v>
      </c>
      <c r="O218" s="500"/>
      <c r="P218" s="499">
        <v>2.6</v>
      </c>
      <c r="Q218" s="499">
        <v>2.8</v>
      </c>
    </row>
    <row r="219" spans="1:17">
      <c r="A219" s="159" t="s">
        <v>342</v>
      </c>
      <c r="B219" s="167">
        <v>307</v>
      </c>
      <c r="C219" s="154" t="s">
        <v>265</v>
      </c>
      <c r="D219" s="498">
        <v>2781</v>
      </c>
      <c r="E219" s="485"/>
      <c r="F219" s="499">
        <v>50.9</v>
      </c>
      <c r="G219" s="491"/>
      <c r="H219" s="499">
        <v>10.5</v>
      </c>
      <c r="I219" s="499">
        <v>10.1</v>
      </c>
      <c r="J219" s="499">
        <v>14.9</v>
      </c>
      <c r="K219" s="499">
        <v>15.4</v>
      </c>
      <c r="L219" s="491"/>
      <c r="M219" s="499">
        <v>14.4</v>
      </c>
      <c r="N219" s="499">
        <v>0.9</v>
      </c>
      <c r="O219" s="500"/>
      <c r="P219" s="499">
        <v>2.7</v>
      </c>
      <c r="Q219" s="499">
        <v>2.8</v>
      </c>
    </row>
    <row r="220" spans="1:17">
      <c r="A220" s="159" t="s">
        <v>343</v>
      </c>
      <c r="B220" s="167">
        <v>308</v>
      </c>
      <c r="C220" s="154" t="s">
        <v>266</v>
      </c>
      <c r="D220" s="498">
        <v>3579</v>
      </c>
      <c r="E220" s="485"/>
      <c r="F220" s="499">
        <v>50.4</v>
      </c>
      <c r="G220" s="491"/>
      <c r="H220" s="499">
        <v>10.6</v>
      </c>
      <c r="I220" s="499">
        <v>9.9</v>
      </c>
      <c r="J220" s="499">
        <v>14.4</v>
      </c>
      <c r="K220" s="499">
        <v>15.5</v>
      </c>
      <c r="L220" s="491"/>
      <c r="M220" s="499">
        <v>14.2</v>
      </c>
      <c r="N220" s="499">
        <v>1.3</v>
      </c>
      <c r="O220" s="500"/>
      <c r="P220" s="499">
        <v>2.7</v>
      </c>
      <c r="Q220" s="499">
        <v>2.9</v>
      </c>
    </row>
    <row r="221" spans="1:17">
      <c r="A221" s="159" t="s">
        <v>344</v>
      </c>
      <c r="B221" s="167">
        <v>203</v>
      </c>
      <c r="C221" s="154" t="s">
        <v>267</v>
      </c>
      <c r="D221" s="498">
        <v>2204</v>
      </c>
      <c r="E221" s="485"/>
      <c r="F221" s="499">
        <v>49.6</v>
      </c>
      <c r="G221" s="491"/>
      <c r="H221" s="499">
        <v>10.6</v>
      </c>
      <c r="I221" s="499">
        <v>9.6</v>
      </c>
      <c r="J221" s="499">
        <v>13.6</v>
      </c>
      <c r="K221" s="499">
        <v>15.8</v>
      </c>
      <c r="L221" s="491"/>
      <c r="M221" s="499">
        <v>12.8</v>
      </c>
      <c r="N221" s="499">
        <v>3</v>
      </c>
      <c r="O221" s="500"/>
      <c r="P221" s="499">
        <v>2.6</v>
      </c>
      <c r="Q221" s="499">
        <v>2.8</v>
      </c>
    </row>
    <row r="222" spans="1:17">
      <c r="A222" s="159" t="s">
        <v>345</v>
      </c>
      <c r="B222" s="167">
        <v>310</v>
      </c>
      <c r="C222" s="155" t="s">
        <v>268</v>
      </c>
      <c r="D222" s="498">
        <v>2127</v>
      </c>
      <c r="E222" s="485"/>
      <c r="F222" s="499">
        <v>53.1</v>
      </c>
      <c r="G222" s="491"/>
      <c r="H222" s="499">
        <v>11.1</v>
      </c>
      <c r="I222" s="499">
        <v>10.4</v>
      </c>
      <c r="J222" s="499">
        <v>15.1</v>
      </c>
      <c r="K222" s="499">
        <v>16.5</v>
      </c>
      <c r="L222" s="491"/>
      <c r="M222" s="499">
        <v>15.5</v>
      </c>
      <c r="N222" s="499">
        <v>0.9</v>
      </c>
      <c r="O222" s="500"/>
      <c r="P222" s="499">
        <v>2.8</v>
      </c>
      <c r="Q222" s="499">
        <v>2.9</v>
      </c>
    </row>
    <row r="223" spans="1:17">
      <c r="A223" s="159" t="s">
        <v>346</v>
      </c>
      <c r="B223" s="167">
        <v>311</v>
      </c>
      <c r="C223" s="154" t="s">
        <v>269</v>
      </c>
      <c r="D223" s="498">
        <v>2917</v>
      </c>
      <c r="E223" s="485"/>
      <c r="F223" s="499">
        <v>50</v>
      </c>
      <c r="G223" s="491"/>
      <c r="H223" s="499">
        <v>10.6</v>
      </c>
      <c r="I223" s="499">
        <v>10</v>
      </c>
      <c r="J223" s="499">
        <v>13.6</v>
      </c>
      <c r="K223" s="499">
        <v>15.9</v>
      </c>
      <c r="L223" s="491"/>
      <c r="M223" s="499">
        <v>14.3</v>
      </c>
      <c r="N223" s="499">
        <v>1.5</v>
      </c>
      <c r="O223" s="500"/>
      <c r="P223" s="499">
        <v>2.6</v>
      </c>
      <c r="Q223" s="499">
        <v>2.9</v>
      </c>
    </row>
    <row r="224" spans="1:17">
      <c r="A224" s="159" t="s">
        <v>347</v>
      </c>
      <c r="B224" s="167">
        <v>312</v>
      </c>
      <c r="C224" s="156" t="s">
        <v>270</v>
      </c>
      <c r="D224" s="498">
        <v>3136</v>
      </c>
      <c r="E224" s="485"/>
      <c r="F224" s="499">
        <v>51.2</v>
      </c>
      <c r="G224" s="491"/>
      <c r="H224" s="499">
        <v>10.6</v>
      </c>
      <c r="I224" s="499">
        <v>10.199999999999999</v>
      </c>
      <c r="J224" s="499">
        <v>14.1</v>
      </c>
      <c r="K224" s="499">
        <v>16.3</v>
      </c>
      <c r="L224" s="491"/>
      <c r="M224" s="499">
        <v>13.5</v>
      </c>
      <c r="N224" s="499">
        <v>2.8</v>
      </c>
      <c r="O224" s="500"/>
      <c r="P224" s="499">
        <v>2.6</v>
      </c>
      <c r="Q224" s="499">
        <v>2.9</v>
      </c>
    </row>
    <row r="225" spans="1:17">
      <c r="A225" s="159" t="s">
        <v>348</v>
      </c>
      <c r="B225" s="167">
        <v>313</v>
      </c>
      <c r="C225" s="154" t="s">
        <v>271</v>
      </c>
      <c r="D225" s="498">
        <v>2667</v>
      </c>
      <c r="E225" s="485"/>
      <c r="F225" s="499">
        <v>51.1</v>
      </c>
      <c r="G225" s="491"/>
      <c r="H225" s="499">
        <v>10.6</v>
      </c>
      <c r="I225" s="499">
        <v>10.1</v>
      </c>
      <c r="J225" s="499">
        <v>14.6</v>
      </c>
      <c r="K225" s="499">
        <v>15.8</v>
      </c>
      <c r="L225" s="491"/>
      <c r="M225" s="499">
        <v>13.9</v>
      </c>
      <c r="N225" s="499">
        <v>1.9</v>
      </c>
      <c r="O225" s="500"/>
      <c r="P225" s="499">
        <v>2.7</v>
      </c>
      <c r="Q225" s="499">
        <v>2.8</v>
      </c>
    </row>
    <row r="226" spans="1:17">
      <c r="A226" s="159" t="s">
        <v>349</v>
      </c>
      <c r="B226" s="167">
        <v>314</v>
      </c>
      <c r="C226" s="154" t="s">
        <v>272</v>
      </c>
      <c r="D226" s="498">
        <v>1515</v>
      </c>
      <c r="E226" s="485"/>
      <c r="F226" s="499">
        <v>58.2</v>
      </c>
      <c r="G226" s="491"/>
      <c r="H226" s="499">
        <v>12</v>
      </c>
      <c r="I226" s="499">
        <v>11.7</v>
      </c>
      <c r="J226" s="499">
        <v>16.7</v>
      </c>
      <c r="K226" s="499">
        <v>17.899999999999999</v>
      </c>
      <c r="L226" s="491"/>
      <c r="M226" s="499">
        <v>16.399999999999999</v>
      </c>
      <c r="N226" s="499">
        <v>1.5</v>
      </c>
      <c r="O226" s="500"/>
      <c r="P226" s="499">
        <v>2.8</v>
      </c>
      <c r="Q226" s="499">
        <v>2.9</v>
      </c>
    </row>
    <row r="227" spans="1:17">
      <c r="A227" s="159" t="s">
        <v>350</v>
      </c>
      <c r="B227" s="167">
        <v>315</v>
      </c>
      <c r="C227" s="154" t="s">
        <v>273</v>
      </c>
      <c r="D227" s="498">
        <v>1440</v>
      </c>
      <c r="E227" s="485"/>
      <c r="F227" s="499">
        <v>52.4</v>
      </c>
      <c r="G227" s="491"/>
      <c r="H227" s="499">
        <v>10.8</v>
      </c>
      <c r="I227" s="499">
        <v>10.3</v>
      </c>
      <c r="J227" s="499">
        <v>15</v>
      </c>
      <c r="K227" s="499">
        <v>16.3</v>
      </c>
      <c r="L227" s="491"/>
      <c r="M227" s="499">
        <v>14.2</v>
      </c>
      <c r="N227" s="499">
        <v>2.1</v>
      </c>
      <c r="O227" s="500"/>
      <c r="P227" s="499">
        <v>2.7</v>
      </c>
      <c r="Q227" s="499">
        <v>2.9</v>
      </c>
    </row>
    <row r="228" spans="1:17">
      <c r="A228" s="159" t="s">
        <v>351</v>
      </c>
      <c r="B228" s="167">
        <v>317</v>
      </c>
      <c r="C228" s="154" t="s">
        <v>274</v>
      </c>
      <c r="D228" s="498">
        <v>3363</v>
      </c>
      <c r="E228" s="485"/>
      <c r="F228" s="499">
        <v>53.9</v>
      </c>
      <c r="G228" s="491"/>
      <c r="H228" s="499">
        <v>11.2</v>
      </c>
      <c r="I228" s="499">
        <v>10.9</v>
      </c>
      <c r="J228" s="499">
        <v>15.1</v>
      </c>
      <c r="K228" s="499">
        <v>16.8</v>
      </c>
      <c r="L228" s="491"/>
      <c r="M228" s="499">
        <v>15.4</v>
      </c>
      <c r="N228" s="499">
        <v>1.3</v>
      </c>
      <c r="O228" s="500"/>
      <c r="P228" s="499">
        <v>2.6</v>
      </c>
      <c r="Q228" s="499">
        <v>2.9</v>
      </c>
    </row>
    <row r="229" spans="1:17">
      <c r="A229" s="159" t="s">
        <v>352</v>
      </c>
      <c r="B229" s="167">
        <v>318</v>
      </c>
      <c r="C229" s="154" t="s">
        <v>275</v>
      </c>
      <c r="D229" s="498">
        <v>1367</v>
      </c>
      <c r="E229" s="485"/>
      <c r="F229" s="499">
        <v>54.6</v>
      </c>
      <c r="G229" s="491"/>
      <c r="H229" s="499">
        <v>11.4</v>
      </c>
      <c r="I229" s="499">
        <v>10.7</v>
      </c>
      <c r="J229" s="499">
        <v>15.8</v>
      </c>
      <c r="K229" s="499">
        <v>16.8</v>
      </c>
      <c r="L229" s="491"/>
      <c r="M229" s="499">
        <v>15.9</v>
      </c>
      <c r="N229" s="499">
        <v>0.9</v>
      </c>
      <c r="O229" s="500"/>
      <c r="P229" s="499">
        <v>2.8</v>
      </c>
      <c r="Q229" s="499">
        <v>2.9</v>
      </c>
    </row>
    <row r="230" spans="1:17">
      <c r="A230" s="159" t="s">
        <v>353</v>
      </c>
      <c r="B230" s="167">
        <v>319</v>
      </c>
      <c r="C230" s="154" t="s">
        <v>276</v>
      </c>
      <c r="D230" s="498">
        <v>2667</v>
      </c>
      <c r="E230" s="485"/>
      <c r="F230" s="499">
        <v>58.7</v>
      </c>
      <c r="G230" s="491"/>
      <c r="H230" s="499">
        <v>12</v>
      </c>
      <c r="I230" s="499">
        <v>11.7</v>
      </c>
      <c r="J230" s="499">
        <v>17</v>
      </c>
      <c r="K230" s="499">
        <v>18</v>
      </c>
      <c r="L230" s="491"/>
      <c r="M230" s="499">
        <v>16.5</v>
      </c>
      <c r="N230" s="499">
        <v>1.5</v>
      </c>
      <c r="O230" s="500"/>
      <c r="P230" s="499">
        <v>2.8</v>
      </c>
      <c r="Q230" s="499">
        <v>2.9</v>
      </c>
    </row>
    <row r="231" spans="1:17">
      <c r="A231" s="159" t="s">
        <v>354</v>
      </c>
      <c r="B231" s="167">
        <v>320</v>
      </c>
      <c r="C231" s="154" t="s">
        <v>277</v>
      </c>
      <c r="D231" s="498">
        <v>2539</v>
      </c>
      <c r="E231" s="485"/>
      <c r="F231" s="499">
        <v>50.4</v>
      </c>
      <c r="G231" s="491"/>
      <c r="H231" s="499">
        <v>10.8</v>
      </c>
      <c r="I231" s="499">
        <v>9.9</v>
      </c>
      <c r="J231" s="499">
        <v>14</v>
      </c>
      <c r="K231" s="499">
        <v>15.7</v>
      </c>
      <c r="L231" s="491"/>
      <c r="M231" s="499">
        <v>14.2</v>
      </c>
      <c r="N231" s="499">
        <v>1.6</v>
      </c>
      <c r="O231" s="500"/>
      <c r="P231" s="499">
        <v>2.7</v>
      </c>
      <c r="Q231" s="499">
        <v>2.9</v>
      </c>
    </row>
    <row r="232" spans="1:17">
      <c r="A232" s="159"/>
      <c r="B232" s="166"/>
      <c r="C232" s="164"/>
      <c r="D232" s="497"/>
      <c r="E232" s="497"/>
      <c r="F232" s="497"/>
      <c r="G232" s="497"/>
      <c r="H232" s="497"/>
      <c r="I232" s="497"/>
      <c r="J232" s="497"/>
      <c r="K232" s="497"/>
      <c r="L232" s="497"/>
      <c r="M232" s="497"/>
      <c r="N232" s="497"/>
      <c r="P232" s="497"/>
      <c r="Q232" s="497"/>
    </row>
    <row r="233" spans="1:17">
      <c r="A233" s="153" t="s">
        <v>317</v>
      </c>
      <c r="B233" s="166" t="s">
        <v>318</v>
      </c>
      <c r="C233" s="152" t="s">
        <v>236</v>
      </c>
      <c r="D233" s="494">
        <v>26076</v>
      </c>
      <c r="E233" s="485"/>
      <c r="F233" s="495">
        <v>48.7</v>
      </c>
      <c r="G233" s="491"/>
      <c r="H233" s="495">
        <v>10.3</v>
      </c>
      <c r="I233" s="495">
        <v>9.5</v>
      </c>
      <c r="J233" s="495">
        <v>13.1</v>
      </c>
      <c r="K233" s="495">
        <v>15.9</v>
      </c>
      <c r="L233" s="491"/>
      <c r="M233" s="495">
        <v>11.8</v>
      </c>
      <c r="N233" s="495">
        <v>4.0999999999999996</v>
      </c>
      <c r="O233" s="496"/>
      <c r="P233" s="495">
        <v>2.6</v>
      </c>
      <c r="Q233" s="495">
        <v>2.8</v>
      </c>
    </row>
    <row r="234" spans="1:17">
      <c r="A234" s="153" t="s">
        <v>319</v>
      </c>
      <c r="B234" s="166" t="s">
        <v>320</v>
      </c>
      <c r="C234" s="152" t="s">
        <v>238</v>
      </c>
      <c r="D234" s="494">
        <v>74057</v>
      </c>
      <c r="E234" s="485"/>
      <c r="F234" s="495">
        <v>49.4</v>
      </c>
      <c r="G234" s="491"/>
      <c r="H234" s="495">
        <v>10.4</v>
      </c>
      <c r="I234" s="495">
        <v>9.6999999999999993</v>
      </c>
      <c r="J234" s="495">
        <v>13.5</v>
      </c>
      <c r="K234" s="495">
        <v>15.8</v>
      </c>
      <c r="L234" s="491"/>
      <c r="M234" s="495">
        <v>13.1</v>
      </c>
      <c r="N234" s="495">
        <v>2.7</v>
      </c>
      <c r="O234" s="496"/>
      <c r="P234" s="495">
        <v>2.6</v>
      </c>
      <c r="Q234" s="495">
        <v>2.8</v>
      </c>
    </row>
    <row r="235" spans="1:17">
      <c r="A235" s="153" t="s">
        <v>321</v>
      </c>
      <c r="B235" s="166" t="s">
        <v>322</v>
      </c>
      <c r="C235" s="152" t="s">
        <v>323</v>
      </c>
      <c r="D235" s="494">
        <v>54562</v>
      </c>
      <c r="E235" s="485"/>
      <c r="F235" s="495">
        <v>48.9</v>
      </c>
      <c r="G235" s="491"/>
      <c r="H235" s="495">
        <v>10.3</v>
      </c>
      <c r="I235" s="495">
        <v>9.6</v>
      </c>
      <c r="J235" s="495">
        <v>13.3</v>
      </c>
      <c r="K235" s="495">
        <v>15.8</v>
      </c>
      <c r="L235" s="491"/>
      <c r="M235" s="495">
        <v>11.8</v>
      </c>
      <c r="N235" s="495">
        <v>4</v>
      </c>
      <c r="O235" s="496"/>
      <c r="P235" s="495">
        <v>2.7</v>
      </c>
      <c r="Q235" s="495">
        <v>2.9</v>
      </c>
    </row>
    <row r="236" spans="1:17">
      <c r="A236" s="153" t="s">
        <v>324</v>
      </c>
      <c r="B236" s="166" t="s">
        <v>325</v>
      </c>
      <c r="C236" s="152" t="s">
        <v>242</v>
      </c>
      <c r="D236" s="494">
        <v>47204</v>
      </c>
      <c r="E236" s="485"/>
      <c r="F236" s="495">
        <v>48.9</v>
      </c>
      <c r="G236" s="491"/>
      <c r="H236" s="495">
        <v>10.3</v>
      </c>
      <c r="I236" s="495">
        <v>9.6</v>
      </c>
      <c r="J236" s="495">
        <v>13.5</v>
      </c>
      <c r="K236" s="495">
        <v>15.4</v>
      </c>
      <c r="L236" s="491"/>
      <c r="M236" s="495">
        <v>12.2</v>
      </c>
      <c r="N236" s="495">
        <v>3.1</v>
      </c>
      <c r="O236" s="496"/>
      <c r="P236" s="495">
        <v>2.7</v>
      </c>
      <c r="Q236" s="495">
        <v>2.8</v>
      </c>
    </row>
    <row r="237" spans="1:17">
      <c r="A237" s="153" t="s">
        <v>326</v>
      </c>
      <c r="B237" s="166" t="s">
        <v>327</v>
      </c>
      <c r="C237" s="153" t="s">
        <v>243</v>
      </c>
      <c r="D237" s="494">
        <v>60215</v>
      </c>
      <c r="E237" s="485"/>
      <c r="F237" s="495">
        <v>49.2</v>
      </c>
      <c r="G237" s="491"/>
      <c r="H237" s="495">
        <v>10.4</v>
      </c>
      <c r="I237" s="495">
        <v>9.6</v>
      </c>
      <c r="J237" s="495">
        <v>13.5</v>
      </c>
      <c r="K237" s="495">
        <v>15.7</v>
      </c>
      <c r="L237" s="491"/>
      <c r="M237" s="495">
        <v>12.4</v>
      </c>
      <c r="N237" s="495">
        <v>3.3</v>
      </c>
      <c r="O237" s="496"/>
      <c r="P237" s="495">
        <v>2.7</v>
      </c>
      <c r="Q237" s="495">
        <v>2.9</v>
      </c>
    </row>
    <row r="238" spans="1:17">
      <c r="A238" s="153" t="s">
        <v>328</v>
      </c>
      <c r="B238" s="166" t="s">
        <v>329</v>
      </c>
      <c r="C238" s="153" t="s">
        <v>244</v>
      </c>
      <c r="D238" s="494">
        <v>61059</v>
      </c>
      <c r="E238" s="485"/>
      <c r="F238" s="495">
        <v>50.4</v>
      </c>
      <c r="G238" s="491"/>
      <c r="H238" s="495">
        <v>10.7</v>
      </c>
      <c r="I238" s="495">
        <v>9.9</v>
      </c>
      <c r="J238" s="495">
        <v>13.8</v>
      </c>
      <c r="K238" s="495">
        <v>15.9</v>
      </c>
      <c r="L238" s="491"/>
      <c r="M238" s="495">
        <v>13</v>
      </c>
      <c r="N238" s="495">
        <v>2.9</v>
      </c>
      <c r="O238" s="496"/>
      <c r="P238" s="495">
        <v>2.7</v>
      </c>
      <c r="Q238" s="495">
        <v>2.9</v>
      </c>
    </row>
    <row r="239" spans="1:17">
      <c r="A239" s="153" t="s">
        <v>355</v>
      </c>
      <c r="B239" s="166" t="s">
        <v>356</v>
      </c>
      <c r="C239" s="152" t="s">
        <v>278</v>
      </c>
      <c r="D239" s="494">
        <v>85618</v>
      </c>
      <c r="E239" s="485"/>
      <c r="F239" s="495">
        <v>51</v>
      </c>
      <c r="G239" s="491"/>
      <c r="H239" s="495">
        <v>10.8</v>
      </c>
      <c r="I239" s="495">
        <v>10.1</v>
      </c>
      <c r="J239" s="495">
        <v>14.1</v>
      </c>
      <c r="K239" s="495">
        <v>16</v>
      </c>
      <c r="L239" s="491"/>
      <c r="M239" s="495">
        <v>13.4</v>
      </c>
      <c r="N239" s="495">
        <v>2.6</v>
      </c>
      <c r="O239" s="496"/>
      <c r="P239" s="495">
        <v>2.7</v>
      </c>
      <c r="Q239" s="495">
        <v>2.9</v>
      </c>
    </row>
    <row r="240" spans="1:17">
      <c r="A240" s="153" t="s">
        <v>357</v>
      </c>
      <c r="B240" s="166" t="s">
        <v>358</v>
      </c>
      <c r="C240" s="152" t="s">
        <v>279</v>
      </c>
      <c r="D240" s="494">
        <v>52421</v>
      </c>
      <c r="E240" s="485"/>
      <c r="F240" s="495">
        <v>50.3</v>
      </c>
      <c r="G240" s="491"/>
      <c r="H240" s="495">
        <v>10.7</v>
      </c>
      <c r="I240" s="495">
        <v>9.9</v>
      </c>
      <c r="J240" s="495">
        <v>13.9</v>
      </c>
      <c r="K240" s="495">
        <v>15.8</v>
      </c>
      <c r="L240" s="491"/>
      <c r="M240" s="495">
        <v>13.1</v>
      </c>
      <c r="N240" s="495">
        <v>2.7</v>
      </c>
      <c r="O240" s="496"/>
      <c r="P240" s="495">
        <v>2.7</v>
      </c>
      <c r="Q240" s="495">
        <v>2.9</v>
      </c>
    </row>
    <row r="241" spans="1:17">
      <c r="A241" s="477"/>
      <c r="B241" s="477"/>
      <c r="C241" s="477"/>
      <c r="D241" s="477"/>
      <c r="E241" s="477"/>
      <c r="F241" s="477"/>
      <c r="G241" s="477"/>
      <c r="H241" s="477"/>
      <c r="I241" s="477"/>
      <c r="J241" s="477"/>
      <c r="K241" s="477"/>
      <c r="L241" s="477"/>
      <c r="M241" s="477"/>
      <c r="N241" s="161"/>
      <c r="Q241" s="161" t="s">
        <v>547</v>
      </c>
    </row>
    <row r="242" spans="1:17">
      <c r="A242" s="2845" t="s">
        <v>548</v>
      </c>
      <c r="B242" s="2845"/>
      <c r="C242" s="2845"/>
      <c r="D242" s="2845"/>
      <c r="E242" s="2845"/>
      <c r="F242" s="2845"/>
      <c r="G242" s="2845"/>
      <c r="H242" s="2845"/>
      <c r="I242" s="2845"/>
      <c r="J242" s="2845"/>
      <c r="K242" s="2845"/>
      <c r="L242" s="2845"/>
      <c r="M242" s="2845"/>
      <c r="N242" s="2845"/>
      <c r="O242" s="2845"/>
      <c r="P242" s="2845"/>
      <c r="Q242" s="2845"/>
    </row>
    <row r="243" spans="1:17">
      <c r="A243" s="165" t="s">
        <v>359</v>
      </c>
      <c r="B243" s="501"/>
      <c r="C243" s="501"/>
      <c r="D243" s="501"/>
      <c r="E243" s="477"/>
      <c r="F243" s="477"/>
      <c r="G243" s="477"/>
      <c r="H243" s="477"/>
      <c r="I243" s="477"/>
      <c r="J243" s="477"/>
      <c r="K243" s="477"/>
      <c r="L243" s="477"/>
      <c r="M243" s="477"/>
      <c r="N243" s="161"/>
    </row>
    <row r="244" spans="1:17">
      <c r="A244" s="2846" t="s">
        <v>549</v>
      </c>
      <c r="B244" s="2846"/>
      <c r="C244" s="2846"/>
      <c r="D244" s="2846"/>
      <c r="E244" s="2846"/>
      <c r="F244" s="2846"/>
      <c r="G244" s="2846"/>
      <c r="H244" s="2846"/>
      <c r="I244" s="2846"/>
      <c r="J244" s="2846"/>
      <c r="K244" s="2846"/>
      <c r="L244" s="2846"/>
      <c r="M244" s="2846"/>
      <c r="N244" s="2846"/>
      <c r="O244" s="2846"/>
      <c r="P244" s="2846"/>
      <c r="Q244" s="2846"/>
    </row>
    <row r="245" spans="1:17">
      <c r="A245" s="2843" t="s">
        <v>550</v>
      </c>
      <c r="B245" s="2843"/>
      <c r="C245" s="2843"/>
      <c r="D245" s="2843"/>
      <c r="E245" s="2843"/>
      <c r="F245" s="2843"/>
      <c r="G245" s="2843"/>
      <c r="H245" s="2843"/>
      <c r="I245" s="2843"/>
      <c r="J245" s="2843"/>
      <c r="K245" s="2843"/>
      <c r="L245" s="2843"/>
      <c r="M245" s="2843"/>
      <c r="N245" s="2843"/>
      <c r="O245" s="2843"/>
      <c r="P245" s="2843"/>
      <c r="Q245" s="2843"/>
    </row>
    <row r="246" spans="1:17">
      <c r="A246" s="2843" t="s">
        <v>551</v>
      </c>
      <c r="B246" s="2843"/>
      <c r="C246" s="2843"/>
      <c r="D246" s="2843"/>
      <c r="E246" s="2843"/>
      <c r="F246" s="2843"/>
      <c r="G246" s="2843"/>
      <c r="H246" s="2843"/>
      <c r="I246" s="2843"/>
      <c r="J246" s="2843"/>
      <c r="K246" s="2843"/>
      <c r="L246" s="2843"/>
      <c r="M246" s="2843"/>
      <c r="N246" s="2843"/>
      <c r="O246" s="2843"/>
      <c r="P246" s="2843"/>
      <c r="Q246" s="2843"/>
    </row>
    <row r="247" spans="1:17">
      <c r="A247" s="2843" t="s">
        <v>552</v>
      </c>
      <c r="B247" s="2843"/>
      <c r="C247" s="2843"/>
      <c r="D247" s="2843"/>
      <c r="E247" s="2843"/>
      <c r="F247" s="2843"/>
      <c r="G247" s="2843"/>
      <c r="H247" s="2843"/>
      <c r="I247" s="2843"/>
      <c r="J247" s="2843"/>
      <c r="K247" s="2843"/>
      <c r="L247" s="2843"/>
      <c r="M247" s="2843"/>
      <c r="N247" s="2843"/>
      <c r="O247" s="2843"/>
      <c r="P247" s="2843"/>
      <c r="Q247" s="2843"/>
    </row>
    <row r="248" spans="1:17">
      <c r="A248" s="2843" t="s">
        <v>553</v>
      </c>
      <c r="B248" s="2843"/>
      <c r="C248" s="2843"/>
      <c r="D248" s="2843"/>
      <c r="E248" s="2843"/>
      <c r="F248" s="2843"/>
      <c r="G248" s="2843"/>
      <c r="H248" s="2843"/>
      <c r="I248" s="2843"/>
      <c r="J248" s="2843"/>
      <c r="K248" s="2843"/>
      <c r="L248" s="2843"/>
      <c r="M248" s="2843"/>
      <c r="N248" s="2843"/>
      <c r="O248" s="2843"/>
      <c r="P248" s="2843"/>
      <c r="Q248" s="2843"/>
    </row>
    <row r="249" spans="1:17">
      <c r="A249" s="2855" t="s">
        <v>554</v>
      </c>
      <c r="B249" s="2855"/>
      <c r="C249" s="2855"/>
      <c r="D249" s="2855"/>
      <c r="E249" s="2855"/>
      <c r="F249" s="2855"/>
      <c r="G249" s="2855"/>
      <c r="H249" s="2855"/>
      <c r="I249" s="2855"/>
      <c r="J249" s="2855"/>
      <c r="K249" s="2855"/>
      <c r="L249" s="2855"/>
      <c r="M249" s="2855"/>
      <c r="N249" s="2855"/>
      <c r="O249" s="2855"/>
      <c r="P249" s="2855"/>
      <c r="Q249" s="2855"/>
    </row>
    <row r="250" spans="1:17">
      <c r="A250" s="503" t="s">
        <v>362</v>
      </c>
      <c r="B250" s="155"/>
      <c r="C250" s="155"/>
      <c r="D250" s="155"/>
      <c r="E250" s="160"/>
      <c r="F250" s="160"/>
      <c r="G250" s="504"/>
      <c r="H250" s="504"/>
      <c r="I250" s="504"/>
      <c r="J250" s="504"/>
      <c r="K250" s="504"/>
      <c r="L250" s="504"/>
      <c r="M250" s="504"/>
      <c r="N250" s="504"/>
    </row>
    <row r="251" spans="1:17">
      <c r="A251" s="2842" t="s">
        <v>360</v>
      </c>
      <c r="B251" s="2842"/>
      <c r="C251" s="2842"/>
      <c r="D251" s="2842"/>
      <c r="E251" s="2842"/>
      <c r="F251" s="2842"/>
      <c r="G251" s="2842"/>
      <c r="H251" s="2842"/>
      <c r="I251" s="2842"/>
      <c r="J251" s="2842"/>
      <c r="K251" s="2842"/>
    </row>
    <row r="252" spans="1:17" ht="12.75" customHeight="1">
      <c r="A252" s="164" t="s">
        <v>361</v>
      </c>
      <c r="C252" s="160"/>
      <c r="D252" s="158"/>
      <c r="E252" s="160"/>
      <c r="F252" s="168"/>
      <c r="I252" s="150"/>
      <c r="J252" s="150"/>
      <c r="K252" s="150"/>
    </row>
    <row r="254" spans="1:17" ht="12.75" customHeight="1"/>
    <row r="256" spans="1:17" ht="12.75" customHeight="1"/>
    <row r="257" ht="12.75" customHeight="1"/>
    <row r="258" ht="12.75" customHeight="1"/>
    <row r="261" ht="12.75" customHeight="1"/>
    <row r="262" ht="12.75" customHeight="1"/>
  </sheetData>
  <protectedRanges>
    <protectedRange sqref="K76 K201 K6" name="Range1_1"/>
    <protectedRange sqref="K145" name="Range1_1_1"/>
  </protectedRanges>
  <mergeCells count="172">
    <mergeCell ref="AY72:BE72"/>
    <mergeCell ref="BG72:BM72"/>
    <mergeCell ref="BO72:BW72"/>
    <mergeCell ref="AY70:BE70"/>
    <mergeCell ref="BG70:BM70"/>
    <mergeCell ref="BO70:BW70"/>
    <mergeCell ref="A71:K71"/>
    <mergeCell ref="AY71:BE71"/>
    <mergeCell ref="BG71:BM71"/>
    <mergeCell ref="BO71:BW71"/>
    <mergeCell ref="S68:AH68"/>
    <mergeCell ref="AY68:BE68"/>
    <mergeCell ref="BG68:BM68"/>
    <mergeCell ref="BO68:BW68"/>
    <mergeCell ref="S69:AH69"/>
    <mergeCell ref="AY69:BE69"/>
    <mergeCell ref="BG69:BM69"/>
    <mergeCell ref="BO69:BW69"/>
    <mergeCell ref="S66:AH66"/>
    <mergeCell ref="AY66:BE66"/>
    <mergeCell ref="BG66:BM66"/>
    <mergeCell ref="BO66:BW66"/>
    <mergeCell ref="S67:AH67"/>
    <mergeCell ref="AY67:BE67"/>
    <mergeCell ref="BG67:BM67"/>
    <mergeCell ref="BO67:BW67"/>
    <mergeCell ref="S64:AH64"/>
    <mergeCell ref="AY64:BE64"/>
    <mergeCell ref="BG64:BM64"/>
    <mergeCell ref="BO64:BW64"/>
    <mergeCell ref="A65:Q65"/>
    <mergeCell ref="S65:AH65"/>
    <mergeCell ref="AY65:BE65"/>
    <mergeCell ref="BG65:BM65"/>
    <mergeCell ref="BO65:BW65"/>
    <mergeCell ref="S62:AH62"/>
    <mergeCell ref="AY62:BE62"/>
    <mergeCell ref="BG62:BM62"/>
    <mergeCell ref="BO62:BW62"/>
    <mergeCell ref="A63:Q63"/>
    <mergeCell ref="AY63:BE63"/>
    <mergeCell ref="BG63:BM63"/>
    <mergeCell ref="BO63:BW63"/>
    <mergeCell ref="S60:AH60"/>
    <mergeCell ref="AY60:BE60"/>
    <mergeCell ref="BG60:BM60"/>
    <mergeCell ref="BO60:BW60"/>
    <mergeCell ref="A61:Q61"/>
    <mergeCell ref="S61:AH61"/>
    <mergeCell ref="AY61:BE61"/>
    <mergeCell ref="BG61:BM61"/>
    <mergeCell ref="BO61:BW61"/>
    <mergeCell ref="BO8:BR8"/>
    <mergeCell ref="BT8:BW8"/>
    <mergeCell ref="BY8:CA9"/>
    <mergeCell ref="A59:Q59"/>
    <mergeCell ref="S59:AH59"/>
    <mergeCell ref="AY59:BE59"/>
    <mergeCell ref="BG59:BM59"/>
    <mergeCell ref="BO59:BW59"/>
    <mergeCell ref="AR8:AW8"/>
    <mergeCell ref="AY8:BA8"/>
    <mergeCell ref="BC8:BE8"/>
    <mergeCell ref="BG8:BI8"/>
    <mergeCell ref="BK8:BM8"/>
    <mergeCell ref="P8:Q8"/>
    <mergeCell ref="S8:U9"/>
    <mergeCell ref="V8:AA8"/>
    <mergeCell ref="AC8:AH8"/>
    <mergeCell ref="AK8:AP8"/>
    <mergeCell ref="C8:C9"/>
    <mergeCell ref="D8:D9"/>
    <mergeCell ref="F8:F9"/>
    <mergeCell ref="H8:K8"/>
    <mergeCell ref="M8:N8"/>
    <mergeCell ref="BO142:BW142"/>
    <mergeCell ref="BO143:BW143"/>
    <mergeCell ref="C147:C148"/>
    <mergeCell ref="D147:D148"/>
    <mergeCell ref="F147:F148"/>
    <mergeCell ref="H147:K147"/>
    <mergeCell ref="M147:N147"/>
    <mergeCell ref="P147:Q147"/>
    <mergeCell ref="BG142:BM142"/>
    <mergeCell ref="AY142:BE142"/>
    <mergeCell ref="AY143:BE143"/>
    <mergeCell ref="BG140:BM140"/>
    <mergeCell ref="BG141:BM141"/>
    <mergeCell ref="AY134:BE134"/>
    <mergeCell ref="BO129:BW129"/>
    <mergeCell ref="BO130:BW130"/>
    <mergeCell ref="BO131:BW131"/>
    <mergeCell ref="BG131:BM131"/>
    <mergeCell ref="BG132:BM132"/>
    <mergeCell ref="BO132:BW132"/>
    <mergeCell ref="BO140:BW140"/>
    <mergeCell ref="BO141:BW141"/>
    <mergeCell ref="AY137:BE137"/>
    <mergeCell ref="AY138:BE138"/>
    <mergeCell ref="AY139:BE139"/>
    <mergeCell ref="AY140:BE140"/>
    <mergeCell ref="AY141:BE141"/>
    <mergeCell ref="AY135:BE135"/>
    <mergeCell ref="AY136:BE136"/>
    <mergeCell ref="BG129:BM129"/>
    <mergeCell ref="BG130:BM130"/>
    <mergeCell ref="BO138:BW138"/>
    <mergeCell ref="BO139:BW139"/>
    <mergeCell ref="BG139:BM139"/>
    <mergeCell ref="S132:AH132"/>
    <mergeCell ref="S134:AH134"/>
    <mergeCell ref="S135:AH135"/>
    <mergeCell ref="S137:AH137"/>
    <mergeCell ref="S138:AH138"/>
    <mergeCell ref="BG136:BM136"/>
    <mergeCell ref="AY129:BE129"/>
    <mergeCell ref="AY130:BE130"/>
    <mergeCell ref="AY131:BE131"/>
    <mergeCell ref="AY132:BE132"/>
    <mergeCell ref="AY133:BE133"/>
    <mergeCell ref="BG133:BM133"/>
    <mergeCell ref="BG134:BM134"/>
    <mergeCell ref="BG135:BM135"/>
    <mergeCell ref="BG137:BM137"/>
    <mergeCell ref="BG138:BM138"/>
    <mergeCell ref="BK78:BM78"/>
    <mergeCell ref="BY78:CA79"/>
    <mergeCell ref="BO78:BR78"/>
    <mergeCell ref="BT78:BW78"/>
    <mergeCell ref="BO133:BW133"/>
    <mergeCell ref="BO134:BW134"/>
    <mergeCell ref="BO135:BW135"/>
    <mergeCell ref="BO136:BW136"/>
    <mergeCell ref="BO137:BW137"/>
    <mergeCell ref="BG78:BI78"/>
    <mergeCell ref="AK78:AP78"/>
    <mergeCell ref="AR78:AW78"/>
    <mergeCell ref="AY78:BA78"/>
    <mergeCell ref="BC78:BE78"/>
    <mergeCell ref="S78:U79"/>
    <mergeCell ref="V78:AA78"/>
    <mergeCell ref="AC78:AH78"/>
    <mergeCell ref="A249:Q249"/>
    <mergeCell ref="A129:Q129"/>
    <mergeCell ref="A131:Q131"/>
    <mergeCell ref="A133:Q133"/>
    <mergeCell ref="M78:N78"/>
    <mergeCell ref="P78:Q78"/>
    <mergeCell ref="C78:C79"/>
    <mergeCell ref="D78:D79"/>
    <mergeCell ref="F78:F79"/>
    <mergeCell ref="H78:K78"/>
    <mergeCell ref="S139:AH139"/>
    <mergeCell ref="S136:AH136"/>
    <mergeCell ref="S129:AH129"/>
    <mergeCell ref="S130:AH130"/>
    <mergeCell ref="S131:AH131"/>
    <mergeCell ref="A135:Q135"/>
    <mergeCell ref="A251:K251"/>
    <mergeCell ref="A141:K141"/>
    <mergeCell ref="A246:Q246"/>
    <mergeCell ref="A247:Q247"/>
    <mergeCell ref="A248:Q248"/>
    <mergeCell ref="P203:Q203"/>
    <mergeCell ref="A242:Q242"/>
    <mergeCell ref="A244:Q244"/>
    <mergeCell ref="A245:Q245"/>
    <mergeCell ref="C203:C204"/>
    <mergeCell ref="D203:D204"/>
    <mergeCell ref="F203:F204"/>
    <mergeCell ref="H203:K203"/>
    <mergeCell ref="M203:N203"/>
  </mergeCells>
  <dataValidations disablePrompts="1" count="2">
    <dataValidation type="list" allowBlank="1" showInputMessage="1" showErrorMessage="1" sqref="K76 K201 K6" xr:uid="{00000000-0002-0000-1300-000000000000}">
      <formula1>#REF!</formula1>
    </dataValidation>
    <dataValidation type="list" allowBlank="1" showInputMessage="1" showErrorMessage="1" sqref="K145" xr:uid="{00000000-0002-0000-1300-000001000000}">
      <formula1>#REF!</formula1>
    </dataValidation>
  </dataValidations>
  <hyperlinks>
    <hyperlink ref="A243" r:id="rId1" xr:uid="{00000000-0004-0000-1300-000000000000}"/>
    <hyperlink ref="A223" r:id="rId2" display="https://www.gov.uk/government/publications/progress-8-school-performance-measure" xr:uid="{00000000-0004-0000-1300-000001000000}"/>
    <hyperlink ref="A203" r:id="rId3" display="https://www.gov.uk/government/publications/progress-8-school-performance-measure" xr:uid="{00000000-0004-0000-1300-000002000000}"/>
    <hyperlink ref="A273" r:id="rId4" display="https://www.gov.uk/government/publications/progress-8-school-performance-measure" xr:uid="{00000000-0004-0000-1300-000003000000}"/>
    <hyperlink ref="A288" r:id="rId5" display="https://www.gov.uk/government/publications/progress-8-school-performance-measure" xr:uid="{00000000-0004-0000-1300-000004000000}"/>
    <hyperlink ref="A298" r:id="rId6" display="https://www.gov.uk/government/publications/progress-8-school-performance-measure" xr:uid="{00000000-0004-0000-1300-000005000000}"/>
    <hyperlink ref="A314" r:id="rId7" display="https://www.gov.uk/government/publications/progress-8-school-performance-measure" xr:uid="{00000000-0004-0000-1300-000006000000}"/>
    <hyperlink ref="A338" r:id="rId8" display="https://www.gov.uk/government/publications/progress-8-school-performance-measure" xr:uid="{00000000-0004-0000-1300-000007000000}"/>
    <hyperlink ref="A351" r:id="rId9" display="https://www.gov.uk/government/publications/progress-8-school-performance-measure" xr:uid="{00000000-0004-0000-1300-000008000000}"/>
    <hyperlink ref="A313" r:id="rId10" display="https://www.gov.uk/government/publications/progress-8-school-performance-measure" xr:uid="{00000000-0004-0000-1300-000009000000}"/>
    <hyperlink ref="AR132" r:id="rId11" display="https://www.gov.uk/government/publications/progress-8-school-performance-measure" xr:uid="{00000000-0004-0000-1300-00000A000000}"/>
    <hyperlink ref="AV133" r:id="rId12" display="https://www.gov.uk/government/publications/progress-8-school-performance-measure" xr:uid="{00000000-0004-0000-1300-00000B000000}"/>
    <hyperlink ref="A132" r:id="rId13" xr:uid="{00000000-0004-0000-1300-00000C000000}"/>
    <hyperlink ref="S133" r:id="rId14" xr:uid="{00000000-0004-0000-1300-00000D000000}"/>
    <hyperlink ref="AY133" r:id="rId15" xr:uid="{00000000-0004-0000-1300-00000E000000}"/>
    <hyperlink ref="BG133" r:id="rId16" xr:uid="{00000000-0004-0000-1300-00000F000000}"/>
    <hyperlink ref="BO130" r:id="rId17" xr:uid="{00000000-0004-0000-1300-000010000000}"/>
    <hyperlink ref="BO135" r:id="rId18" xr:uid="{00000000-0004-0000-1300-000011000000}"/>
    <hyperlink ref="AR62" r:id="rId19" display="https://www.gov.uk/government/publications/progress-8-school-performance-measure" xr:uid="{FA31FBB1-BBEE-4146-A5D2-8D385D52BDB0}"/>
    <hyperlink ref="AV63" r:id="rId20" display="https://www.gov.uk/government/publications/progress-8-school-performance-measure" xr:uid="{CBF6BB10-3E40-4035-9832-AE25F97C0292}"/>
    <hyperlink ref="A62" r:id="rId21" xr:uid="{4859EE12-20DA-4C60-A1A5-2821E478F3F5}"/>
    <hyperlink ref="S63" r:id="rId22" xr:uid="{41FDB487-5838-4523-B657-729891AA5902}"/>
    <hyperlink ref="AY63" r:id="rId23" xr:uid="{0F99689F-296A-491B-926D-002C24BA2F78}"/>
    <hyperlink ref="BG63" r:id="rId24" xr:uid="{6D8BFF89-F571-4E0E-A5CD-8F8F8BCDE949}"/>
    <hyperlink ref="BO60" r:id="rId25" xr:uid="{A5AAC0BA-FB68-43A2-B815-0435056755E4}"/>
    <hyperlink ref="BO65" r:id="rId26" xr:uid="{CC1D5F34-892C-4D6E-A77C-C14B361E7CCF}"/>
    <hyperlink ref="A58" r:id="rId27" xr:uid="{47522585-423E-4773-8AA5-95CDEC2DFC89}"/>
  </hyperlinks>
  <pageMargins left="0.7" right="0.7" top="0.75" bottom="0.75" header="0.3" footer="0.3"/>
  <pageSetup paperSize="9" orientation="portrait" r:id="rId28"/>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170"/>
  <sheetViews>
    <sheetView workbookViewId="0">
      <selection activeCell="O28" activeCellId="6" sqref="C28 E28 G28 I28 K28 M28 O28"/>
    </sheetView>
  </sheetViews>
  <sheetFormatPr defaultColWidth="8.88671875" defaultRowHeight="14.4"/>
  <cols>
    <col min="1" max="1" width="18.44140625" style="2303" customWidth="1"/>
    <col min="2" max="25" width="12.44140625" style="2303" customWidth="1"/>
    <col min="26" max="16384" width="8.88671875" style="2303"/>
  </cols>
  <sheetData>
    <row r="1" spans="1:3" ht="18">
      <c r="A1" s="445" t="s">
        <v>1506</v>
      </c>
    </row>
    <row r="2" spans="1:3">
      <c r="A2" s="2303" t="s">
        <v>515</v>
      </c>
    </row>
    <row r="3" spans="1:3">
      <c r="A3" s="2303" t="s">
        <v>1507</v>
      </c>
    </row>
    <row r="5" spans="1:3">
      <c r="B5" s="2303" t="s">
        <v>2</v>
      </c>
      <c r="C5" s="2303" t="s">
        <v>133</v>
      </c>
    </row>
    <row r="6" spans="1:3" s="2568" customFormat="1">
      <c r="A6" s="2568">
        <v>2019</v>
      </c>
      <c r="B6" s="77">
        <f>ROUND(Q28*100,0)</f>
        <v>12</v>
      </c>
      <c r="C6" s="77">
        <f>ROUND(Q34*100,0)</f>
        <v>17</v>
      </c>
    </row>
    <row r="7" spans="1:3">
      <c r="A7" s="2303">
        <v>2018</v>
      </c>
      <c r="B7" s="77">
        <f>ROUND(Q45*100,0)</f>
        <v>13</v>
      </c>
      <c r="C7" s="77">
        <f>ROUND(Q51*100,0)</f>
        <v>18</v>
      </c>
    </row>
    <row r="8" spans="1:3">
      <c r="A8" s="2303">
        <v>2017</v>
      </c>
      <c r="B8" s="77">
        <f>ROUND(Q62*100,0)</f>
        <v>13</v>
      </c>
      <c r="C8" s="77">
        <f>ROUND(Q68*100,0)</f>
        <v>18</v>
      </c>
    </row>
    <row r="9" spans="1:3">
      <c r="A9" s="2303">
        <v>2016</v>
      </c>
      <c r="B9" s="77">
        <f>ROUND(Q79*100,0)</f>
        <v>14</v>
      </c>
      <c r="C9" s="77">
        <f>ROUND(Q85*100,0)</f>
        <v>19</v>
      </c>
    </row>
    <row r="10" spans="1:3">
      <c r="A10" s="2303">
        <v>2015</v>
      </c>
      <c r="B10" s="77">
        <f>ROUND(Q96*100,0)</f>
        <v>15</v>
      </c>
      <c r="C10" s="77">
        <f>ROUND(Q102*100,0)</f>
        <v>20</v>
      </c>
    </row>
    <row r="11" spans="1:3">
      <c r="A11" s="2303">
        <v>2014</v>
      </c>
      <c r="B11" s="77">
        <f>ROUND(Q113*100,0)</f>
        <v>15</v>
      </c>
      <c r="C11" s="77">
        <f>ROUND(Q119*100,0)</f>
        <v>20</v>
      </c>
    </row>
    <row r="12" spans="1:3">
      <c r="A12" s="2303">
        <v>2013</v>
      </c>
      <c r="B12" s="77">
        <f>ROUND(Q130*100,0)</f>
        <v>16</v>
      </c>
      <c r="C12" s="77">
        <f>ROUND(Q136*100,0)</f>
        <v>21</v>
      </c>
    </row>
    <row r="13" spans="1:3">
      <c r="A13" s="2303">
        <v>2012</v>
      </c>
      <c r="B13" s="77">
        <f>ROUND(Q147*100,0)</f>
        <v>17</v>
      </c>
      <c r="C13" s="77">
        <f>ROUND(Q153*100,0)</f>
        <v>22</v>
      </c>
    </row>
    <row r="14" spans="1:3">
      <c r="A14" s="2303">
        <v>2011</v>
      </c>
      <c r="B14" s="77">
        <f>ROUND(Q164*100,0)</f>
        <v>18</v>
      </c>
      <c r="C14" s="77">
        <f>ROUND(Q170*100,0)</f>
        <v>23</v>
      </c>
    </row>
    <row r="15" spans="1:3">
      <c r="A15" s="2303" t="s">
        <v>1508</v>
      </c>
    </row>
    <row r="16" spans="1:3">
      <c r="A16" s="2303" t="s">
        <v>1509</v>
      </c>
    </row>
    <row r="19" spans="1:17" s="2568" customFormat="1">
      <c r="A19" s="2568">
        <v>2019</v>
      </c>
      <c r="B19" s="2909" t="s">
        <v>1510</v>
      </c>
      <c r="C19" s="2909"/>
      <c r="D19" s="2909"/>
      <c r="E19" s="2909"/>
      <c r="F19" s="2909"/>
      <c r="G19" s="2909"/>
      <c r="H19" s="2909"/>
      <c r="I19" s="2909"/>
      <c r="J19" s="2909"/>
      <c r="K19" s="2909"/>
      <c r="L19" s="2909"/>
      <c r="M19" s="2909"/>
      <c r="N19" s="2909"/>
      <c r="O19" s="2909"/>
      <c r="P19" s="2909"/>
      <c r="Q19" s="2909"/>
    </row>
    <row r="20" spans="1:17" s="2568" customFormat="1">
      <c r="B20" s="2909" t="s">
        <v>1511</v>
      </c>
      <c r="C20" s="2910"/>
      <c r="D20" s="2910" t="s">
        <v>1512</v>
      </c>
      <c r="E20" s="2910"/>
      <c r="F20" s="2910" t="s">
        <v>1513</v>
      </c>
      <c r="G20" s="2910"/>
      <c r="H20" s="2910" t="s">
        <v>1514</v>
      </c>
      <c r="I20" s="2910"/>
      <c r="J20" s="2910" t="s">
        <v>1515</v>
      </c>
      <c r="K20" s="2910"/>
      <c r="L20" s="2910" t="s">
        <v>1516</v>
      </c>
      <c r="M20" s="2910"/>
      <c r="N20" s="2911" t="s">
        <v>1517</v>
      </c>
      <c r="O20" s="2909"/>
      <c r="P20" s="2910" t="s">
        <v>61</v>
      </c>
      <c r="Q20" s="2911"/>
    </row>
    <row r="21" spans="1:17" s="2568" customFormat="1" ht="24">
      <c r="B21" s="2306" t="s">
        <v>1518</v>
      </c>
      <c r="C21" s="2307" t="s">
        <v>1519</v>
      </c>
      <c r="D21" s="2308" t="s">
        <v>1518</v>
      </c>
      <c r="E21" s="2307" t="s">
        <v>1519</v>
      </c>
      <c r="F21" s="2308" t="s">
        <v>1518</v>
      </c>
      <c r="G21" s="2307" t="s">
        <v>1519</v>
      </c>
      <c r="H21" s="2308" t="s">
        <v>1518</v>
      </c>
      <c r="I21" s="2307" t="s">
        <v>1519</v>
      </c>
      <c r="J21" s="2308" t="s">
        <v>1518</v>
      </c>
      <c r="K21" s="2307" t="s">
        <v>1519</v>
      </c>
      <c r="L21" s="2308" t="s">
        <v>1518</v>
      </c>
      <c r="M21" s="2307" t="s">
        <v>1519</v>
      </c>
      <c r="N21" s="2308" t="s">
        <v>1518</v>
      </c>
      <c r="O21" s="2307" t="s">
        <v>1519</v>
      </c>
      <c r="P21" s="2308" t="s">
        <v>1518</v>
      </c>
      <c r="Q21" s="2309" t="s">
        <v>1520</v>
      </c>
    </row>
    <row r="22" spans="1:17" s="2568" customFormat="1">
      <c r="A22" s="2310" t="s">
        <v>236</v>
      </c>
      <c r="B22" s="1101">
        <v>522000</v>
      </c>
      <c r="C22" s="2311">
        <v>0.3301199883419304</v>
      </c>
      <c r="D22" s="1101">
        <v>297000</v>
      </c>
      <c r="E22" s="2311">
        <v>0.1876860691758491</v>
      </c>
      <c r="F22" s="1101">
        <v>63000</v>
      </c>
      <c r="G22" s="2311">
        <v>3.9909289597448883E-2</v>
      </c>
      <c r="H22" s="1101">
        <v>292000</v>
      </c>
      <c r="I22" s="2311">
        <v>0.18456671368248956</v>
      </c>
      <c r="J22" s="1101">
        <v>177000</v>
      </c>
      <c r="K22" s="2311">
        <v>0.11203442797380349</v>
      </c>
      <c r="L22" s="1101">
        <v>93000</v>
      </c>
      <c r="M22" s="2311">
        <v>5.8773361184571139E-2</v>
      </c>
      <c r="N22" s="1101">
        <v>137000</v>
      </c>
      <c r="O22" s="2311">
        <v>8.6910150043907425E-2</v>
      </c>
      <c r="P22" s="1101">
        <v>1582000</v>
      </c>
      <c r="Q22" s="2311">
        <f>K22+O22</f>
        <v>0.19894457801771093</v>
      </c>
    </row>
    <row r="23" spans="1:17" s="2568" customFormat="1">
      <c r="A23" s="2312" t="s">
        <v>238</v>
      </c>
      <c r="B23" s="1101">
        <v>1620000</v>
      </c>
      <c r="C23" s="2311">
        <v>0.37369462315572038</v>
      </c>
      <c r="D23" s="1101">
        <v>789000</v>
      </c>
      <c r="E23" s="2311">
        <v>0.18210390589703368</v>
      </c>
      <c r="F23" s="1101">
        <v>129000</v>
      </c>
      <c r="G23" s="2311">
        <v>2.9705067554939006E-2</v>
      </c>
      <c r="H23" s="1101">
        <v>715000</v>
      </c>
      <c r="I23" s="2311">
        <v>0.16498684989591136</v>
      </c>
      <c r="J23" s="1101">
        <v>449000</v>
      </c>
      <c r="K23" s="2311">
        <v>0.10366430800086575</v>
      </c>
      <c r="L23" s="1101">
        <v>279000</v>
      </c>
      <c r="M23" s="2311">
        <v>6.4333751903061648E-2</v>
      </c>
      <c r="N23" s="1101">
        <v>353000</v>
      </c>
      <c r="O23" s="2311">
        <v>8.1511493592468148E-2</v>
      </c>
      <c r="P23" s="1101">
        <v>4334000</v>
      </c>
      <c r="Q23" s="2311">
        <f t="shared" ref="Q23:Q34" si="0">K23+O23</f>
        <v>0.18517580159333391</v>
      </c>
    </row>
    <row r="24" spans="1:17" s="2568" customFormat="1" ht="22.8">
      <c r="A24" s="2312" t="s">
        <v>1521</v>
      </c>
      <c r="B24" s="1101">
        <v>1152000</v>
      </c>
      <c r="C24" s="2311">
        <v>0.35380995984374908</v>
      </c>
      <c r="D24" s="1101">
        <v>618000</v>
      </c>
      <c r="E24" s="2311">
        <v>0.1897428163068843</v>
      </c>
      <c r="F24" s="1101">
        <v>116000</v>
      </c>
      <c r="G24" s="2311">
        <v>3.5690008364221773E-2</v>
      </c>
      <c r="H24" s="1101">
        <v>497000</v>
      </c>
      <c r="I24" s="2311">
        <v>0.15277467622045299</v>
      </c>
      <c r="J24" s="1101">
        <v>374000</v>
      </c>
      <c r="K24" s="2311">
        <v>0.11475847426519713</v>
      </c>
      <c r="L24" s="1101">
        <v>243000</v>
      </c>
      <c r="M24" s="2311">
        <v>7.4637854999473202E-2</v>
      </c>
      <c r="N24" s="1101">
        <v>256000</v>
      </c>
      <c r="O24" s="2311">
        <v>7.85862100000215E-2</v>
      </c>
      <c r="P24" s="1101">
        <v>3256000</v>
      </c>
      <c r="Q24" s="2311">
        <f t="shared" si="0"/>
        <v>0.19334468426521861</v>
      </c>
    </row>
    <row r="25" spans="1:17" s="2568" customFormat="1">
      <c r="A25" s="2312" t="s">
        <v>242</v>
      </c>
      <c r="B25" s="1101">
        <v>1002000</v>
      </c>
      <c r="C25" s="2311">
        <v>0.35274891238193989</v>
      </c>
      <c r="D25" s="1101">
        <v>602000</v>
      </c>
      <c r="E25" s="2311">
        <v>0.21200944480760994</v>
      </c>
      <c r="F25" s="1101">
        <v>101000</v>
      </c>
      <c r="G25" s="2311">
        <v>3.5492696616549829E-2</v>
      </c>
      <c r="H25" s="1101">
        <v>421000</v>
      </c>
      <c r="I25" s="2311">
        <v>0.14834328438112843</v>
      </c>
      <c r="J25" s="1101">
        <v>316000</v>
      </c>
      <c r="K25" s="2311">
        <v>0.11117266922886189</v>
      </c>
      <c r="L25" s="1101">
        <v>204000</v>
      </c>
      <c r="M25" s="2311">
        <v>7.194022890697202E-2</v>
      </c>
      <c r="N25" s="1101">
        <v>194000</v>
      </c>
      <c r="O25" s="2311">
        <v>6.8292763676937984E-2</v>
      </c>
      <c r="P25" s="1101">
        <v>2839000</v>
      </c>
      <c r="Q25" s="2311">
        <f t="shared" si="0"/>
        <v>0.17946543290579986</v>
      </c>
    </row>
    <row r="26" spans="1:17" s="2568" customFormat="1">
      <c r="A26" s="2312" t="s">
        <v>243</v>
      </c>
      <c r="B26" s="1101">
        <v>1227000</v>
      </c>
      <c r="C26" s="2311">
        <v>0.35293056543324103</v>
      </c>
      <c r="D26" s="1101">
        <v>626000</v>
      </c>
      <c r="E26" s="2311">
        <v>0.18023544182599469</v>
      </c>
      <c r="F26" s="1101">
        <v>100000</v>
      </c>
      <c r="G26" s="2311">
        <v>2.8787507393879135E-2</v>
      </c>
      <c r="H26" s="1101">
        <v>564000</v>
      </c>
      <c r="I26" s="2311">
        <v>0.1621627297856523</v>
      </c>
      <c r="J26" s="1101">
        <v>349000</v>
      </c>
      <c r="K26" s="2311">
        <v>0.10041693422727346</v>
      </c>
      <c r="L26" s="1101">
        <v>277000</v>
      </c>
      <c r="M26" s="2311">
        <v>7.9583169344574337E-2</v>
      </c>
      <c r="N26" s="1101">
        <v>333000</v>
      </c>
      <c r="O26" s="2311">
        <v>9.5883651989385033E-2</v>
      </c>
      <c r="P26" s="1101">
        <v>3476000</v>
      </c>
      <c r="Q26" s="2311">
        <f t="shared" si="0"/>
        <v>0.1963005862166585</v>
      </c>
    </row>
    <row r="27" spans="1:17" s="2568" customFormat="1">
      <c r="A27" s="2312" t="s">
        <v>902</v>
      </c>
      <c r="B27" s="1101">
        <v>1383000</v>
      </c>
      <c r="C27" s="2311">
        <v>0.38074339818563319</v>
      </c>
      <c r="D27" s="1101">
        <v>631000</v>
      </c>
      <c r="E27" s="2311">
        <v>0.17376441200453013</v>
      </c>
      <c r="F27" s="1101">
        <v>101000</v>
      </c>
      <c r="G27" s="2311">
        <v>2.779691027985207E-2</v>
      </c>
      <c r="H27" s="1101">
        <v>603000</v>
      </c>
      <c r="I27" s="2311">
        <v>0.1661276531549909</v>
      </c>
      <c r="J27" s="1101">
        <v>439000</v>
      </c>
      <c r="K27" s="2311">
        <v>0.1208684118812012</v>
      </c>
      <c r="L27" s="1101">
        <v>233000</v>
      </c>
      <c r="M27" s="2311">
        <v>6.4165732064586922E-2</v>
      </c>
      <c r="N27" s="1101">
        <v>242000</v>
      </c>
      <c r="O27" s="2311">
        <v>6.6533482429205607E-2</v>
      </c>
      <c r="P27" s="1101">
        <v>3633000</v>
      </c>
      <c r="Q27" s="2311">
        <f t="shared" si="0"/>
        <v>0.18740189431040682</v>
      </c>
    </row>
    <row r="28" spans="1:17" s="2568" customFormat="1">
      <c r="A28" s="2312" t="s">
        <v>2</v>
      </c>
      <c r="B28" s="1101">
        <v>3279000</v>
      </c>
      <c r="C28" s="2311">
        <v>0.55823556093444693</v>
      </c>
      <c r="D28" s="1101">
        <v>739000</v>
      </c>
      <c r="E28" s="2311">
        <v>0.12585805538547876</v>
      </c>
      <c r="F28" s="1101">
        <v>70000</v>
      </c>
      <c r="G28" s="2311">
        <v>1.1963909061623344E-2</v>
      </c>
      <c r="H28" s="1101">
        <v>561000</v>
      </c>
      <c r="I28" s="2311">
        <v>9.5473921722601315E-2</v>
      </c>
      <c r="J28" s="1101">
        <v>366000</v>
      </c>
      <c r="K28" s="2311">
        <v>6.226541605172272E-2</v>
      </c>
      <c r="L28" s="1101">
        <v>499000</v>
      </c>
      <c r="M28" s="2311">
        <v>8.5015504419764201E-2</v>
      </c>
      <c r="N28" s="1101">
        <v>359000</v>
      </c>
      <c r="O28" s="2311">
        <v>6.1187632424362745E-2</v>
      </c>
      <c r="P28" s="1101">
        <v>5873000</v>
      </c>
      <c r="Q28" s="2311">
        <f t="shared" si="0"/>
        <v>0.12345304847608546</v>
      </c>
    </row>
    <row r="29" spans="1:17" s="2568" customFormat="1">
      <c r="A29" s="2312" t="s">
        <v>278</v>
      </c>
      <c r="B29" s="1101">
        <v>2415000</v>
      </c>
      <c r="C29" s="2311">
        <v>0.44957017561492024</v>
      </c>
      <c r="D29" s="1101">
        <v>964000</v>
      </c>
      <c r="E29" s="2311">
        <v>0.17950258445544784</v>
      </c>
      <c r="F29" s="1101">
        <v>142000</v>
      </c>
      <c r="G29" s="2311">
        <v>2.6379275816450432E-2</v>
      </c>
      <c r="H29" s="1101">
        <v>764000</v>
      </c>
      <c r="I29" s="2311">
        <v>0.14222433653980016</v>
      </c>
      <c r="J29" s="1101">
        <v>520000</v>
      </c>
      <c r="K29" s="2311">
        <v>9.6737473971187218E-2</v>
      </c>
      <c r="L29" s="1101">
        <v>291000</v>
      </c>
      <c r="M29" s="2311">
        <v>5.4164498374432241E-2</v>
      </c>
      <c r="N29" s="1101">
        <v>276000</v>
      </c>
      <c r="O29" s="2311">
        <v>5.1421655227761882E-2</v>
      </c>
      <c r="P29" s="1101">
        <v>5373000</v>
      </c>
      <c r="Q29" s="2311">
        <f t="shared" si="0"/>
        <v>0.14815912919894911</v>
      </c>
    </row>
    <row r="30" spans="1:17" s="2568" customFormat="1">
      <c r="A30" s="2312" t="s">
        <v>279</v>
      </c>
      <c r="B30" s="1101">
        <v>1303000</v>
      </c>
      <c r="C30" s="2311">
        <v>0.40534093199023774</v>
      </c>
      <c r="D30" s="1101">
        <v>646000</v>
      </c>
      <c r="E30" s="2311">
        <v>0.2010062643516595</v>
      </c>
      <c r="F30" s="1101">
        <v>116000</v>
      </c>
      <c r="G30" s="2311">
        <v>3.6101187440447609E-2</v>
      </c>
      <c r="H30" s="1101">
        <v>476000</v>
      </c>
      <c r="I30" s="2311">
        <v>0.14792160604243737</v>
      </c>
      <c r="J30" s="1101">
        <v>347000</v>
      </c>
      <c r="K30" s="2311">
        <v>0.10784207017168503</v>
      </c>
      <c r="L30" s="1101">
        <v>178000</v>
      </c>
      <c r="M30" s="2311">
        <v>5.5283276569384289E-2</v>
      </c>
      <c r="N30" s="1101">
        <v>150000</v>
      </c>
      <c r="O30" s="2311">
        <v>4.6504663434148427E-2</v>
      </c>
      <c r="P30" s="1101">
        <v>3216000</v>
      </c>
      <c r="Q30" s="2311">
        <f t="shared" si="0"/>
        <v>0.15434673360583345</v>
      </c>
    </row>
    <row r="31" spans="1:17" s="2568" customFormat="1">
      <c r="A31" s="2312" t="s">
        <v>526</v>
      </c>
      <c r="B31" s="1101">
        <v>692000</v>
      </c>
      <c r="C31" s="2311">
        <v>0.37552006332787324</v>
      </c>
      <c r="D31" s="1101">
        <v>333000</v>
      </c>
      <c r="E31" s="2311">
        <v>0.18062885924587491</v>
      </c>
      <c r="F31" s="1101">
        <v>56000</v>
      </c>
      <c r="G31" s="2311">
        <v>3.047762485727611E-2</v>
      </c>
      <c r="H31" s="1101">
        <v>296000</v>
      </c>
      <c r="I31" s="2311">
        <v>0.16052019634681131</v>
      </c>
      <c r="J31" s="1101">
        <v>200000</v>
      </c>
      <c r="K31" s="2311">
        <v>0.10869221752342627</v>
      </c>
      <c r="L31" s="1101">
        <v>120000</v>
      </c>
      <c r="M31" s="2311">
        <v>6.5009341187061004E-2</v>
      </c>
      <c r="N31" s="1101">
        <v>146000</v>
      </c>
      <c r="O31" s="2311">
        <v>7.9151697511677166E-2</v>
      </c>
      <c r="P31" s="1101">
        <v>1842000</v>
      </c>
      <c r="Q31" s="2311">
        <f t="shared" si="0"/>
        <v>0.18784391503510345</v>
      </c>
    </row>
    <row r="32" spans="1:17" s="2568" customFormat="1">
      <c r="A32" s="2312" t="s">
        <v>903</v>
      </c>
      <c r="B32" s="1101">
        <v>1553000</v>
      </c>
      <c r="C32" s="2311">
        <v>0.46678641537472421</v>
      </c>
      <c r="D32" s="1101">
        <v>444000</v>
      </c>
      <c r="E32" s="2311">
        <v>0.13357571626048589</v>
      </c>
      <c r="F32" s="1101">
        <v>134000</v>
      </c>
      <c r="G32" s="2311">
        <v>4.0251977251352357E-2</v>
      </c>
      <c r="H32" s="1101">
        <v>392000</v>
      </c>
      <c r="I32" s="2311">
        <v>0.11779136973706081</v>
      </c>
      <c r="J32" s="1101">
        <v>262000</v>
      </c>
      <c r="K32" s="2311">
        <v>7.8852600581851284E-2</v>
      </c>
      <c r="L32" s="1101">
        <v>225000</v>
      </c>
      <c r="M32" s="2311">
        <v>6.7745787679889827E-2</v>
      </c>
      <c r="N32" s="1101">
        <v>316000</v>
      </c>
      <c r="O32" s="2311">
        <v>9.4996133114635645E-2</v>
      </c>
      <c r="P32" s="1101">
        <v>3327000</v>
      </c>
      <c r="Q32" s="2311">
        <f t="shared" si="0"/>
        <v>0.17384873369648693</v>
      </c>
    </row>
    <row r="33" spans="1:17" s="2568" customFormat="1">
      <c r="A33" s="2313" t="s">
        <v>904</v>
      </c>
      <c r="B33" s="1101">
        <v>420000</v>
      </c>
      <c r="C33" s="2311">
        <v>0.37603592427403626</v>
      </c>
      <c r="D33" s="1101">
        <v>188000</v>
      </c>
      <c r="E33" s="2311">
        <v>0.16806162334111144</v>
      </c>
      <c r="F33" s="1101">
        <v>50000</v>
      </c>
      <c r="G33" s="2311">
        <v>4.4670835873076395E-2</v>
      </c>
      <c r="H33" s="1101">
        <v>173000</v>
      </c>
      <c r="I33" s="2311">
        <v>0.1549355151404489</v>
      </c>
      <c r="J33" s="1101">
        <v>98000</v>
      </c>
      <c r="K33" s="2311">
        <v>8.7496050531712555E-2</v>
      </c>
      <c r="L33" s="1101">
        <v>46000</v>
      </c>
      <c r="M33" s="2311">
        <v>4.0846228962648098E-2</v>
      </c>
      <c r="N33" s="1101">
        <v>143000</v>
      </c>
      <c r="O33" s="2311">
        <v>0.12795382187696636</v>
      </c>
      <c r="P33" s="1101">
        <v>1117000</v>
      </c>
      <c r="Q33" s="2311">
        <f t="shared" si="0"/>
        <v>0.21544987240867891</v>
      </c>
    </row>
    <row r="34" spans="1:17" s="2568" customFormat="1">
      <c r="A34" s="2569" t="s">
        <v>133</v>
      </c>
      <c r="B34" s="1101">
        <v>16567000</v>
      </c>
      <c r="C34" s="2311">
        <v>0.41556612009804028</v>
      </c>
      <c r="D34" s="1101">
        <v>6878000</v>
      </c>
      <c r="E34" s="2311">
        <v>0.17253264327657328</v>
      </c>
      <c r="F34" s="1101">
        <v>1178000</v>
      </c>
      <c r="G34" s="2311">
        <v>2.9546301292371468E-2</v>
      </c>
      <c r="H34" s="1101">
        <v>5754000</v>
      </c>
      <c r="I34" s="2311">
        <v>0.14432724294513191</v>
      </c>
      <c r="J34" s="1101">
        <v>3896000</v>
      </c>
      <c r="K34" s="2311">
        <v>9.7734665757665734E-2</v>
      </c>
      <c r="L34" s="1101">
        <v>2688000</v>
      </c>
      <c r="M34" s="2311">
        <v>6.7414581558607176E-2</v>
      </c>
      <c r="N34" s="1101">
        <v>2905000</v>
      </c>
      <c r="O34" s="2311">
        <v>7.2878445071610162E-2</v>
      </c>
      <c r="P34" s="1101">
        <v>39866000</v>
      </c>
      <c r="Q34" s="2311">
        <f t="shared" si="0"/>
        <v>0.17061311082927588</v>
      </c>
    </row>
    <row r="35" spans="1:17" s="2568" customFormat="1"/>
    <row r="36" spans="1:17">
      <c r="A36" s="2303">
        <v>2018</v>
      </c>
      <c r="B36" s="2909" t="s">
        <v>1510</v>
      </c>
      <c r="C36" s="2909"/>
      <c r="D36" s="2909"/>
      <c r="E36" s="2909"/>
      <c r="F36" s="2909"/>
      <c r="G36" s="2909"/>
      <c r="H36" s="2909"/>
      <c r="I36" s="2909"/>
      <c r="J36" s="2909"/>
      <c r="K36" s="2909"/>
      <c r="L36" s="2909"/>
      <c r="M36" s="2909"/>
      <c r="N36" s="2909"/>
      <c r="O36" s="2909"/>
      <c r="P36" s="2909"/>
      <c r="Q36" s="2909"/>
    </row>
    <row r="37" spans="1:17" ht="15" customHeight="1">
      <c r="B37" s="2909" t="s">
        <v>1511</v>
      </c>
      <c r="C37" s="2910"/>
      <c r="D37" s="2910" t="s">
        <v>1512</v>
      </c>
      <c r="E37" s="2910"/>
      <c r="F37" s="2910" t="s">
        <v>1513</v>
      </c>
      <c r="G37" s="2910"/>
      <c r="H37" s="2910" t="s">
        <v>1514</v>
      </c>
      <c r="I37" s="2910"/>
      <c r="J37" s="2910" t="s">
        <v>1515</v>
      </c>
      <c r="K37" s="2910"/>
      <c r="L37" s="2910" t="s">
        <v>1516</v>
      </c>
      <c r="M37" s="2910"/>
      <c r="N37" s="2911" t="s">
        <v>1517</v>
      </c>
      <c r="O37" s="2909"/>
      <c r="P37" s="2910" t="s">
        <v>61</v>
      </c>
      <c r="Q37" s="2911"/>
    </row>
    <row r="38" spans="1:17" ht="24">
      <c r="B38" s="2306" t="s">
        <v>1518</v>
      </c>
      <c r="C38" s="2307" t="s">
        <v>1519</v>
      </c>
      <c r="D38" s="2308" t="s">
        <v>1518</v>
      </c>
      <c r="E38" s="2307" t="s">
        <v>1519</v>
      </c>
      <c r="F38" s="2308" t="s">
        <v>1518</v>
      </c>
      <c r="G38" s="2307" t="s">
        <v>1519</v>
      </c>
      <c r="H38" s="2308" t="s">
        <v>1518</v>
      </c>
      <c r="I38" s="2307" t="s">
        <v>1519</v>
      </c>
      <c r="J38" s="2308" t="s">
        <v>1518</v>
      </c>
      <c r="K38" s="2307" t="s">
        <v>1519</v>
      </c>
      <c r="L38" s="2308" t="s">
        <v>1518</v>
      </c>
      <c r="M38" s="2307" t="s">
        <v>1519</v>
      </c>
      <c r="N38" s="2308" t="s">
        <v>1518</v>
      </c>
      <c r="O38" s="2307" t="s">
        <v>1519</v>
      </c>
      <c r="P38" s="2308" t="s">
        <v>1518</v>
      </c>
      <c r="Q38" s="2309" t="s">
        <v>1520</v>
      </c>
    </row>
    <row r="39" spans="1:17">
      <c r="A39" s="2310" t="s">
        <v>236</v>
      </c>
      <c r="B39" s="1101">
        <v>519000</v>
      </c>
      <c r="C39" s="2311">
        <v>0.32064692579802395</v>
      </c>
      <c r="D39" s="1101">
        <v>311000</v>
      </c>
      <c r="E39" s="2311">
        <v>0.19253652728372028</v>
      </c>
      <c r="F39" s="1101">
        <v>66000</v>
      </c>
      <c r="G39" s="2311">
        <v>4.0684167121055319E-2</v>
      </c>
      <c r="H39" s="1101">
        <v>291000</v>
      </c>
      <c r="I39" s="2311">
        <v>0.1801913748996945</v>
      </c>
      <c r="J39" s="1101">
        <v>185000</v>
      </c>
      <c r="K39" s="2311">
        <v>0.11447688429101151</v>
      </c>
      <c r="L39" s="1101">
        <v>95000</v>
      </c>
      <c r="M39" s="2311">
        <v>5.8829420645194794E-2</v>
      </c>
      <c r="N39" s="1101">
        <v>148000</v>
      </c>
      <c r="O39" s="2311">
        <v>9.135128384886354E-2</v>
      </c>
      <c r="P39" s="1101">
        <v>1615000</v>
      </c>
      <c r="Q39" s="2311">
        <f>K39+O39</f>
        <v>0.20582816813987503</v>
      </c>
    </row>
    <row r="40" spans="1:17">
      <c r="A40" s="2312" t="s">
        <v>238</v>
      </c>
      <c r="B40" s="1101">
        <v>1623000</v>
      </c>
      <c r="C40" s="2311">
        <v>0.36762379085500224</v>
      </c>
      <c r="D40" s="1101">
        <v>805000</v>
      </c>
      <c r="E40" s="2311">
        <v>0.182379946141947</v>
      </c>
      <c r="F40" s="1101">
        <v>154000</v>
      </c>
      <c r="G40" s="2311">
        <v>3.4988256770192808E-2</v>
      </c>
      <c r="H40" s="1101">
        <v>709000</v>
      </c>
      <c r="I40" s="2311">
        <v>0.16063764492187413</v>
      </c>
      <c r="J40" s="1101">
        <v>463000</v>
      </c>
      <c r="K40" s="2311">
        <v>0.10489252170289289</v>
      </c>
      <c r="L40" s="1101">
        <v>274000</v>
      </c>
      <c r="M40" s="2311">
        <v>6.1999950173374008E-2</v>
      </c>
      <c r="N40" s="1101">
        <v>386000</v>
      </c>
      <c r="O40" s="2311">
        <v>8.7477889434716932E-2</v>
      </c>
      <c r="P40" s="1101">
        <v>4415000</v>
      </c>
      <c r="Q40" s="2311">
        <f t="shared" ref="Q40:Q51" si="1">K40+O40</f>
        <v>0.19237041113760983</v>
      </c>
    </row>
    <row r="41" spans="1:17" ht="22.8">
      <c r="A41" s="2312" t="s">
        <v>1521</v>
      </c>
      <c r="B41" s="1101">
        <v>1138000</v>
      </c>
      <c r="C41" s="2311">
        <v>0.34232823826956554</v>
      </c>
      <c r="D41" s="1101">
        <v>633000</v>
      </c>
      <c r="E41" s="2311">
        <v>0.19031926853459932</v>
      </c>
      <c r="F41" s="1101">
        <v>121000</v>
      </c>
      <c r="G41" s="2311">
        <v>3.6441804572531176E-2</v>
      </c>
      <c r="H41" s="1101">
        <v>506000</v>
      </c>
      <c r="I41" s="2311">
        <v>0.15231191188384591</v>
      </c>
      <c r="J41" s="1101">
        <v>400000</v>
      </c>
      <c r="K41" s="2311">
        <v>0.12023343693132539</v>
      </c>
      <c r="L41" s="1101">
        <v>248000</v>
      </c>
      <c r="M41" s="2311">
        <v>7.4680504333998088E-2</v>
      </c>
      <c r="N41" s="1101">
        <v>272000</v>
      </c>
      <c r="O41" s="2311">
        <v>8.190147791846554E-2</v>
      </c>
      <c r="P41" s="1101">
        <v>3318000</v>
      </c>
      <c r="Q41" s="2311">
        <f t="shared" si="1"/>
        <v>0.20213491484979093</v>
      </c>
    </row>
    <row r="42" spans="1:17">
      <c r="A42" s="2312" t="s">
        <v>242</v>
      </c>
      <c r="B42" s="1101">
        <v>985000</v>
      </c>
      <c r="C42" s="2311">
        <v>0.34064029173439947</v>
      </c>
      <c r="D42" s="1101">
        <v>567000</v>
      </c>
      <c r="E42" s="2311">
        <v>0.19601458118841386</v>
      </c>
      <c r="F42" s="1101">
        <v>100000</v>
      </c>
      <c r="G42" s="2311">
        <v>3.4554609274902559E-2</v>
      </c>
      <c r="H42" s="1101">
        <v>433000</v>
      </c>
      <c r="I42" s="2311">
        <v>0.14959235870497917</v>
      </c>
      <c r="J42" s="1101">
        <v>342000</v>
      </c>
      <c r="K42" s="2311">
        <v>0.11816065997025404</v>
      </c>
      <c r="L42" s="1101">
        <v>231000</v>
      </c>
      <c r="M42" s="2311">
        <v>7.9983225548609607E-2</v>
      </c>
      <c r="N42" s="1101">
        <v>228000</v>
      </c>
      <c r="O42" s="2311">
        <v>7.8809152240246649E-2</v>
      </c>
      <c r="P42" s="1101">
        <v>2886000</v>
      </c>
      <c r="Q42" s="2311">
        <f t="shared" si="1"/>
        <v>0.19696981221050069</v>
      </c>
    </row>
    <row r="43" spans="1:17">
      <c r="A43" s="2312" t="s">
        <v>243</v>
      </c>
      <c r="B43" s="1101">
        <v>1204000</v>
      </c>
      <c r="C43" s="2311">
        <v>0.34099337984760558</v>
      </c>
      <c r="D43" s="1101">
        <v>639000</v>
      </c>
      <c r="E43" s="2311">
        <v>0.1810333738864652</v>
      </c>
      <c r="F43" s="1101">
        <v>91000</v>
      </c>
      <c r="G43" s="2311">
        <v>2.5866362792057632E-2</v>
      </c>
      <c r="H43" s="1101">
        <v>566000</v>
      </c>
      <c r="I43" s="2311">
        <v>0.16028271218288237</v>
      </c>
      <c r="J43" s="1101">
        <v>381000</v>
      </c>
      <c r="K43" s="2311">
        <v>0.10792837338498144</v>
      </c>
      <c r="L43" s="1101">
        <v>297000</v>
      </c>
      <c r="M43" s="2311">
        <v>8.4034513416249096E-2</v>
      </c>
      <c r="N43" s="1101">
        <v>346000</v>
      </c>
      <c r="O43" s="2311">
        <v>9.8162756132126508E-2</v>
      </c>
      <c r="P43" s="1101">
        <v>3524000</v>
      </c>
      <c r="Q43" s="2311">
        <f t="shared" si="1"/>
        <v>0.20609112951710795</v>
      </c>
    </row>
    <row r="44" spans="1:17">
      <c r="A44" s="2312" t="s">
        <v>902</v>
      </c>
      <c r="B44" s="1101">
        <v>1339000</v>
      </c>
      <c r="C44" s="2311">
        <v>0.3622011163875698</v>
      </c>
      <c r="D44" s="1101">
        <v>618000</v>
      </c>
      <c r="E44" s="2311">
        <v>0.16717573853289924</v>
      </c>
      <c r="F44" s="1101">
        <v>120000</v>
      </c>
      <c r="G44" s="2311">
        <v>3.251081169101664E-2</v>
      </c>
      <c r="H44" s="1101">
        <v>614000</v>
      </c>
      <c r="I44" s="2311">
        <v>0.16605426565436562</v>
      </c>
      <c r="J44" s="1101">
        <v>488000</v>
      </c>
      <c r="K44" s="2311">
        <v>0.13207033739400648</v>
      </c>
      <c r="L44" s="1101">
        <v>247000</v>
      </c>
      <c r="M44" s="2311">
        <v>6.6734128156272624E-2</v>
      </c>
      <c r="N44" s="1101">
        <v>260000</v>
      </c>
      <c r="O44" s="2311">
        <v>7.030250013254262E-2</v>
      </c>
      <c r="P44" s="1101">
        <v>3686000</v>
      </c>
      <c r="Q44" s="2311">
        <f t="shared" si="1"/>
        <v>0.20237283752654911</v>
      </c>
    </row>
    <row r="45" spans="1:17">
      <c r="A45" s="2312" t="s">
        <v>2</v>
      </c>
      <c r="B45" s="1101">
        <v>3210000</v>
      </c>
      <c r="C45" s="2311">
        <v>0.5441206082618002</v>
      </c>
      <c r="D45" s="1101">
        <v>763000</v>
      </c>
      <c r="E45" s="2311">
        <v>0.1292637683674846</v>
      </c>
      <c r="F45" s="1101">
        <v>70000</v>
      </c>
      <c r="G45" s="2311">
        <v>1.1818649628429845E-2</v>
      </c>
      <c r="H45" s="1101">
        <v>581000</v>
      </c>
      <c r="I45" s="2311">
        <v>9.8526431618006505E-2</v>
      </c>
      <c r="J45" s="1101">
        <v>394000</v>
      </c>
      <c r="K45" s="2311">
        <v>6.671482626273173E-2</v>
      </c>
      <c r="L45" s="1101">
        <v>511000</v>
      </c>
      <c r="M45" s="2311">
        <v>8.6579812157235772E-2</v>
      </c>
      <c r="N45" s="1101">
        <v>359000</v>
      </c>
      <c r="O45" s="2311">
        <v>6.0794992667582849E-2</v>
      </c>
      <c r="P45" s="1101">
        <v>5887000</v>
      </c>
      <c r="Q45" s="2311">
        <f t="shared" si="1"/>
        <v>0.12750981893031457</v>
      </c>
    </row>
    <row r="46" spans="1:17">
      <c r="A46" s="2312" t="s">
        <v>278</v>
      </c>
      <c r="B46" s="1101">
        <v>2370000</v>
      </c>
      <c r="C46" s="2311">
        <v>0.43397180916948097</v>
      </c>
      <c r="D46" s="1101">
        <v>1019000</v>
      </c>
      <c r="E46" s="2311">
        <v>0.18658587382511505</v>
      </c>
      <c r="F46" s="1101">
        <v>158000</v>
      </c>
      <c r="G46" s="2311">
        <v>2.895744094563877E-2</v>
      </c>
      <c r="H46" s="1101">
        <v>783000</v>
      </c>
      <c r="I46" s="2311">
        <v>0.143279250710172</v>
      </c>
      <c r="J46" s="1101">
        <v>553000</v>
      </c>
      <c r="K46" s="2311">
        <v>0.10132000904479462</v>
      </c>
      <c r="L46" s="1101">
        <v>286000</v>
      </c>
      <c r="M46" s="2311">
        <v>5.2446259913342078E-2</v>
      </c>
      <c r="N46" s="1101">
        <v>281000</v>
      </c>
      <c r="O46" s="2311">
        <v>5.1437051250479475E-2</v>
      </c>
      <c r="P46" s="1101">
        <v>5451000</v>
      </c>
      <c r="Q46" s="2311">
        <f t="shared" si="1"/>
        <v>0.15275706029527408</v>
      </c>
    </row>
    <row r="47" spans="1:17">
      <c r="A47" s="2312" t="s">
        <v>279</v>
      </c>
      <c r="B47" s="1101">
        <v>1302000</v>
      </c>
      <c r="C47" s="2311">
        <v>0.39723454176783757</v>
      </c>
      <c r="D47" s="1101">
        <v>673000</v>
      </c>
      <c r="E47" s="2311">
        <v>0.20538961300553371</v>
      </c>
      <c r="F47" s="1101">
        <v>124000</v>
      </c>
      <c r="G47" s="2311">
        <v>3.7711848371317414E-2</v>
      </c>
      <c r="H47" s="1101">
        <v>493000</v>
      </c>
      <c r="I47" s="2311">
        <v>0.15040639240977638</v>
      </c>
      <c r="J47" s="1101">
        <v>346000</v>
      </c>
      <c r="K47" s="2311">
        <v>0.1055820664852611</v>
      </c>
      <c r="L47" s="1101">
        <v>177000</v>
      </c>
      <c r="M47" s="2311">
        <v>5.3944655433194287E-2</v>
      </c>
      <c r="N47" s="1101">
        <v>160000</v>
      </c>
      <c r="O47" s="2311">
        <v>4.8698726376686333E-2</v>
      </c>
      <c r="P47" s="1101">
        <v>3273000</v>
      </c>
      <c r="Q47" s="2311">
        <f t="shared" si="1"/>
        <v>0.15428079286194743</v>
      </c>
    </row>
    <row r="48" spans="1:17">
      <c r="A48" s="2312" t="s">
        <v>526</v>
      </c>
      <c r="B48" s="1101">
        <v>685000</v>
      </c>
      <c r="C48" s="2311">
        <v>0.36416144708997522</v>
      </c>
      <c r="D48" s="1101">
        <v>347000</v>
      </c>
      <c r="E48" s="2311">
        <v>0.18439709901421777</v>
      </c>
      <c r="F48" s="1101">
        <v>63000</v>
      </c>
      <c r="G48" s="2311">
        <v>3.3572423620489809E-2</v>
      </c>
      <c r="H48" s="1101">
        <v>302000</v>
      </c>
      <c r="I48" s="2311">
        <v>0.1604315322692132</v>
      </c>
      <c r="J48" s="1101">
        <v>197000</v>
      </c>
      <c r="K48" s="2311">
        <v>0.10462690217680275</v>
      </c>
      <c r="L48" s="1101">
        <v>126000</v>
      </c>
      <c r="M48" s="2311">
        <v>6.7033720769484356E-2</v>
      </c>
      <c r="N48" s="1101">
        <v>158000</v>
      </c>
      <c r="O48" s="2311">
        <v>8.3806905792400868E-2</v>
      </c>
      <c r="P48" s="1101">
        <v>1877000</v>
      </c>
      <c r="Q48" s="2311">
        <f t="shared" si="1"/>
        <v>0.18843380796920361</v>
      </c>
    </row>
    <row r="49" spans="1:17">
      <c r="A49" s="2312" t="s">
        <v>903</v>
      </c>
      <c r="B49" s="1101">
        <v>1534000</v>
      </c>
      <c r="C49" s="2311">
        <v>0.45240721570256393</v>
      </c>
      <c r="D49" s="1101">
        <v>455000</v>
      </c>
      <c r="E49" s="2311">
        <v>0.13429152101551098</v>
      </c>
      <c r="F49" s="1101">
        <v>134000</v>
      </c>
      <c r="G49" s="2311">
        <v>3.9634913559253533E-2</v>
      </c>
      <c r="H49" s="1101">
        <v>406000</v>
      </c>
      <c r="I49" s="2311">
        <v>0.11981397560760465</v>
      </c>
      <c r="J49" s="1101">
        <v>289000</v>
      </c>
      <c r="K49" s="2311">
        <v>8.5137372063240499E-2</v>
      </c>
      <c r="L49" s="1101">
        <v>236000</v>
      </c>
      <c r="M49" s="2311">
        <v>6.9492453969612913E-2</v>
      </c>
      <c r="N49" s="1101">
        <v>327000</v>
      </c>
      <c r="O49" s="2311">
        <v>9.657567728709314E-2</v>
      </c>
      <c r="P49" s="1101">
        <v>3381000</v>
      </c>
      <c r="Q49" s="2311">
        <f t="shared" si="1"/>
        <v>0.18171304935033364</v>
      </c>
    </row>
    <row r="50" spans="1:17">
      <c r="A50" s="2313" t="s">
        <v>904</v>
      </c>
      <c r="B50" s="1101">
        <v>404000</v>
      </c>
      <c r="C50" s="2311">
        <v>0.35349423290449361</v>
      </c>
      <c r="D50" s="1101">
        <v>196000</v>
      </c>
      <c r="E50" s="2311">
        <v>0.17135348985460547</v>
      </c>
      <c r="F50" s="1101">
        <v>51000</v>
      </c>
      <c r="G50" s="2311">
        <v>4.4963379906759735E-2</v>
      </c>
      <c r="H50" s="1101">
        <v>177000</v>
      </c>
      <c r="I50" s="2311">
        <v>0.15541823263829296</v>
      </c>
      <c r="J50" s="1101">
        <v>95000</v>
      </c>
      <c r="K50" s="2311">
        <v>8.3305020332820778E-2</v>
      </c>
      <c r="L50" s="1101">
        <v>53000</v>
      </c>
      <c r="M50" s="2311">
        <v>4.6239216249443958E-2</v>
      </c>
      <c r="N50" s="1101">
        <v>160000</v>
      </c>
      <c r="O50" s="2311">
        <v>0.13995408039958107</v>
      </c>
      <c r="P50" s="1101">
        <v>1136000</v>
      </c>
      <c r="Q50" s="2311">
        <f t="shared" si="1"/>
        <v>0.22325910073240185</v>
      </c>
    </row>
    <row r="51" spans="1:17">
      <c r="A51" s="2314" t="s">
        <v>133</v>
      </c>
      <c r="B51" s="1101">
        <v>16312000</v>
      </c>
      <c r="C51" s="2311">
        <v>0.40242143212558512</v>
      </c>
      <c r="D51" s="1101">
        <v>7026000</v>
      </c>
      <c r="E51" s="2311">
        <v>0.17332831631417642</v>
      </c>
      <c r="F51" s="1101">
        <v>1253000</v>
      </c>
      <c r="G51" s="2311">
        <v>3.091609768177745E-2</v>
      </c>
      <c r="H51" s="1101">
        <v>5861000</v>
      </c>
      <c r="I51" s="2311">
        <v>0.14460314320098799</v>
      </c>
      <c r="J51" s="1101">
        <v>4132000</v>
      </c>
      <c r="K51" s="2311">
        <v>0.10194831606796355</v>
      </c>
      <c r="L51" s="1101">
        <v>2780000</v>
      </c>
      <c r="M51" s="2311">
        <v>6.8590738907301815E-2</v>
      </c>
      <c r="N51" s="1101">
        <v>3085000</v>
      </c>
      <c r="O51" s="2311">
        <v>7.6098208742091736E-2</v>
      </c>
      <c r="P51" s="1101">
        <v>40449000</v>
      </c>
      <c r="Q51" s="2311">
        <f t="shared" si="1"/>
        <v>0.17804652481005528</v>
      </c>
    </row>
    <row r="52" spans="1:17">
      <c r="C52" s="2311"/>
      <c r="E52" s="2311"/>
      <c r="G52" s="2311"/>
      <c r="I52" s="2311"/>
      <c r="K52" s="2311"/>
      <c r="M52" s="2311"/>
      <c r="O52" s="2311"/>
    </row>
    <row r="53" spans="1:17">
      <c r="A53" s="2303">
        <v>2017</v>
      </c>
      <c r="B53" s="2909" t="s">
        <v>1510</v>
      </c>
      <c r="C53" s="2909"/>
      <c r="D53" s="2909"/>
      <c r="E53" s="2909"/>
      <c r="F53" s="2909"/>
      <c r="G53" s="2909"/>
      <c r="H53" s="2909"/>
      <c r="I53" s="2909"/>
      <c r="J53" s="2909"/>
      <c r="K53" s="2909"/>
      <c r="L53" s="2909"/>
      <c r="M53" s="2909"/>
      <c r="N53" s="2909"/>
      <c r="O53" s="2909"/>
      <c r="P53" s="2909"/>
      <c r="Q53" s="2909"/>
    </row>
    <row r="54" spans="1:17">
      <c r="B54" s="2909" t="s">
        <v>1511</v>
      </c>
      <c r="C54" s="2910"/>
      <c r="D54" s="2910" t="s">
        <v>1512</v>
      </c>
      <c r="E54" s="2910"/>
      <c r="F54" s="2910" t="s">
        <v>1513</v>
      </c>
      <c r="G54" s="2910"/>
      <c r="H54" s="2910" t="s">
        <v>1514</v>
      </c>
      <c r="I54" s="2910"/>
      <c r="J54" s="2910" t="s">
        <v>1515</v>
      </c>
      <c r="K54" s="2910"/>
      <c r="L54" s="2910" t="s">
        <v>1516</v>
      </c>
      <c r="M54" s="2910"/>
      <c r="N54" s="2911" t="s">
        <v>1517</v>
      </c>
      <c r="O54" s="2909"/>
      <c r="P54" s="2910" t="s">
        <v>61</v>
      </c>
      <c r="Q54" s="2911"/>
    </row>
    <row r="55" spans="1:17" ht="24">
      <c r="B55" s="2306" t="s">
        <v>1518</v>
      </c>
      <c r="C55" s="2307" t="s">
        <v>1519</v>
      </c>
      <c r="D55" s="2308" t="s">
        <v>1518</v>
      </c>
      <c r="E55" s="2307" t="s">
        <v>1519</v>
      </c>
      <c r="F55" s="2308" t="s">
        <v>1518</v>
      </c>
      <c r="G55" s="2307" t="s">
        <v>1519</v>
      </c>
      <c r="H55" s="2308" t="s">
        <v>1518</v>
      </c>
      <c r="I55" s="2307" t="s">
        <v>1519</v>
      </c>
      <c r="J55" s="2308" t="s">
        <v>1518</v>
      </c>
      <c r="K55" s="2307" t="s">
        <v>1519</v>
      </c>
      <c r="L55" s="2308" t="s">
        <v>1518</v>
      </c>
      <c r="M55" s="2307" t="s">
        <v>1519</v>
      </c>
      <c r="N55" s="2308" t="s">
        <v>1518</v>
      </c>
      <c r="O55" s="2307" t="s">
        <v>1519</v>
      </c>
      <c r="P55" s="2308" t="s">
        <v>1518</v>
      </c>
      <c r="Q55" s="2309" t="s">
        <v>1520</v>
      </c>
    </row>
    <row r="56" spans="1:17">
      <c r="A56" s="2310" t="s">
        <v>236</v>
      </c>
      <c r="B56" s="1101">
        <v>530000</v>
      </c>
      <c r="C56" s="2311">
        <v>0.3268911194241762</v>
      </c>
      <c r="D56" s="1101">
        <v>305000</v>
      </c>
      <c r="E56" s="2311">
        <v>0.18813042458362655</v>
      </c>
      <c r="F56" s="1101">
        <v>65000</v>
      </c>
      <c r="G56" s="2311">
        <v>4.0095312172055753E-2</v>
      </c>
      <c r="H56" s="1101">
        <v>280000</v>
      </c>
      <c r="I56" s="2311">
        <v>0.17304035951948837</v>
      </c>
      <c r="J56" s="1101">
        <v>181000</v>
      </c>
      <c r="K56" s="2311">
        <v>0.11170722372433546</v>
      </c>
      <c r="L56" s="1101">
        <v>104000</v>
      </c>
      <c r="M56" s="2311">
        <v>6.400483968542045E-2</v>
      </c>
      <c r="N56" s="1101">
        <v>153000</v>
      </c>
      <c r="O56" s="2311">
        <v>9.4657826833092595E-2</v>
      </c>
      <c r="P56" s="1101">
        <v>1618000</v>
      </c>
      <c r="Q56" s="2311">
        <f>K56+O56</f>
        <v>0.20636505055742804</v>
      </c>
    </row>
    <row r="57" spans="1:17">
      <c r="A57" s="2312" t="s">
        <v>238</v>
      </c>
      <c r="B57" s="1101">
        <v>1576000</v>
      </c>
      <c r="C57" s="2311">
        <v>0.35637507954790792</v>
      </c>
      <c r="D57" s="1101">
        <v>811000</v>
      </c>
      <c r="E57" s="2311">
        <v>0.18324220882639849</v>
      </c>
      <c r="F57" s="1101">
        <v>175000</v>
      </c>
      <c r="G57" s="2311">
        <v>3.9626444154825378E-2</v>
      </c>
      <c r="H57" s="1101">
        <v>730000</v>
      </c>
      <c r="I57" s="2311">
        <v>0.16513026641060624</v>
      </c>
      <c r="J57" s="1101">
        <v>489000</v>
      </c>
      <c r="K57" s="2311">
        <v>0.11061674920056472</v>
      </c>
      <c r="L57" s="1101">
        <v>264000</v>
      </c>
      <c r="M57" s="2311">
        <v>5.9792672436692298E-2</v>
      </c>
      <c r="N57" s="1101">
        <v>377000</v>
      </c>
      <c r="O57" s="2311">
        <v>8.5216579423004979E-2</v>
      </c>
      <c r="P57" s="1101">
        <v>4423000</v>
      </c>
      <c r="Q57" s="2311">
        <f t="shared" ref="Q57:Q68" si="2">K57+O57</f>
        <v>0.1958333286235697</v>
      </c>
    </row>
    <row r="58" spans="1:17" ht="22.8">
      <c r="A58" s="2312" t="s">
        <v>1521</v>
      </c>
      <c r="B58" s="1101">
        <v>1129000</v>
      </c>
      <c r="C58" s="2311">
        <v>0.34046045590995389</v>
      </c>
      <c r="D58" s="1101">
        <v>591000</v>
      </c>
      <c r="E58" s="2311">
        <v>0.17810953342453381</v>
      </c>
      <c r="F58" s="1101">
        <v>129000</v>
      </c>
      <c r="G58" s="2311">
        <v>3.889746698604922E-2</v>
      </c>
      <c r="H58" s="1101">
        <v>513000</v>
      </c>
      <c r="I58" s="2311">
        <v>0.15477804701145592</v>
      </c>
      <c r="J58" s="1101">
        <v>400000</v>
      </c>
      <c r="K58" s="2311">
        <v>0.12071231634548543</v>
      </c>
      <c r="L58" s="1101">
        <v>241000</v>
      </c>
      <c r="M58" s="2311">
        <v>7.2764538166436257E-2</v>
      </c>
      <c r="N58" s="1101">
        <v>303000</v>
      </c>
      <c r="O58" s="2311">
        <v>9.1435816707534034E-2</v>
      </c>
      <c r="P58" s="1101">
        <v>3308000</v>
      </c>
      <c r="Q58" s="2311">
        <f t="shared" si="2"/>
        <v>0.21214813305301947</v>
      </c>
    </row>
    <row r="59" spans="1:17">
      <c r="A59" s="2312" t="s">
        <v>242</v>
      </c>
      <c r="B59" s="1101">
        <v>956000</v>
      </c>
      <c r="C59" s="2311">
        <v>0.32951310050294241</v>
      </c>
      <c r="D59" s="1101">
        <v>541000</v>
      </c>
      <c r="E59" s="2311">
        <v>0.18668423608218127</v>
      </c>
      <c r="F59" s="1101">
        <v>104000</v>
      </c>
      <c r="G59" s="2311">
        <v>3.6009485001393234E-2</v>
      </c>
      <c r="H59" s="1101">
        <v>462000</v>
      </c>
      <c r="I59" s="2311">
        <v>0.15926622285614966</v>
      </c>
      <c r="J59" s="1101">
        <v>355000</v>
      </c>
      <c r="K59" s="2311">
        <v>0.12243183517396067</v>
      </c>
      <c r="L59" s="1101">
        <v>241000</v>
      </c>
      <c r="M59" s="2311">
        <v>8.3169985129680768E-2</v>
      </c>
      <c r="N59" s="1101">
        <v>232000</v>
      </c>
      <c r="O59" s="2311">
        <v>8.0139709270085277E-2</v>
      </c>
      <c r="P59" s="1101">
        <v>2892000</v>
      </c>
      <c r="Q59" s="2311">
        <f t="shared" si="2"/>
        <v>0.20257154444404596</v>
      </c>
    </row>
    <row r="60" spans="1:17">
      <c r="A60" s="2312" t="s">
        <v>243</v>
      </c>
      <c r="B60" s="1101">
        <v>1161000</v>
      </c>
      <c r="C60" s="2311">
        <v>0.32864863150837587</v>
      </c>
      <c r="D60" s="1101">
        <v>642000</v>
      </c>
      <c r="E60" s="2311">
        <v>0.18176482645841074</v>
      </c>
      <c r="F60" s="1101">
        <v>96000</v>
      </c>
      <c r="G60" s="2311">
        <v>2.7131444956829773E-2</v>
      </c>
      <c r="H60" s="1101">
        <v>566000</v>
      </c>
      <c r="I60" s="2311">
        <v>0.16019302028502314</v>
      </c>
      <c r="J60" s="1101">
        <v>386000</v>
      </c>
      <c r="K60" s="2311">
        <v>0.10916818041802187</v>
      </c>
      <c r="L60" s="1101">
        <v>323000</v>
      </c>
      <c r="M60" s="2311">
        <v>9.1310916223488595E-2</v>
      </c>
      <c r="N60" s="1101">
        <v>353000</v>
      </c>
      <c r="O60" s="2311">
        <v>9.990758944345289E-2</v>
      </c>
      <c r="P60" s="1101">
        <v>3525000</v>
      </c>
      <c r="Q60" s="2311">
        <f t="shared" si="2"/>
        <v>0.20907576986147475</v>
      </c>
    </row>
    <row r="61" spans="1:17">
      <c r="A61" s="2312" t="s">
        <v>902</v>
      </c>
      <c r="B61" s="1101">
        <v>1308000</v>
      </c>
      <c r="C61" s="2311">
        <v>0.35645189778053493</v>
      </c>
      <c r="D61" s="1101">
        <v>654000</v>
      </c>
      <c r="E61" s="2311">
        <v>0.17835909825850982</v>
      </c>
      <c r="F61" s="1101">
        <v>125000</v>
      </c>
      <c r="G61" s="2311">
        <v>3.4121672083497326E-2</v>
      </c>
      <c r="H61" s="1101">
        <v>612000</v>
      </c>
      <c r="I61" s="2311">
        <v>0.16679459181882308</v>
      </c>
      <c r="J61" s="1101">
        <v>477000</v>
      </c>
      <c r="K61" s="2311">
        <v>0.13000884209929536</v>
      </c>
      <c r="L61" s="1101">
        <v>237000</v>
      </c>
      <c r="M61" s="2311">
        <v>6.4701870796323169E-2</v>
      </c>
      <c r="N61" s="1101">
        <v>247000</v>
      </c>
      <c r="O61" s="2311">
        <v>6.7455623237167778E-2</v>
      </c>
      <c r="P61" s="1101">
        <v>3661000</v>
      </c>
      <c r="Q61" s="2311">
        <f t="shared" si="2"/>
        <v>0.19746446533646314</v>
      </c>
    </row>
    <row r="62" spans="1:17">
      <c r="A62" s="2312" t="s">
        <v>2</v>
      </c>
      <c r="B62" s="1101">
        <v>3081000</v>
      </c>
      <c r="C62" s="2311">
        <v>0.53010495732478846</v>
      </c>
      <c r="D62" s="1101">
        <v>807000</v>
      </c>
      <c r="E62" s="2311">
        <v>0.13880048230844511</v>
      </c>
      <c r="F62" s="1101">
        <v>66000</v>
      </c>
      <c r="G62" s="2311">
        <v>1.1347188946071386E-2</v>
      </c>
      <c r="H62" s="1101">
        <v>558000</v>
      </c>
      <c r="I62" s="2311">
        <v>9.60473181272294E-2</v>
      </c>
      <c r="J62" s="1101">
        <v>375000</v>
      </c>
      <c r="K62" s="2311">
        <v>6.4569757223054233E-2</v>
      </c>
      <c r="L62" s="1101">
        <v>539000</v>
      </c>
      <c r="M62" s="2311">
        <v>9.2717379950746998E-2</v>
      </c>
      <c r="N62" s="1101">
        <v>375000</v>
      </c>
      <c r="O62" s="2311">
        <v>6.4464615771665124E-2</v>
      </c>
      <c r="P62" s="1101">
        <v>5800000</v>
      </c>
      <c r="Q62" s="2311">
        <f t="shared" si="2"/>
        <v>0.12903437299471937</v>
      </c>
    </row>
    <row r="63" spans="1:17">
      <c r="A63" s="2312" t="s">
        <v>278</v>
      </c>
      <c r="B63" s="1101">
        <v>2316000</v>
      </c>
      <c r="C63" s="2311">
        <v>0.42586728744517877</v>
      </c>
      <c r="D63" s="1101">
        <v>1016000</v>
      </c>
      <c r="E63" s="2311">
        <v>0.1868775518798331</v>
      </c>
      <c r="F63" s="1101">
        <v>171000</v>
      </c>
      <c r="G63" s="2311">
        <v>3.1391512500314918E-2</v>
      </c>
      <c r="H63" s="1101">
        <v>788000</v>
      </c>
      <c r="I63" s="2311">
        <v>0.14488140005439598</v>
      </c>
      <c r="J63" s="1101">
        <v>576000</v>
      </c>
      <c r="K63" s="2311">
        <v>0.10584907454215348</v>
      </c>
      <c r="L63" s="1101">
        <v>295000</v>
      </c>
      <c r="M63" s="2311">
        <v>5.4235060831353564E-2</v>
      </c>
      <c r="N63" s="1101">
        <v>262000</v>
      </c>
      <c r="O63" s="2311">
        <v>4.8163234982308435E-2</v>
      </c>
      <c r="P63" s="1101">
        <v>5423000</v>
      </c>
      <c r="Q63" s="2311">
        <f t="shared" si="2"/>
        <v>0.1540123095244619</v>
      </c>
    </row>
    <row r="64" spans="1:17">
      <c r="A64" s="2312" t="s">
        <v>279</v>
      </c>
      <c r="B64" s="1101">
        <v>1324000</v>
      </c>
      <c r="C64" s="2311">
        <v>0.4032590019588248</v>
      </c>
      <c r="D64" s="1101">
        <v>656000</v>
      </c>
      <c r="E64" s="2311">
        <v>0.19991709032737745</v>
      </c>
      <c r="F64" s="1101">
        <v>115000</v>
      </c>
      <c r="G64" s="2311">
        <v>3.5155894247220071E-2</v>
      </c>
      <c r="H64" s="1101">
        <v>510000</v>
      </c>
      <c r="I64" s="2311">
        <v>0.15546355553348962</v>
      </c>
      <c r="J64" s="1101">
        <v>359000</v>
      </c>
      <c r="K64" s="2311">
        <v>0.10919892260068333</v>
      </c>
      <c r="L64" s="1101">
        <v>164000</v>
      </c>
      <c r="M64" s="2311">
        <v>5.0101870462926551E-2</v>
      </c>
      <c r="N64" s="1101">
        <v>151000</v>
      </c>
      <c r="O64" s="2311">
        <v>4.5879020715539107E-2</v>
      </c>
      <c r="P64" s="1101">
        <v>3280000</v>
      </c>
      <c r="Q64" s="2311">
        <f t="shared" si="2"/>
        <v>0.15507794331622243</v>
      </c>
    </row>
    <row r="65" spans="1:17">
      <c r="A65" s="2312" t="s">
        <v>526</v>
      </c>
      <c r="B65" s="1101">
        <v>682000</v>
      </c>
      <c r="C65" s="2311">
        <v>0.36277612084738647</v>
      </c>
      <c r="D65" s="1101">
        <v>339000</v>
      </c>
      <c r="E65" s="2311">
        <v>0.18011403485916863</v>
      </c>
      <c r="F65" s="1101">
        <v>67000</v>
      </c>
      <c r="G65" s="2311">
        <v>3.5487141966114959E-2</v>
      </c>
      <c r="H65" s="1101">
        <v>308000</v>
      </c>
      <c r="I65" s="2311">
        <v>0.16364262838492799</v>
      </c>
      <c r="J65" s="1101">
        <v>201000</v>
      </c>
      <c r="K65" s="2311">
        <v>0.10710481944303388</v>
      </c>
      <c r="L65" s="1101">
        <v>116000</v>
      </c>
      <c r="M65" s="2311">
        <v>6.1924767620608376E-2</v>
      </c>
      <c r="N65" s="1101">
        <v>161000</v>
      </c>
      <c r="O65" s="2311">
        <v>8.5425647368227955E-2</v>
      </c>
      <c r="P65" s="1101">
        <v>1874000</v>
      </c>
      <c r="Q65" s="2311">
        <f t="shared" si="2"/>
        <v>0.19253046681126185</v>
      </c>
    </row>
    <row r="66" spans="1:17">
      <c r="A66" s="2312" t="s">
        <v>903</v>
      </c>
      <c r="B66" s="1101">
        <v>1524000</v>
      </c>
      <c r="C66" s="2311">
        <v>0.44930647131295065</v>
      </c>
      <c r="D66" s="1101">
        <v>456000</v>
      </c>
      <c r="E66" s="2311">
        <v>0.13445338017294217</v>
      </c>
      <c r="F66" s="1101">
        <v>167000</v>
      </c>
      <c r="G66" s="2311">
        <v>4.9223157658267208E-2</v>
      </c>
      <c r="H66" s="1101">
        <v>422000</v>
      </c>
      <c r="I66" s="2311">
        <v>0.12455450337426198</v>
      </c>
      <c r="J66" s="1101">
        <v>302000</v>
      </c>
      <c r="K66" s="2311">
        <v>8.916211994041276E-2</v>
      </c>
      <c r="L66" s="1101">
        <v>220000</v>
      </c>
      <c r="M66" s="2311">
        <v>6.4846089373204782E-2</v>
      </c>
      <c r="N66" s="1101">
        <v>289000</v>
      </c>
      <c r="O66" s="2311">
        <v>8.5260588071760596E-2</v>
      </c>
      <c r="P66" s="1101">
        <v>3381000</v>
      </c>
      <c r="Q66" s="2311">
        <f t="shared" si="2"/>
        <v>0.17442270801217336</v>
      </c>
    </row>
    <row r="67" spans="1:17">
      <c r="A67" s="2313" t="s">
        <v>904</v>
      </c>
      <c r="B67" s="1101">
        <v>379000</v>
      </c>
      <c r="C67" s="2311">
        <v>0.33174520737742891</v>
      </c>
      <c r="D67" s="1101">
        <v>187000</v>
      </c>
      <c r="E67" s="2311">
        <v>0.1640513677004958</v>
      </c>
      <c r="F67" s="1101">
        <v>59000</v>
      </c>
      <c r="G67" s="2311">
        <v>5.1949234853175714E-2</v>
      </c>
      <c r="H67" s="1101">
        <v>175000</v>
      </c>
      <c r="I67" s="2311">
        <v>0.15287259580647167</v>
      </c>
      <c r="J67" s="1101">
        <v>104000</v>
      </c>
      <c r="K67" s="2311">
        <v>9.0980349568709956E-2</v>
      </c>
      <c r="L67" s="1101">
        <v>59000</v>
      </c>
      <c r="M67" s="2311">
        <v>5.1424627804874203E-2</v>
      </c>
      <c r="N67" s="1101">
        <v>175000</v>
      </c>
      <c r="O67" s="2311">
        <v>0.15347164625895621</v>
      </c>
      <c r="P67" s="1101">
        <v>1138000</v>
      </c>
      <c r="Q67" s="2311">
        <f t="shared" si="2"/>
        <v>0.24445199582766616</v>
      </c>
    </row>
    <row r="68" spans="1:17">
      <c r="A68" s="2314" t="s">
        <v>133</v>
      </c>
      <c r="B68" s="1101">
        <v>15965000</v>
      </c>
      <c r="C68" s="2311">
        <v>0.39503108968138112</v>
      </c>
      <c r="D68" s="1101">
        <v>7005000</v>
      </c>
      <c r="E68" s="2311">
        <v>0.17333421553473533</v>
      </c>
      <c r="F68" s="1101">
        <v>1340000</v>
      </c>
      <c r="G68" s="2311">
        <v>3.3151538479734725E-2</v>
      </c>
      <c r="H68" s="1101">
        <v>5925000</v>
      </c>
      <c r="I68" s="2311">
        <v>0.1466067297582534</v>
      </c>
      <c r="J68" s="1101">
        <v>4205000</v>
      </c>
      <c r="K68" s="2311">
        <v>0.10405702452206475</v>
      </c>
      <c r="L68" s="1101">
        <v>2804000</v>
      </c>
      <c r="M68" s="2311">
        <v>6.9380942054511133E-2</v>
      </c>
      <c r="N68" s="1101">
        <v>3079000</v>
      </c>
      <c r="O68" s="2311">
        <v>7.6176350740579046E-2</v>
      </c>
      <c r="P68" s="1101">
        <v>40323000</v>
      </c>
      <c r="Q68" s="2311">
        <f t="shared" si="2"/>
        <v>0.1802333752626438</v>
      </c>
    </row>
    <row r="69" spans="1:17">
      <c r="C69" s="2311"/>
      <c r="E69" s="2311"/>
      <c r="G69" s="2311"/>
      <c r="I69" s="2311"/>
      <c r="K69" s="2311"/>
      <c r="M69" s="2311"/>
      <c r="O69" s="2311"/>
    </row>
    <row r="70" spans="1:17">
      <c r="A70" s="2303">
        <v>2016</v>
      </c>
      <c r="B70" s="2909" t="s">
        <v>1510</v>
      </c>
      <c r="C70" s="2909"/>
      <c r="D70" s="2909"/>
      <c r="E70" s="2909"/>
      <c r="F70" s="2909"/>
      <c r="G70" s="2909"/>
      <c r="H70" s="2909"/>
      <c r="I70" s="2909"/>
      <c r="J70" s="2909"/>
      <c r="K70" s="2909"/>
      <c r="L70" s="2909"/>
      <c r="M70" s="2909"/>
      <c r="N70" s="2909"/>
      <c r="O70" s="2909"/>
      <c r="P70" s="2909"/>
      <c r="Q70" s="2909"/>
    </row>
    <row r="71" spans="1:17">
      <c r="B71" s="2909" t="s">
        <v>1511</v>
      </c>
      <c r="C71" s="2910"/>
      <c r="D71" s="2910" t="s">
        <v>1512</v>
      </c>
      <c r="E71" s="2910"/>
      <c r="F71" s="2910" t="s">
        <v>1513</v>
      </c>
      <c r="G71" s="2910"/>
      <c r="H71" s="2910" t="s">
        <v>1514</v>
      </c>
      <c r="I71" s="2910"/>
      <c r="J71" s="2910" t="s">
        <v>1515</v>
      </c>
      <c r="K71" s="2910"/>
      <c r="L71" s="2910" t="s">
        <v>1516</v>
      </c>
      <c r="M71" s="2910"/>
      <c r="N71" s="2911" t="s">
        <v>1517</v>
      </c>
      <c r="O71" s="2909"/>
      <c r="P71" s="2910" t="s">
        <v>61</v>
      </c>
      <c r="Q71" s="2911"/>
    </row>
    <row r="72" spans="1:17" ht="24">
      <c r="B72" s="2306" t="s">
        <v>1518</v>
      </c>
      <c r="C72" s="2307" t="s">
        <v>1519</v>
      </c>
      <c r="D72" s="2308" t="s">
        <v>1518</v>
      </c>
      <c r="E72" s="2307" t="s">
        <v>1519</v>
      </c>
      <c r="F72" s="2308" t="s">
        <v>1518</v>
      </c>
      <c r="G72" s="2307" t="s">
        <v>1519</v>
      </c>
      <c r="H72" s="2308" t="s">
        <v>1518</v>
      </c>
      <c r="I72" s="2307" t="s">
        <v>1519</v>
      </c>
      <c r="J72" s="2308" t="s">
        <v>1518</v>
      </c>
      <c r="K72" s="2307" t="s">
        <v>1519</v>
      </c>
      <c r="L72" s="2308" t="s">
        <v>1518</v>
      </c>
      <c r="M72" s="2307" t="s">
        <v>1519</v>
      </c>
      <c r="N72" s="2308" t="s">
        <v>1518</v>
      </c>
      <c r="O72" s="2307" t="s">
        <v>1519</v>
      </c>
      <c r="P72" s="2308" t="s">
        <v>1518</v>
      </c>
      <c r="Q72" s="2309" t="s">
        <v>1520</v>
      </c>
    </row>
    <row r="73" spans="1:17">
      <c r="A73" s="2310" t="s">
        <v>236</v>
      </c>
      <c r="B73" s="1101">
        <v>525000</v>
      </c>
      <c r="C73" s="2311">
        <v>0.3238255550828385</v>
      </c>
      <c r="D73" s="1101">
        <v>315000</v>
      </c>
      <c r="E73" s="2311">
        <v>0.19415536770191696</v>
      </c>
      <c r="F73" s="1101">
        <v>62000</v>
      </c>
      <c r="G73" s="2311">
        <v>3.8504652152198442E-2</v>
      </c>
      <c r="H73" s="1101">
        <v>294000</v>
      </c>
      <c r="I73" s="2311">
        <v>0.18156403568808074</v>
      </c>
      <c r="J73" s="1101">
        <v>182000</v>
      </c>
      <c r="K73" s="2311">
        <v>0.11195871330534027</v>
      </c>
      <c r="L73" s="1101">
        <v>88000</v>
      </c>
      <c r="M73" s="2311">
        <v>5.4484748709790788E-2</v>
      </c>
      <c r="N73" s="1101">
        <v>151000</v>
      </c>
      <c r="O73" s="2311">
        <v>9.3260082746033798E-2</v>
      </c>
      <c r="P73" s="1101">
        <v>1618000</v>
      </c>
      <c r="Q73" s="2311">
        <f>K73+O73</f>
        <v>0.20521879605137405</v>
      </c>
    </row>
    <row r="74" spans="1:17">
      <c r="A74" s="2312" t="s">
        <v>238</v>
      </c>
      <c r="B74" s="1101">
        <v>1544000</v>
      </c>
      <c r="C74" s="2311">
        <v>0.35005416334358247</v>
      </c>
      <c r="D74" s="1101">
        <v>811000</v>
      </c>
      <c r="E74" s="2311">
        <v>0.18379730278567621</v>
      </c>
      <c r="F74" s="1101">
        <v>162000</v>
      </c>
      <c r="G74" s="2311">
        <v>3.6728348098523086E-2</v>
      </c>
      <c r="H74" s="1101">
        <v>724000</v>
      </c>
      <c r="I74" s="2311">
        <v>0.16412728986674932</v>
      </c>
      <c r="J74" s="1101">
        <v>506000</v>
      </c>
      <c r="K74" s="2311">
        <v>0.11468796040826258</v>
      </c>
      <c r="L74" s="1101">
        <v>261000</v>
      </c>
      <c r="M74" s="2311">
        <v>5.9074894173421114E-2</v>
      </c>
      <c r="N74" s="1101">
        <v>404000</v>
      </c>
      <c r="O74" s="2311">
        <v>9.1530041323785227E-2</v>
      </c>
      <c r="P74" s="1101">
        <v>4410000</v>
      </c>
      <c r="Q74" s="2311">
        <f t="shared" ref="Q74:Q85" si="3">K74+O74</f>
        <v>0.2062180017320478</v>
      </c>
    </row>
    <row r="75" spans="1:17" ht="22.8">
      <c r="A75" s="2312" t="s">
        <v>1521</v>
      </c>
      <c r="B75" s="1101">
        <v>1067000</v>
      </c>
      <c r="C75" s="2311">
        <v>0.32250880337285603</v>
      </c>
      <c r="D75" s="1101">
        <v>638000</v>
      </c>
      <c r="E75" s="2311">
        <v>0.19266551292848547</v>
      </c>
      <c r="F75" s="1101">
        <v>147000</v>
      </c>
      <c r="G75" s="2311">
        <v>4.4375405493038735E-2</v>
      </c>
      <c r="H75" s="1101">
        <v>504000</v>
      </c>
      <c r="I75" s="2311">
        <v>0.15239980865714606</v>
      </c>
      <c r="J75" s="1101">
        <v>399000</v>
      </c>
      <c r="K75" s="2311">
        <v>0.12063423568471703</v>
      </c>
      <c r="L75" s="1101">
        <v>242000</v>
      </c>
      <c r="M75" s="2311">
        <v>7.3132133240139813E-2</v>
      </c>
      <c r="N75" s="1101">
        <v>302000</v>
      </c>
      <c r="O75" s="2311">
        <v>9.1130207119876058E-2</v>
      </c>
      <c r="P75" s="1101">
        <v>3299000</v>
      </c>
      <c r="Q75" s="2311">
        <f t="shared" si="3"/>
        <v>0.21176444280459308</v>
      </c>
    </row>
    <row r="76" spans="1:17">
      <c r="A76" s="2312" t="s">
        <v>242</v>
      </c>
      <c r="B76" s="1101">
        <v>929000</v>
      </c>
      <c r="C76" s="2311">
        <v>0.32347501983160798</v>
      </c>
      <c r="D76" s="1101">
        <v>573000</v>
      </c>
      <c r="E76" s="2311">
        <v>0.19946716585350402</v>
      </c>
      <c r="F76" s="1101">
        <v>112000</v>
      </c>
      <c r="G76" s="2311">
        <v>3.908958735288149E-2</v>
      </c>
      <c r="H76" s="1101">
        <v>472000</v>
      </c>
      <c r="I76" s="2311">
        <v>0.16443161515089599</v>
      </c>
      <c r="J76" s="1101">
        <v>353000</v>
      </c>
      <c r="K76" s="2311">
        <v>0.12295179257199683</v>
      </c>
      <c r="L76" s="1101">
        <v>218000</v>
      </c>
      <c r="M76" s="2311">
        <v>7.5840454670287119E-2</v>
      </c>
      <c r="N76" s="1101">
        <v>210000</v>
      </c>
      <c r="O76" s="2311">
        <v>7.3159228232830567E-2</v>
      </c>
      <c r="P76" s="1101">
        <v>2868000</v>
      </c>
      <c r="Q76" s="2311">
        <f t="shared" si="3"/>
        <v>0.1961110208048274</v>
      </c>
    </row>
    <row r="77" spans="1:17">
      <c r="A77" s="2312" t="s">
        <v>243</v>
      </c>
      <c r="B77" s="1101">
        <v>1134000</v>
      </c>
      <c r="C77" s="2311">
        <v>0.32373283664500119</v>
      </c>
      <c r="D77" s="1101">
        <v>605000</v>
      </c>
      <c r="E77" s="2311">
        <v>0.17273642419802512</v>
      </c>
      <c r="F77" s="1101">
        <v>100000</v>
      </c>
      <c r="G77" s="2311">
        <v>2.8635045419688886E-2</v>
      </c>
      <c r="H77" s="1101">
        <v>555000</v>
      </c>
      <c r="I77" s="2311">
        <v>0.1584327480838881</v>
      </c>
      <c r="J77" s="1101">
        <v>399000</v>
      </c>
      <c r="K77" s="2311">
        <v>0.11387211912297661</v>
      </c>
      <c r="L77" s="1101">
        <v>296000</v>
      </c>
      <c r="M77" s="2311">
        <v>8.4560731739766221E-2</v>
      </c>
      <c r="N77" s="1101">
        <v>403000</v>
      </c>
      <c r="O77" s="2311">
        <v>0.1150235277928298</v>
      </c>
      <c r="P77" s="1101">
        <v>3492000</v>
      </c>
      <c r="Q77" s="2311">
        <f t="shared" si="3"/>
        <v>0.22889564691580641</v>
      </c>
    </row>
    <row r="78" spans="1:17">
      <c r="A78" s="2312" t="s">
        <v>902</v>
      </c>
      <c r="B78" s="1101">
        <v>1318000</v>
      </c>
      <c r="C78" s="2311">
        <v>0.35931985700144797</v>
      </c>
      <c r="D78" s="1101">
        <v>637000</v>
      </c>
      <c r="E78" s="2311">
        <v>0.17383459179694424</v>
      </c>
      <c r="F78" s="1101">
        <v>120000</v>
      </c>
      <c r="G78" s="2311">
        <v>3.2745959418298033E-2</v>
      </c>
      <c r="H78" s="1101">
        <v>581000</v>
      </c>
      <c r="I78" s="2311">
        <v>0.1585066958990175</v>
      </c>
      <c r="J78" s="1101">
        <v>489000</v>
      </c>
      <c r="K78" s="2311">
        <v>0.13342141215160463</v>
      </c>
      <c r="L78" s="1101">
        <v>250000</v>
      </c>
      <c r="M78" s="2311">
        <v>6.818391293558794E-2</v>
      </c>
      <c r="N78" s="1101">
        <v>263000</v>
      </c>
      <c r="O78" s="2311">
        <v>7.1642710864235903E-2</v>
      </c>
      <c r="P78" s="1101">
        <v>3659000</v>
      </c>
      <c r="Q78" s="2311">
        <f t="shared" si="3"/>
        <v>0.20506412301584054</v>
      </c>
    </row>
    <row r="79" spans="1:17">
      <c r="A79" s="2312" t="s">
        <v>2</v>
      </c>
      <c r="B79" s="1101">
        <v>3084000</v>
      </c>
      <c r="C79" s="2311">
        <v>0.53186720773682727</v>
      </c>
      <c r="D79" s="1101">
        <v>803000</v>
      </c>
      <c r="E79" s="2311">
        <v>0.13843303860083381</v>
      </c>
      <c r="F79" s="1101">
        <v>71000</v>
      </c>
      <c r="G79" s="2311">
        <v>1.2259795772402144E-2</v>
      </c>
      <c r="H79" s="1101">
        <v>552000</v>
      </c>
      <c r="I79" s="2311">
        <v>9.5272120933975538E-2</v>
      </c>
      <c r="J79" s="1101">
        <v>426000</v>
      </c>
      <c r="K79" s="2311">
        <v>7.3429077847219595E-2</v>
      </c>
      <c r="L79" s="1101">
        <v>490000</v>
      </c>
      <c r="M79" s="2311">
        <v>8.44288141419169E-2</v>
      </c>
      <c r="N79" s="1101">
        <v>362000</v>
      </c>
      <c r="O79" s="2311">
        <v>6.2350350690109364E-2</v>
      </c>
      <c r="P79" s="1101">
        <v>5787000</v>
      </c>
      <c r="Q79" s="2311">
        <f t="shared" si="3"/>
        <v>0.13577942853732897</v>
      </c>
    </row>
    <row r="80" spans="1:17">
      <c r="A80" s="2312" t="s">
        <v>278</v>
      </c>
      <c r="B80" s="1101">
        <v>2313000</v>
      </c>
      <c r="C80" s="2311">
        <v>0.42721940980709971</v>
      </c>
      <c r="D80" s="1101">
        <v>959000</v>
      </c>
      <c r="E80" s="2311">
        <v>0.17718455342370942</v>
      </c>
      <c r="F80" s="1101">
        <v>164000</v>
      </c>
      <c r="G80" s="2311">
        <v>3.0316281744470115E-2</v>
      </c>
      <c r="H80" s="1101">
        <v>785000</v>
      </c>
      <c r="I80" s="2311">
        <v>0.14495269411681497</v>
      </c>
      <c r="J80" s="1101">
        <v>593000</v>
      </c>
      <c r="K80" s="2311">
        <v>0.10956520101191543</v>
      </c>
      <c r="L80" s="1101">
        <v>317000</v>
      </c>
      <c r="M80" s="2311">
        <v>5.8540995815941306E-2</v>
      </c>
      <c r="N80" s="1101">
        <v>273000</v>
      </c>
      <c r="O80" s="2311">
        <v>5.0342220433799927E-2</v>
      </c>
      <c r="P80" s="1101">
        <v>5405000</v>
      </c>
      <c r="Q80" s="2311">
        <f t="shared" si="3"/>
        <v>0.15990742144571535</v>
      </c>
    </row>
    <row r="81" spans="1:17">
      <c r="A81" s="2312" t="s">
        <v>279</v>
      </c>
      <c r="B81" s="1101">
        <v>1272000</v>
      </c>
      <c r="C81" s="2311">
        <v>0.39066364654917374</v>
      </c>
      <c r="D81" s="1101">
        <v>657000</v>
      </c>
      <c r="E81" s="2311">
        <v>0.20195750555826758</v>
      </c>
      <c r="F81" s="1101">
        <v>114000</v>
      </c>
      <c r="G81" s="2311">
        <v>3.5140048066687538E-2</v>
      </c>
      <c r="H81" s="1101">
        <v>512000</v>
      </c>
      <c r="I81" s="2311">
        <v>0.15736694335374973</v>
      </c>
      <c r="J81" s="1101">
        <v>372000</v>
      </c>
      <c r="K81" s="2311">
        <v>0.11419048675278282</v>
      </c>
      <c r="L81" s="1101">
        <v>167000</v>
      </c>
      <c r="M81" s="2311">
        <v>5.1448498200187348E-2</v>
      </c>
      <c r="N81" s="1101">
        <v>155000</v>
      </c>
      <c r="O81" s="2311">
        <v>4.753305698418555E-2</v>
      </c>
      <c r="P81" s="1101">
        <v>3250000</v>
      </c>
      <c r="Q81" s="2311">
        <f t="shared" si="3"/>
        <v>0.16172354373696837</v>
      </c>
    </row>
    <row r="82" spans="1:17">
      <c r="A82" s="2312" t="s">
        <v>526</v>
      </c>
      <c r="B82" s="1101">
        <v>679000</v>
      </c>
      <c r="C82" s="2311">
        <v>0.3625730650421144</v>
      </c>
      <c r="D82" s="1101">
        <v>336000</v>
      </c>
      <c r="E82" s="2311">
        <v>0.17938346169198305</v>
      </c>
      <c r="F82" s="1101">
        <v>62000</v>
      </c>
      <c r="G82" s="2311">
        <v>3.339497897084024E-2</v>
      </c>
      <c r="H82" s="1101">
        <v>299000</v>
      </c>
      <c r="I82" s="2311">
        <v>0.15980932421882724</v>
      </c>
      <c r="J82" s="1101">
        <v>197000</v>
      </c>
      <c r="K82" s="2311">
        <v>0.10523236273069692</v>
      </c>
      <c r="L82" s="1101">
        <v>117000</v>
      </c>
      <c r="M82" s="2311">
        <v>6.2343670599626276E-2</v>
      </c>
      <c r="N82" s="1101">
        <v>178000</v>
      </c>
      <c r="O82" s="2311">
        <v>9.4972932738215152E-2</v>
      </c>
      <c r="P82" s="1101">
        <v>1867000</v>
      </c>
      <c r="Q82" s="2311">
        <f t="shared" si="3"/>
        <v>0.20020529546891208</v>
      </c>
    </row>
    <row r="83" spans="1:17">
      <c r="A83" s="2312" t="s">
        <v>903</v>
      </c>
      <c r="B83" s="1101">
        <v>1520000</v>
      </c>
      <c r="C83" s="2311">
        <v>0.44936850517693594</v>
      </c>
      <c r="D83" s="1101">
        <v>464000</v>
      </c>
      <c r="E83" s="2311">
        <v>0.13714896134572246</v>
      </c>
      <c r="F83" s="1101">
        <v>154000</v>
      </c>
      <c r="G83" s="2311">
        <v>4.5395426012495375E-2</v>
      </c>
      <c r="H83" s="1101">
        <v>408000</v>
      </c>
      <c r="I83" s="2311">
        <v>0.12063906087523169</v>
      </c>
      <c r="J83" s="1101">
        <v>287000</v>
      </c>
      <c r="K83" s="2311">
        <v>8.4780881629867799E-2</v>
      </c>
      <c r="L83" s="1101">
        <v>210000</v>
      </c>
      <c r="M83" s="2311">
        <v>6.2167285147328097E-2</v>
      </c>
      <c r="N83" s="1101">
        <v>331000</v>
      </c>
      <c r="O83" s="2311">
        <v>9.7807264060542604E-2</v>
      </c>
      <c r="P83" s="1101">
        <v>3373000</v>
      </c>
      <c r="Q83" s="2311">
        <f t="shared" si="3"/>
        <v>0.1825881456904104</v>
      </c>
    </row>
    <row r="84" spans="1:17">
      <c r="A84" s="2313" t="s">
        <v>904</v>
      </c>
      <c r="B84" s="1101">
        <v>357000</v>
      </c>
      <c r="C84" s="2311">
        <v>0.31401911421460249</v>
      </c>
      <c r="D84" s="1101">
        <v>188000</v>
      </c>
      <c r="E84" s="2311">
        <v>0.16506179171787749</v>
      </c>
      <c r="F84" s="1101">
        <v>63000</v>
      </c>
      <c r="G84" s="2311">
        <v>5.5725598495919113E-2</v>
      </c>
      <c r="H84" s="1101">
        <v>187000</v>
      </c>
      <c r="I84" s="2311">
        <v>0.16438611663665131</v>
      </c>
      <c r="J84" s="1101">
        <v>97000</v>
      </c>
      <c r="K84" s="2311">
        <v>8.5739472709501066E-2</v>
      </c>
      <c r="L84" s="1101">
        <v>65000</v>
      </c>
      <c r="M84" s="2311">
        <v>5.7256424851822169E-2</v>
      </c>
      <c r="N84" s="1101">
        <v>174000</v>
      </c>
      <c r="O84" s="2311">
        <v>0.15297354221781548</v>
      </c>
      <c r="P84" s="1101">
        <v>1131000</v>
      </c>
      <c r="Q84" s="2311">
        <f t="shared" si="3"/>
        <v>0.23871301492731656</v>
      </c>
    </row>
    <row r="85" spans="1:17">
      <c r="A85" s="2314" t="s">
        <v>133</v>
      </c>
      <c r="B85" s="1101">
        <v>15741000</v>
      </c>
      <c r="C85" s="2311">
        <v>0.3911029454952345</v>
      </c>
      <c r="D85" s="1101">
        <v>6985000</v>
      </c>
      <c r="E85" s="2311">
        <v>0.17355321860392914</v>
      </c>
      <c r="F85" s="1101">
        <v>1333000</v>
      </c>
      <c r="G85" s="2311">
        <v>3.3118149859408232E-2</v>
      </c>
      <c r="H85" s="1101">
        <v>5875000</v>
      </c>
      <c r="I85" s="2311">
        <v>0.14596077304255539</v>
      </c>
      <c r="J85" s="1101">
        <v>4300000</v>
      </c>
      <c r="K85" s="2311">
        <v>0.10683140943287149</v>
      </c>
      <c r="L85" s="1101">
        <v>2721000</v>
      </c>
      <c r="M85" s="2311">
        <v>6.7605570043900332E-2</v>
      </c>
      <c r="N85" s="1101">
        <v>3204000</v>
      </c>
      <c r="O85" s="2311">
        <v>7.9593511739236428E-2</v>
      </c>
      <c r="P85" s="1101">
        <v>40159000</v>
      </c>
      <c r="Q85" s="2311">
        <f t="shared" si="3"/>
        <v>0.1864249211721079</v>
      </c>
    </row>
    <row r="86" spans="1:17">
      <c r="C86" s="2311"/>
      <c r="E86" s="2311"/>
      <c r="G86" s="2311"/>
      <c r="I86" s="2311"/>
      <c r="K86" s="2311"/>
      <c r="M86" s="2311"/>
      <c r="O86" s="2311"/>
    </row>
    <row r="87" spans="1:17">
      <c r="A87" s="2303">
        <v>2015</v>
      </c>
      <c r="B87" s="2909" t="s">
        <v>1510</v>
      </c>
      <c r="C87" s="2909"/>
      <c r="D87" s="2909"/>
      <c r="E87" s="2909"/>
      <c r="F87" s="2909"/>
      <c r="G87" s="2909"/>
      <c r="H87" s="2909"/>
      <c r="I87" s="2909"/>
      <c r="J87" s="2909"/>
      <c r="K87" s="2909"/>
      <c r="L87" s="2909"/>
      <c r="M87" s="2909"/>
      <c r="N87" s="2909"/>
      <c r="O87" s="2909"/>
      <c r="P87" s="2909"/>
      <c r="Q87" s="2909"/>
    </row>
    <row r="88" spans="1:17">
      <c r="B88" s="2909" t="s">
        <v>1511</v>
      </c>
      <c r="C88" s="2910"/>
      <c r="D88" s="2910" t="s">
        <v>1512</v>
      </c>
      <c r="E88" s="2910"/>
      <c r="F88" s="2910" t="s">
        <v>1513</v>
      </c>
      <c r="G88" s="2910"/>
      <c r="H88" s="2910" t="s">
        <v>1514</v>
      </c>
      <c r="I88" s="2910"/>
      <c r="J88" s="2910" t="s">
        <v>1515</v>
      </c>
      <c r="K88" s="2910"/>
      <c r="L88" s="2910" t="s">
        <v>1516</v>
      </c>
      <c r="M88" s="2910"/>
      <c r="N88" s="2911" t="s">
        <v>1517</v>
      </c>
      <c r="O88" s="2909"/>
      <c r="P88" s="2910" t="s">
        <v>61</v>
      </c>
      <c r="Q88" s="2911"/>
    </row>
    <row r="89" spans="1:17" ht="24">
      <c r="B89" s="2306" t="s">
        <v>1518</v>
      </c>
      <c r="C89" s="2307" t="s">
        <v>1519</v>
      </c>
      <c r="D89" s="2308" t="s">
        <v>1518</v>
      </c>
      <c r="E89" s="2307" t="s">
        <v>1519</v>
      </c>
      <c r="F89" s="2308" t="s">
        <v>1518</v>
      </c>
      <c r="G89" s="2307" t="s">
        <v>1519</v>
      </c>
      <c r="H89" s="2308" t="s">
        <v>1518</v>
      </c>
      <c r="I89" s="2307" t="s">
        <v>1519</v>
      </c>
      <c r="J89" s="2308" t="s">
        <v>1518</v>
      </c>
      <c r="K89" s="2307" t="s">
        <v>1519</v>
      </c>
      <c r="L89" s="2308" t="s">
        <v>1518</v>
      </c>
      <c r="M89" s="2307" t="s">
        <v>1519</v>
      </c>
      <c r="N89" s="2308" t="s">
        <v>1518</v>
      </c>
      <c r="O89" s="2307" t="s">
        <v>1519</v>
      </c>
      <c r="P89" s="2308" t="s">
        <v>1518</v>
      </c>
      <c r="Q89" s="2309" t="s">
        <v>1520</v>
      </c>
    </row>
    <row r="90" spans="1:17">
      <c r="A90" s="2310" t="s">
        <v>236</v>
      </c>
      <c r="B90" s="1101">
        <v>512000</v>
      </c>
      <c r="C90" s="2311">
        <v>0.31616497818513134</v>
      </c>
      <c r="D90" s="1101">
        <v>320000</v>
      </c>
      <c r="E90" s="2311">
        <v>0.19766036459349279</v>
      </c>
      <c r="F90" s="1101">
        <v>70000</v>
      </c>
      <c r="G90" s="2311">
        <v>4.3047019869184862E-2</v>
      </c>
      <c r="H90" s="1101">
        <v>282000</v>
      </c>
      <c r="I90" s="2311">
        <v>0.17377265129049702</v>
      </c>
      <c r="J90" s="1101">
        <v>192000</v>
      </c>
      <c r="K90" s="2311">
        <v>0.11846881103410131</v>
      </c>
      <c r="L90" s="1101">
        <v>79000</v>
      </c>
      <c r="M90" s="2311">
        <v>4.8851355188531329E-2</v>
      </c>
      <c r="N90" s="1101">
        <v>163000</v>
      </c>
      <c r="O90" s="2311">
        <v>0.10064037195153568</v>
      </c>
      <c r="P90" s="1101">
        <v>1618000</v>
      </c>
      <c r="Q90" s="2311">
        <f>K90+O90</f>
        <v>0.21910918298563697</v>
      </c>
    </row>
    <row r="91" spans="1:17">
      <c r="A91" s="2312" t="s">
        <v>238</v>
      </c>
      <c r="B91" s="1101">
        <v>1483000</v>
      </c>
      <c r="C91" s="2311">
        <v>0.33795243802204827</v>
      </c>
      <c r="D91" s="1101">
        <v>793000</v>
      </c>
      <c r="E91" s="2311">
        <v>0.18075479920844004</v>
      </c>
      <c r="F91" s="1101">
        <v>164000</v>
      </c>
      <c r="G91" s="2311">
        <v>3.7339712979732799E-2</v>
      </c>
      <c r="H91" s="1101">
        <v>736000</v>
      </c>
      <c r="I91" s="2311">
        <v>0.16778641738879116</v>
      </c>
      <c r="J91" s="1101">
        <v>493000</v>
      </c>
      <c r="K91" s="2311">
        <v>0.11236354320187925</v>
      </c>
      <c r="L91" s="1101">
        <v>299000</v>
      </c>
      <c r="M91" s="2311">
        <v>6.8157170514983517E-2</v>
      </c>
      <c r="N91" s="1101">
        <v>420000</v>
      </c>
      <c r="O91" s="2311">
        <v>9.5645918684124989E-2</v>
      </c>
      <c r="P91" s="1101">
        <v>4387000</v>
      </c>
      <c r="Q91" s="2311">
        <f t="shared" ref="Q91:Q102" si="4">K91+O91</f>
        <v>0.20800946188600422</v>
      </c>
    </row>
    <row r="92" spans="1:17" ht="22.8">
      <c r="A92" s="2312" t="s">
        <v>1521</v>
      </c>
      <c r="B92" s="1101">
        <v>1046000</v>
      </c>
      <c r="C92" s="2311">
        <v>0.31641653077749776</v>
      </c>
      <c r="D92" s="1101">
        <v>622000</v>
      </c>
      <c r="E92" s="2311">
        <v>0.18824453577325856</v>
      </c>
      <c r="F92" s="1101">
        <v>152000</v>
      </c>
      <c r="G92" s="2311">
        <v>4.5924943201805929E-2</v>
      </c>
      <c r="H92" s="1101">
        <v>501000</v>
      </c>
      <c r="I92" s="2311">
        <v>0.15156822301734149</v>
      </c>
      <c r="J92" s="1101">
        <v>416000</v>
      </c>
      <c r="K92" s="2311">
        <v>0.12596812525578471</v>
      </c>
      <c r="L92" s="1101">
        <v>246000</v>
      </c>
      <c r="M92" s="2311">
        <v>7.4461214947475846E-2</v>
      </c>
      <c r="N92" s="1101">
        <v>312000</v>
      </c>
      <c r="O92" s="2311">
        <v>9.4516248170373712E-2</v>
      </c>
      <c r="P92" s="1101">
        <v>3296000</v>
      </c>
      <c r="Q92" s="2311">
        <f t="shared" si="4"/>
        <v>0.22048437342615843</v>
      </c>
    </row>
    <row r="93" spans="1:17">
      <c r="A93" s="2312" t="s">
        <v>242</v>
      </c>
      <c r="B93" s="1101">
        <v>941000</v>
      </c>
      <c r="C93" s="2311">
        <v>0.32963227543798829</v>
      </c>
      <c r="D93" s="1101">
        <v>539000</v>
      </c>
      <c r="E93" s="2311">
        <v>0.1886355916474943</v>
      </c>
      <c r="F93" s="1101">
        <v>114000</v>
      </c>
      <c r="G93" s="2311">
        <v>4.0006723465946699E-2</v>
      </c>
      <c r="H93" s="1101">
        <v>476000</v>
      </c>
      <c r="I93" s="2311">
        <v>0.16660888688118725</v>
      </c>
      <c r="J93" s="1101">
        <v>357000</v>
      </c>
      <c r="K93" s="2311">
        <v>0.12507117419029509</v>
      </c>
      <c r="L93" s="1101">
        <v>195000</v>
      </c>
      <c r="M93" s="2311">
        <v>6.8172442894312013E-2</v>
      </c>
      <c r="N93" s="1101">
        <v>226000</v>
      </c>
      <c r="O93" s="2311">
        <v>7.9163208634050852E-2</v>
      </c>
      <c r="P93" s="1101">
        <v>2848000</v>
      </c>
      <c r="Q93" s="2311">
        <f t="shared" si="4"/>
        <v>0.20423438282434594</v>
      </c>
    </row>
    <row r="94" spans="1:17">
      <c r="A94" s="2312" t="s">
        <v>243</v>
      </c>
      <c r="B94" s="1101">
        <v>1122000</v>
      </c>
      <c r="C94" s="2311">
        <v>0.32243734555637632</v>
      </c>
      <c r="D94" s="1101">
        <v>597000</v>
      </c>
      <c r="E94" s="2311">
        <v>0.17155844084951069</v>
      </c>
      <c r="F94" s="1101">
        <v>97000</v>
      </c>
      <c r="G94" s="2311">
        <v>2.7983942029035473E-2</v>
      </c>
      <c r="H94" s="1101">
        <v>549000</v>
      </c>
      <c r="I94" s="2311">
        <v>0.15759893513805942</v>
      </c>
      <c r="J94" s="1101">
        <v>408000</v>
      </c>
      <c r="K94" s="2311">
        <v>0.11718106933813015</v>
      </c>
      <c r="L94" s="1101">
        <v>253000</v>
      </c>
      <c r="M94" s="2311">
        <v>7.2690388172976281E-2</v>
      </c>
      <c r="N94" s="1101">
        <v>442000</v>
      </c>
      <c r="O94" s="2311">
        <v>0.12703471977415642</v>
      </c>
      <c r="P94" s="1101">
        <v>3468000</v>
      </c>
      <c r="Q94" s="2311">
        <f t="shared" si="4"/>
        <v>0.24421578911228659</v>
      </c>
    </row>
    <row r="95" spans="1:17">
      <c r="A95" s="2312" t="s">
        <v>902</v>
      </c>
      <c r="B95" s="1101">
        <v>1266000</v>
      </c>
      <c r="C95" s="2311">
        <v>0.34727874786614843</v>
      </c>
      <c r="D95" s="1101">
        <v>627000</v>
      </c>
      <c r="E95" s="2311">
        <v>0.17203375770414706</v>
      </c>
      <c r="F95" s="1101">
        <v>114000</v>
      </c>
      <c r="G95" s="2311">
        <v>3.1392196787396395E-2</v>
      </c>
      <c r="H95" s="1101">
        <v>609000</v>
      </c>
      <c r="I95" s="2311">
        <v>0.16700767158223812</v>
      </c>
      <c r="J95" s="1101">
        <v>476000</v>
      </c>
      <c r="K95" s="2311">
        <v>0.13048792359954203</v>
      </c>
      <c r="L95" s="1101">
        <v>262000</v>
      </c>
      <c r="M95" s="2311">
        <v>7.1819995475206191E-2</v>
      </c>
      <c r="N95" s="1101">
        <v>283000</v>
      </c>
      <c r="O95" s="2311">
        <v>7.7733763874320419E-2</v>
      </c>
      <c r="P95" s="1101">
        <v>3638000</v>
      </c>
      <c r="Q95" s="2311">
        <f t="shared" si="4"/>
        <v>0.20822168747386244</v>
      </c>
    </row>
    <row r="96" spans="1:17">
      <c r="A96" s="2312" t="s">
        <v>2</v>
      </c>
      <c r="B96" s="1101">
        <v>2930000</v>
      </c>
      <c r="C96" s="2311">
        <v>0.51013598976694807</v>
      </c>
      <c r="D96" s="1101">
        <v>817000</v>
      </c>
      <c r="E96" s="2311">
        <v>0.14222368313613026</v>
      </c>
      <c r="F96" s="1101">
        <v>82000</v>
      </c>
      <c r="G96" s="2311">
        <v>1.4229053851836286E-2</v>
      </c>
      <c r="H96" s="1101">
        <v>545000</v>
      </c>
      <c r="I96" s="2311">
        <v>9.4852118157834758E-2</v>
      </c>
      <c r="J96" s="1101">
        <v>440000</v>
      </c>
      <c r="K96" s="2311">
        <v>7.656856393768452E-2</v>
      </c>
      <c r="L96" s="1101">
        <v>507000</v>
      </c>
      <c r="M96" s="2311">
        <v>8.8191824805470859E-2</v>
      </c>
      <c r="N96" s="1101">
        <v>404000</v>
      </c>
      <c r="O96" s="2311">
        <v>7.0356236466790553E-2</v>
      </c>
      <c r="P96" s="1101">
        <v>5724000</v>
      </c>
      <c r="Q96" s="2311">
        <f t="shared" si="4"/>
        <v>0.14692480040447509</v>
      </c>
    </row>
    <row r="97" spans="1:17">
      <c r="A97" s="2312" t="s">
        <v>278</v>
      </c>
      <c r="B97" s="1101">
        <v>2214000</v>
      </c>
      <c r="C97" s="2311">
        <v>0.41053090543835713</v>
      </c>
      <c r="D97" s="1101">
        <v>954000</v>
      </c>
      <c r="E97" s="2311">
        <v>0.17700773516894303</v>
      </c>
      <c r="F97" s="1101">
        <v>181000</v>
      </c>
      <c r="G97" s="2311">
        <v>3.3514676197831009E-2</v>
      </c>
      <c r="H97" s="1101">
        <v>811000</v>
      </c>
      <c r="I97" s="2311">
        <v>0.15042741129629919</v>
      </c>
      <c r="J97" s="1101">
        <v>618000</v>
      </c>
      <c r="K97" s="2311">
        <v>0.11462768147454115</v>
      </c>
      <c r="L97" s="1101">
        <v>282000</v>
      </c>
      <c r="M97" s="2311">
        <v>5.2225743490907632E-2</v>
      </c>
      <c r="N97" s="1101">
        <v>317000</v>
      </c>
      <c r="O97" s="2311">
        <v>5.8860577789746141E-2</v>
      </c>
      <c r="P97" s="1101">
        <v>5377000</v>
      </c>
      <c r="Q97" s="2311">
        <f t="shared" si="4"/>
        <v>0.17348825926428729</v>
      </c>
    </row>
    <row r="98" spans="1:17">
      <c r="A98" s="2312" t="s">
        <v>279</v>
      </c>
      <c r="B98" s="1101">
        <v>1255000</v>
      </c>
      <c r="C98" s="2311">
        <v>0.38613312875585065</v>
      </c>
      <c r="D98" s="1101">
        <v>637000</v>
      </c>
      <c r="E98" s="2311">
        <v>0.19608800933148934</v>
      </c>
      <c r="F98" s="1101">
        <v>129000</v>
      </c>
      <c r="G98" s="2311">
        <v>3.9812631962319683E-2</v>
      </c>
      <c r="H98" s="1101">
        <v>518000</v>
      </c>
      <c r="I98" s="2311">
        <v>0.15924437575978306</v>
      </c>
      <c r="J98" s="1101">
        <v>375000</v>
      </c>
      <c r="K98" s="2311">
        <v>0.11529661684294452</v>
      </c>
      <c r="L98" s="1101">
        <v>159000</v>
      </c>
      <c r="M98" s="2311">
        <v>4.9001392833061812E-2</v>
      </c>
      <c r="N98" s="1101">
        <v>172000</v>
      </c>
      <c r="O98" s="2311">
        <v>5.301132476634364E-2</v>
      </c>
      <c r="P98" s="1101">
        <v>3246000</v>
      </c>
      <c r="Q98" s="2311">
        <f t="shared" si="4"/>
        <v>0.16830794160928816</v>
      </c>
    </row>
    <row r="99" spans="1:17">
      <c r="A99" s="2312" t="s">
        <v>526</v>
      </c>
      <c r="B99" s="1101">
        <v>651000</v>
      </c>
      <c r="C99" s="2311">
        <v>0.34741898027095158</v>
      </c>
      <c r="D99" s="1101">
        <v>339000</v>
      </c>
      <c r="E99" s="2311">
        <v>0.18111161864430295</v>
      </c>
      <c r="F99" s="1101">
        <v>65000</v>
      </c>
      <c r="G99" s="2311">
        <v>3.4889764502227333E-2</v>
      </c>
      <c r="H99" s="1101">
        <v>299000</v>
      </c>
      <c r="I99" s="2311">
        <v>0.15931852285073331</v>
      </c>
      <c r="J99" s="1101">
        <v>207000</v>
      </c>
      <c r="K99" s="2311">
        <v>0.11053646021212515</v>
      </c>
      <c r="L99" s="1101">
        <v>115000</v>
      </c>
      <c r="M99" s="2311">
        <v>6.1440628221738881E-2</v>
      </c>
      <c r="N99" s="1101">
        <v>192000</v>
      </c>
      <c r="O99" s="2311">
        <v>0.10256148918776428</v>
      </c>
      <c r="P99" s="1101">
        <v>1869000</v>
      </c>
      <c r="Q99" s="2311">
        <f t="shared" si="4"/>
        <v>0.21309794939988944</v>
      </c>
    </row>
    <row r="100" spans="1:17">
      <c r="A100" s="2312" t="s">
        <v>903</v>
      </c>
      <c r="B100" s="1101">
        <v>1469000</v>
      </c>
      <c r="C100" s="2311">
        <v>0.43705124075490148</v>
      </c>
      <c r="D100" s="1101">
        <v>480000</v>
      </c>
      <c r="E100" s="2311">
        <v>0.14273953233416226</v>
      </c>
      <c r="F100" s="1101">
        <v>156000</v>
      </c>
      <c r="G100" s="2311">
        <v>4.6438820922215213E-2</v>
      </c>
      <c r="H100" s="1101">
        <v>436000</v>
      </c>
      <c r="I100" s="2311">
        <v>0.12961801351322816</v>
      </c>
      <c r="J100" s="1101">
        <v>306000</v>
      </c>
      <c r="K100" s="2311">
        <v>9.1004158900144461E-2</v>
      </c>
      <c r="L100" s="1101">
        <v>200000</v>
      </c>
      <c r="M100" s="2311">
        <v>5.9587108034145631E-2</v>
      </c>
      <c r="N100" s="1101">
        <v>303000</v>
      </c>
      <c r="O100" s="2311">
        <v>9.020170502116627E-2</v>
      </c>
      <c r="P100" s="1101">
        <v>3351000</v>
      </c>
      <c r="Q100" s="2311">
        <f t="shared" si="4"/>
        <v>0.18120586392131072</v>
      </c>
    </row>
    <row r="101" spans="1:17">
      <c r="A101" s="2313" t="s">
        <v>904</v>
      </c>
      <c r="B101" s="1101">
        <v>345000</v>
      </c>
      <c r="C101" s="2311">
        <v>0.30417614989678715</v>
      </c>
      <c r="D101" s="1101">
        <v>172000</v>
      </c>
      <c r="E101" s="2311">
        <v>0.15149085199103723</v>
      </c>
      <c r="F101" s="1101">
        <v>71000</v>
      </c>
      <c r="G101" s="2311">
        <v>6.2727818063127438E-2</v>
      </c>
      <c r="H101" s="1101">
        <v>184000</v>
      </c>
      <c r="I101" s="2311">
        <v>0.16239700771008664</v>
      </c>
      <c r="J101" s="1101">
        <v>116000</v>
      </c>
      <c r="K101" s="2311">
        <v>0.10249563330333986</v>
      </c>
      <c r="L101" s="1101">
        <v>57000</v>
      </c>
      <c r="M101" s="2311">
        <v>5.0370507595405706E-2</v>
      </c>
      <c r="N101" s="1101">
        <v>179000</v>
      </c>
      <c r="O101" s="2311">
        <v>0.15810529472997054</v>
      </c>
      <c r="P101" s="1101">
        <v>1124000</v>
      </c>
      <c r="Q101" s="2311">
        <f t="shared" si="4"/>
        <v>0.26060092803331036</v>
      </c>
    </row>
    <row r="102" spans="1:17">
      <c r="A102" s="2314" t="s">
        <v>133</v>
      </c>
      <c r="B102" s="1101">
        <v>15235000</v>
      </c>
      <c r="C102" s="2311">
        <v>0.3802875377143265</v>
      </c>
      <c r="D102" s="1101">
        <v>6899000</v>
      </c>
      <c r="E102" s="2311">
        <v>0.17219531389587064</v>
      </c>
      <c r="F102" s="1101">
        <v>1396000</v>
      </c>
      <c r="G102" s="2311">
        <v>3.4845648891096336E-2</v>
      </c>
      <c r="H102" s="1101">
        <v>5944000</v>
      </c>
      <c r="I102" s="2311">
        <v>0.14837135663643597</v>
      </c>
      <c r="J102" s="1101">
        <v>4404000</v>
      </c>
      <c r="K102" s="2311">
        <v>0.10993333343650581</v>
      </c>
      <c r="L102" s="1101">
        <v>2654000</v>
      </c>
      <c r="M102" s="2311">
        <v>6.6245469999996504E-2</v>
      </c>
      <c r="N102" s="1101">
        <v>3415000</v>
      </c>
      <c r="O102" s="2311">
        <v>8.5250615028639593E-2</v>
      </c>
      <c r="P102" s="1101">
        <v>39947000</v>
      </c>
      <c r="Q102" s="2311">
        <f t="shared" si="4"/>
        <v>0.19518394846514542</v>
      </c>
    </row>
    <row r="103" spans="1:17">
      <c r="C103" s="2311"/>
      <c r="E103" s="2311"/>
      <c r="G103" s="2311"/>
      <c r="I103" s="2311"/>
      <c r="K103" s="2311"/>
      <c r="M103" s="2311"/>
      <c r="O103" s="2311"/>
    </row>
    <row r="104" spans="1:17">
      <c r="A104" s="2303">
        <v>2014</v>
      </c>
      <c r="B104" s="2909" t="s">
        <v>1510</v>
      </c>
      <c r="C104" s="2909"/>
      <c r="D104" s="2909"/>
      <c r="E104" s="2909"/>
      <c r="F104" s="2909"/>
      <c r="G104" s="2909"/>
      <c r="H104" s="2909"/>
      <c r="I104" s="2909"/>
      <c r="J104" s="2909"/>
      <c r="K104" s="2909"/>
      <c r="L104" s="2909"/>
      <c r="M104" s="2909"/>
      <c r="N104" s="2909"/>
      <c r="O104" s="2909"/>
      <c r="P104" s="2909"/>
      <c r="Q104" s="2909"/>
    </row>
    <row r="105" spans="1:17">
      <c r="B105" s="2909" t="s">
        <v>1511</v>
      </c>
      <c r="C105" s="2910"/>
      <c r="D105" s="2910" t="s">
        <v>1512</v>
      </c>
      <c r="E105" s="2910"/>
      <c r="F105" s="2910" t="s">
        <v>1513</v>
      </c>
      <c r="G105" s="2910"/>
      <c r="H105" s="2910" t="s">
        <v>1514</v>
      </c>
      <c r="I105" s="2910"/>
      <c r="J105" s="2910" t="s">
        <v>1515</v>
      </c>
      <c r="K105" s="2910"/>
      <c r="L105" s="2910" t="s">
        <v>1516</v>
      </c>
      <c r="M105" s="2910"/>
      <c r="N105" s="2911" t="s">
        <v>1517</v>
      </c>
      <c r="O105" s="2909"/>
      <c r="P105" s="2910" t="s">
        <v>61</v>
      </c>
      <c r="Q105" s="2911"/>
    </row>
    <row r="106" spans="1:17" ht="24">
      <c r="B106" s="2306" t="s">
        <v>1518</v>
      </c>
      <c r="C106" s="2307" t="s">
        <v>1519</v>
      </c>
      <c r="D106" s="2308" t="s">
        <v>1518</v>
      </c>
      <c r="E106" s="2307" t="s">
        <v>1519</v>
      </c>
      <c r="F106" s="2308" t="s">
        <v>1518</v>
      </c>
      <c r="G106" s="2307" t="s">
        <v>1519</v>
      </c>
      <c r="H106" s="2308" t="s">
        <v>1518</v>
      </c>
      <c r="I106" s="2307" t="s">
        <v>1519</v>
      </c>
      <c r="J106" s="2308" t="s">
        <v>1518</v>
      </c>
      <c r="K106" s="2307" t="s">
        <v>1519</v>
      </c>
      <c r="L106" s="2308" t="s">
        <v>1518</v>
      </c>
      <c r="M106" s="2307" t="s">
        <v>1519</v>
      </c>
      <c r="N106" s="2308" t="s">
        <v>1518</v>
      </c>
      <c r="O106" s="2307" t="s">
        <v>1519</v>
      </c>
      <c r="P106" s="2308" t="s">
        <v>1518</v>
      </c>
      <c r="Q106" s="2309" t="s">
        <v>1520</v>
      </c>
    </row>
    <row r="107" spans="1:17">
      <c r="A107" s="2310" t="s">
        <v>236</v>
      </c>
      <c r="B107" s="1101">
        <v>475000</v>
      </c>
      <c r="C107" s="2311">
        <v>0.29280391820790325</v>
      </c>
      <c r="D107" s="1101">
        <v>328000</v>
      </c>
      <c r="E107" s="2311">
        <v>0.20211582733546821</v>
      </c>
      <c r="F107" s="1101">
        <v>74000</v>
      </c>
      <c r="G107" s="2311">
        <v>4.5471976601235788E-2</v>
      </c>
      <c r="H107" s="1101">
        <v>292000</v>
      </c>
      <c r="I107" s="2311">
        <v>0.18019736541949707</v>
      </c>
      <c r="J107" s="1101">
        <v>202000</v>
      </c>
      <c r="K107" s="2311">
        <v>0.12438053572023086</v>
      </c>
      <c r="L107" s="1101">
        <v>90000</v>
      </c>
      <c r="M107" s="2311">
        <v>5.5500546867196972E-2</v>
      </c>
      <c r="N107" s="1101">
        <v>160000</v>
      </c>
      <c r="O107" s="2311">
        <v>9.8518094707287313E-2</v>
      </c>
      <c r="P107" s="1101">
        <v>1620000</v>
      </c>
      <c r="Q107" s="2311">
        <f>K107+O107</f>
        <v>0.22289863042751817</v>
      </c>
    </row>
    <row r="108" spans="1:17">
      <c r="A108" s="2312" t="s">
        <v>238</v>
      </c>
      <c r="B108" s="1101">
        <v>1404000</v>
      </c>
      <c r="C108" s="2311">
        <v>0.31977858440193818</v>
      </c>
      <c r="D108" s="1101">
        <v>801000</v>
      </c>
      <c r="E108" s="2311">
        <v>0.1824375309281028</v>
      </c>
      <c r="F108" s="1101">
        <v>181000</v>
      </c>
      <c r="G108" s="2311">
        <v>4.1138363788306417E-2</v>
      </c>
      <c r="H108" s="1101">
        <v>763000</v>
      </c>
      <c r="I108" s="2311">
        <v>0.17373619683897701</v>
      </c>
      <c r="J108" s="1101">
        <v>514000</v>
      </c>
      <c r="K108" s="2311">
        <v>0.11703854814941725</v>
      </c>
      <c r="L108" s="1101">
        <v>270000</v>
      </c>
      <c r="M108" s="2311">
        <v>6.1472993330010037E-2</v>
      </c>
      <c r="N108" s="1101">
        <v>458000</v>
      </c>
      <c r="O108" s="2311">
        <v>0.10439778256324825</v>
      </c>
      <c r="P108" s="1101">
        <v>4389000</v>
      </c>
      <c r="Q108" s="2311">
        <f t="shared" ref="Q108:Q119" si="5">K108+O108</f>
        <v>0.2214363307126655</v>
      </c>
    </row>
    <row r="109" spans="1:17" ht="22.8">
      <c r="A109" s="2312" t="s">
        <v>1521</v>
      </c>
      <c r="B109" s="1101">
        <v>1008000</v>
      </c>
      <c r="C109" s="2311">
        <v>0.30660666168450118</v>
      </c>
      <c r="D109" s="1101">
        <v>609000</v>
      </c>
      <c r="E109" s="2311">
        <v>0.18513580963382906</v>
      </c>
      <c r="F109" s="1101">
        <v>145000</v>
      </c>
      <c r="G109" s="2311">
        <v>4.4057186013315583E-2</v>
      </c>
      <c r="H109" s="1101">
        <v>540000</v>
      </c>
      <c r="I109" s="2311">
        <v>0.16419702730792429</v>
      </c>
      <c r="J109" s="1101">
        <v>429000</v>
      </c>
      <c r="K109" s="2311">
        <v>0.13043844577119693</v>
      </c>
      <c r="L109" s="1101">
        <v>227000</v>
      </c>
      <c r="M109" s="2311">
        <v>6.918883471772444E-2</v>
      </c>
      <c r="N109" s="1101">
        <v>322000</v>
      </c>
      <c r="O109" s="2311">
        <v>9.7963121633882613E-2</v>
      </c>
      <c r="P109" s="1101">
        <v>3280000</v>
      </c>
      <c r="Q109" s="2311">
        <f t="shared" si="5"/>
        <v>0.22840156740507955</v>
      </c>
    </row>
    <row r="110" spans="1:17">
      <c r="A110" s="2312" t="s">
        <v>242</v>
      </c>
      <c r="B110" s="1101">
        <v>904000</v>
      </c>
      <c r="C110" s="2311">
        <v>0.31855226485686267</v>
      </c>
      <c r="D110" s="1101">
        <v>544000</v>
      </c>
      <c r="E110" s="2311">
        <v>0.19168884696177824</v>
      </c>
      <c r="F110" s="1101">
        <v>106000</v>
      </c>
      <c r="G110" s="2311">
        <v>3.7255495503622789E-2</v>
      </c>
      <c r="H110" s="1101">
        <v>471000</v>
      </c>
      <c r="I110" s="2311">
        <v>0.1658956863040833</v>
      </c>
      <c r="J110" s="1101">
        <v>366000</v>
      </c>
      <c r="K110" s="2311">
        <v>0.1288840477720036</v>
      </c>
      <c r="L110" s="1101">
        <v>177000</v>
      </c>
      <c r="M110" s="2311">
        <v>6.2434080209914339E-2</v>
      </c>
      <c r="N110" s="1101">
        <v>264000</v>
      </c>
      <c r="O110" s="2311">
        <v>9.3108961426549189E-2</v>
      </c>
      <c r="P110" s="1101">
        <v>2832000</v>
      </c>
      <c r="Q110" s="2311">
        <f t="shared" si="5"/>
        <v>0.2219930091985528</v>
      </c>
    </row>
    <row r="111" spans="1:17">
      <c r="A111" s="2312" t="s">
        <v>243</v>
      </c>
      <c r="B111" s="1101">
        <v>1052000</v>
      </c>
      <c r="C111" s="2311">
        <v>0.30397343607245908</v>
      </c>
      <c r="D111" s="1101">
        <v>625000</v>
      </c>
      <c r="E111" s="2311">
        <v>0.18053797038602873</v>
      </c>
      <c r="F111" s="1101">
        <v>110000</v>
      </c>
      <c r="G111" s="2311">
        <v>3.1710515138399058E-2</v>
      </c>
      <c r="H111" s="1101">
        <v>552000</v>
      </c>
      <c r="I111" s="2311">
        <v>0.15953641415872133</v>
      </c>
      <c r="J111" s="1101">
        <v>420000</v>
      </c>
      <c r="K111" s="2311">
        <v>0.1213845742218719</v>
      </c>
      <c r="L111" s="1101">
        <v>245000</v>
      </c>
      <c r="M111" s="2311">
        <v>7.0666184330588216E-2</v>
      </c>
      <c r="N111" s="1101">
        <v>445000</v>
      </c>
      <c r="O111" s="2311">
        <v>0.12846647754623464</v>
      </c>
      <c r="P111" s="1101">
        <v>3448000</v>
      </c>
      <c r="Q111" s="2311">
        <f t="shared" si="5"/>
        <v>0.24985105176810654</v>
      </c>
    </row>
    <row r="112" spans="1:17">
      <c r="A112" s="2312" t="s">
        <v>902</v>
      </c>
      <c r="B112" s="1101">
        <v>1234000</v>
      </c>
      <c r="C112" s="2311">
        <v>0.3401160522816935</v>
      </c>
      <c r="D112" s="1101">
        <v>655000</v>
      </c>
      <c r="E112" s="2311">
        <v>0.18050515740441841</v>
      </c>
      <c r="F112" s="1101">
        <v>131000</v>
      </c>
      <c r="G112" s="2311">
        <v>3.6054828900210417E-2</v>
      </c>
      <c r="H112" s="1101">
        <v>604000</v>
      </c>
      <c r="I112" s="2311">
        <v>0.16655671959471846</v>
      </c>
      <c r="J112" s="1101">
        <v>495000</v>
      </c>
      <c r="K112" s="2311">
        <v>0.13649802632830352</v>
      </c>
      <c r="L112" s="1101">
        <v>226000</v>
      </c>
      <c r="M112" s="2311">
        <v>6.2292160750797451E-2</v>
      </c>
      <c r="N112" s="1101">
        <v>276000</v>
      </c>
      <c r="O112" s="2311">
        <v>7.6162032119615058E-2</v>
      </c>
      <c r="P112" s="1101">
        <v>3621000</v>
      </c>
      <c r="Q112" s="2311">
        <f t="shared" si="5"/>
        <v>0.21266005844791858</v>
      </c>
    </row>
    <row r="113" spans="1:17">
      <c r="A113" s="2312" t="s">
        <v>2</v>
      </c>
      <c r="B113" s="1101">
        <v>2857000</v>
      </c>
      <c r="C113" s="2311">
        <v>0.50479103979015916</v>
      </c>
      <c r="D113" s="1101">
        <v>793000</v>
      </c>
      <c r="E113" s="2311">
        <v>0.14015264268140651</v>
      </c>
      <c r="F113" s="1101">
        <v>93000</v>
      </c>
      <c r="G113" s="2311">
        <v>1.6348415232045811E-2</v>
      </c>
      <c r="H113" s="1101">
        <v>592000</v>
      </c>
      <c r="I113" s="2311">
        <v>0.10452877406229756</v>
      </c>
      <c r="J113" s="1101">
        <v>419000</v>
      </c>
      <c r="K113" s="2311">
        <v>7.4003417616038805E-2</v>
      </c>
      <c r="L113" s="1101">
        <v>469000</v>
      </c>
      <c r="M113" s="2311">
        <v>8.2839295906792676E-2</v>
      </c>
      <c r="N113" s="1101">
        <v>423000</v>
      </c>
      <c r="O113" s="2311">
        <v>7.4788306898599125E-2</v>
      </c>
      <c r="P113" s="1101">
        <v>5646000</v>
      </c>
      <c r="Q113" s="2311">
        <f t="shared" si="5"/>
        <v>0.14879172451463793</v>
      </c>
    </row>
    <row r="114" spans="1:17">
      <c r="A114" s="2312" t="s">
        <v>278</v>
      </c>
      <c r="B114" s="1101">
        <v>2164000</v>
      </c>
      <c r="C114" s="2311">
        <v>0.40320393160673507</v>
      </c>
      <c r="D114" s="1101">
        <v>976000</v>
      </c>
      <c r="E114" s="2311">
        <v>0.18174403570936215</v>
      </c>
      <c r="F114" s="1101">
        <v>187000</v>
      </c>
      <c r="G114" s="2311">
        <v>3.4810107716784222E-2</v>
      </c>
      <c r="H114" s="1101">
        <v>816000</v>
      </c>
      <c r="I114" s="2311">
        <v>0.1520241142520744</v>
      </c>
      <c r="J114" s="1101">
        <v>629000</v>
      </c>
      <c r="K114" s="2311">
        <v>0.11725927664695647</v>
      </c>
      <c r="L114" s="1101">
        <v>288000</v>
      </c>
      <c r="M114" s="2311">
        <v>5.3646758995338856E-2</v>
      </c>
      <c r="N114" s="1101">
        <v>292000</v>
      </c>
      <c r="O114" s="2311">
        <v>5.4418027564467994E-2</v>
      </c>
      <c r="P114" s="1101">
        <v>5352000</v>
      </c>
      <c r="Q114" s="2311">
        <f t="shared" si="5"/>
        <v>0.17167730421142446</v>
      </c>
    </row>
    <row r="115" spans="1:17">
      <c r="A115" s="2312" t="s">
        <v>279</v>
      </c>
      <c r="B115" s="1101">
        <v>1221000</v>
      </c>
      <c r="C115" s="2311">
        <v>0.37808233178939937</v>
      </c>
      <c r="D115" s="1101">
        <v>623000</v>
      </c>
      <c r="E115" s="2311">
        <v>0.19281118322330673</v>
      </c>
      <c r="F115" s="1101">
        <v>123000</v>
      </c>
      <c r="G115" s="2311">
        <v>3.8191073057345454E-2</v>
      </c>
      <c r="H115" s="1101">
        <v>513000</v>
      </c>
      <c r="I115" s="2311">
        <v>0.15899267986366303</v>
      </c>
      <c r="J115" s="1101">
        <v>407000</v>
      </c>
      <c r="K115" s="2311">
        <v>0.12610611177958136</v>
      </c>
      <c r="L115" s="1101">
        <v>162000</v>
      </c>
      <c r="M115" s="2311">
        <v>5.0328531187621275E-2</v>
      </c>
      <c r="N115" s="1101">
        <v>173000</v>
      </c>
      <c r="O115" s="2311">
        <v>5.3597892692716878E-2</v>
      </c>
      <c r="P115" s="1101">
        <v>3223000</v>
      </c>
      <c r="Q115" s="2311">
        <f t="shared" si="5"/>
        <v>0.17970400447229823</v>
      </c>
    </row>
    <row r="116" spans="1:17">
      <c r="A116" s="2312" t="s">
        <v>526</v>
      </c>
      <c r="B116" s="1101">
        <v>642000</v>
      </c>
      <c r="C116" s="2311">
        <v>0.34263964538030572</v>
      </c>
      <c r="D116" s="1101">
        <v>345000</v>
      </c>
      <c r="E116" s="2311">
        <v>0.18393601817073704</v>
      </c>
      <c r="F116" s="1101">
        <v>75000</v>
      </c>
      <c r="G116" s="2311">
        <v>3.9856290646403905E-2</v>
      </c>
      <c r="H116" s="1101">
        <v>299000</v>
      </c>
      <c r="I116" s="2311">
        <v>0.15943636986586487</v>
      </c>
      <c r="J116" s="1101">
        <v>210000</v>
      </c>
      <c r="K116" s="2311">
        <v>0.11203277649160896</v>
      </c>
      <c r="L116" s="1101">
        <v>116000</v>
      </c>
      <c r="M116" s="2311">
        <v>6.2128892261746567E-2</v>
      </c>
      <c r="N116" s="1101">
        <v>183000</v>
      </c>
      <c r="O116" s="2311">
        <v>9.7703468172925134E-2</v>
      </c>
      <c r="P116" s="1101">
        <v>1870000</v>
      </c>
      <c r="Q116" s="2311">
        <f t="shared" si="5"/>
        <v>0.20973624466453411</v>
      </c>
    </row>
    <row r="117" spans="1:17">
      <c r="A117" s="2312" t="s">
        <v>903</v>
      </c>
      <c r="B117" s="1101">
        <v>1408000</v>
      </c>
      <c r="C117" s="2311">
        <v>0.42035164608199854</v>
      </c>
      <c r="D117" s="1101">
        <v>485000</v>
      </c>
      <c r="E117" s="2311">
        <v>0.14473965003726341</v>
      </c>
      <c r="F117" s="1101">
        <v>159000</v>
      </c>
      <c r="G117" s="2311">
        <v>4.7465863754678074E-2</v>
      </c>
      <c r="H117" s="1101">
        <v>440000</v>
      </c>
      <c r="I117" s="2311">
        <v>0.13141913480224124</v>
      </c>
      <c r="J117" s="1101">
        <v>318000</v>
      </c>
      <c r="K117" s="2311">
        <v>9.5033504244627101E-2</v>
      </c>
      <c r="L117" s="1101">
        <v>213000</v>
      </c>
      <c r="M117" s="2311">
        <v>6.3705371573131067E-2</v>
      </c>
      <c r="N117" s="1101">
        <v>318000</v>
      </c>
      <c r="O117" s="2311">
        <v>9.4981571247743979E-2</v>
      </c>
      <c r="P117" s="1101">
        <v>3343000</v>
      </c>
      <c r="Q117" s="2311">
        <f t="shared" si="5"/>
        <v>0.19001507549237107</v>
      </c>
    </row>
    <row r="118" spans="1:17">
      <c r="A118" s="2313" t="s">
        <v>904</v>
      </c>
      <c r="B118" s="1101">
        <v>343000</v>
      </c>
      <c r="C118" s="2311">
        <v>0.30289832644308357</v>
      </c>
      <c r="D118" s="1101">
        <v>173000</v>
      </c>
      <c r="E118" s="2311">
        <v>0.15308381049233966</v>
      </c>
      <c r="F118" s="1101">
        <v>74000</v>
      </c>
      <c r="G118" s="2311">
        <v>6.5231136559591452E-2</v>
      </c>
      <c r="H118" s="1101">
        <v>185000</v>
      </c>
      <c r="I118" s="2311">
        <v>0.16399266022594128</v>
      </c>
      <c r="J118" s="1101">
        <v>112000</v>
      </c>
      <c r="K118" s="2311">
        <v>9.941856609112816E-2</v>
      </c>
      <c r="L118" s="1101">
        <v>47000</v>
      </c>
      <c r="M118" s="2311">
        <v>4.16916852740256E-2</v>
      </c>
      <c r="N118" s="1101">
        <v>189000</v>
      </c>
      <c r="O118" s="2311">
        <v>0.1671850197864391</v>
      </c>
      <c r="P118" s="1101">
        <v>1123000</v>
      </c>
      <c r="Q118" s="2311">
        <f t="shared" si="5"/>
        <v>0.26660358587756727</v>
      </c>
    </row>
    <row r="119" spans="1:17">
      <c r="A119" s="2314" t="s">
        <v>133</v>
      </c>
      <c r="B119" s="1101">
        <v>14712000</v>
      </c>
      <c r="C119" s="2311">
        <v>0.36922482773658294</v>
      </c>
      <c r="D119" s="1101">
        <v>6955000</v>
      </c>
      <c r="E119" s="2311">
        <v>0.17455183829252885</v>
      </c>
      <c r="F119" s="1101">
        <v>1456000</v>
      </c>
      <c r="G119" s="2311">
        <v>3.6531893625531393E-2</v>
      </c>
      <c r="H119" s="1101">
        <v>6067000</v>
      </c>
      <c r="I119" s="2311">
        <v>0.15227450353353553</v>
      </c>
      <c r="J119" s="1101">
        <v>4522000</v>
      </c>
      <c r="K119" s="2311">
        <v>0.11347835736319523</v>
      </c>
      <c r="L119" s="1101">
        <v>2531000</v>
      </c>
      <c r="M119" s="2311">
        <v>6.3531610051234366E-2</v>
      </c>
      <c r="N119" s="1101">
        <v>3504000</v>
      </c>
      <c r="O119" s="2311">
        <v>8.7942892217397664E-2</v>
      </c>
      <c r="P119" s="1101">
        <v>39747000</v>
      </c>
      <c r="Q119" s="2311">
        <f t="shared" si="5"/>
        <v>0.20142124958059288</v>
      </c>
    </row>
    <row r="120" spans="1:17">
      <c r="C120" s="2311"/>
      <c r="E120" s="2311"/>
      <c r="G120" s="2311"/>
      <c r="I120" s="2311"/>
      <c r="K120" s="2311"/>
      <c r="M120" s="2311"/>
      <c r="O120" s="2311"/>
    </row>
    <row r="121" spans="1:17">
      <c r="A121" s="2303">
        <v>2013</v>
      </c>
      <c r="B121" s="2909" t="s">
        <v>1510</v>
      </c>
      <c r="C121" s="2909"/>
      <c r="D121" s="2909"/>
      <c r="E121" s="2909"/>
      <c r="F121" s="2909"/>
      <c r="G121" s="2909"/>
      <c r="H121" s="2909"/>
      <c r="I121" s="2909"/>
      <c r="J121" s="2909"/>
      <c r="K121" s="2909"/>
      <c r="L121" s="2909"/>
      <c r="M121" s="2909"/>
      <c r="N121" s="2909"/>
      <c r="O121" s="2909"/>
      <c r="P121" s="2909"/>
      <c r="Q121" s="2909"/>
    </row>
    <row r="122" spans="1:17">
      <c r="B122" s="2909" t="s">
        <v>1511</v>
      </c>
      <c r="C122" s="2910"/>
      <c r="D122" s="2910" t="s">
        <v>1512</v>
      </c>
      <c r="E122" s="2910"/>
      <c r="F122" s="2910" t="s">
        <v>1513</v>
      </c>
      <c r="G122" s="2910"/>
      <c r="H122" s="2910" t="s">
        <v>1514</v>
      </c>
      <c r="I122" s="2910"/>
      <c r="J122" s="2910" t="s">
        <v>1515</v>
      </c>
      <c r="K122" s="2910"/>
      <c r="L122" s="2910" t="s">
        <v>1516</v>
      </c>
      <c r="M122" s="2910"/>
      <c r="N122" s="2911" t="s">
        <v>1517</v>
      </c>
      <c r="O122" s="2909"/>
      <c r="P122" s="2910" t="s">
        <v>61</v>
      </c>
      <c r="Q122" s="2911"/>
    </row>
    <row r="123" spans="1:17" ht="24">
      <c r="B123" s="2306" t="s">
        <v>1518</v>
      </c>
      <c r="C123" s="2307" t="s">
        <v>1519</v>
      </c>
      <c r="D123" s="2308" t="s">
        <v>1518</v>
      </c>
      <c r="E123" s="2307" t="s">
        <v>1519</v>
      </c>
      <c r="F123" s="2308" t="s">
        <v>1518</v>
      </c>
      <c r="G123" s="2307" t="s">
        <v>1519</v>
      </c>
      <c r="H123" s="2308" t="s">
        <v>1518</v>
      </c>
      <c r="I123" s="2307" t="s">
        <v>1519</v>
      </c>
      <c r="J123" s="2308" t="s">
        <v>1518</v>
      </c>
      <c r="K123" s="2307" t="s">
        <v>1519</v>
      </c>
      <c r="L123" s="2308" t="s">
        <v>1518</v>
      </c>
      <c r="M123" s="2307" t="s">
        <v>1519</v>
      </c>
      <c r="N123" s="2308" t="s">
        <v>1518</v>
      </c>
      <c r="O123" s="2307" t="s">
        <v>1519</v>
      </c>
      <c r="P123" s="2308" t="s">
        <v>1518</v>
      </c>
      <c r="Q123" s="2309" t="s">
        <v>1520</v>
      </c>
    </row>
    <row r="124" spans="1:17">
      <c r="A124" s="2310" t="s">
        <v>236</v>
      </c>
      <c r="B124" s="1101">
        <v>466000</v>
      </c>
      <c r="C124" s="2311">
        <v>0.28732072640266326</v>
      </c>
      <c r="D124" s="1101">
        <v>313000</v>
      </c>
      <c r="E124" s="2311">
        <v>0.19289195317895111</v>
      </c>
      <c r="F124" s="1101">
        <v>78000</v>
      </c>
      <c r="G124" s="2311">
        <v>4.8096239297179121E-2</v>
      </c>
      <c r="H124" s="1101">
        <v>281000</v>
      </c>
      <c r="I124" s="2311">
        <v>0.1731529914303509</v>
      </c>
      <c r="J124" s="1101">
        <v>214000</v>
      </c>
      <c r="K124" s="2311">
        <v>0.13160211348948153</v>
      </c>
      <c r="L124" s="1101">
        <v>94000</v>
      </c>
      <c r="M124" s="2311">
        <v>5.7775981696397499E-2</v>
      </c>
      <c r="N124" s="1101">
        <v>174000</v>
      </c>
      <c r="O124" s="2311">
        <v>0.10727246629831938</v>
      </c>
      <c r="P124" s="1101">
        <v>1620000</v>
      </c>
      <c r="Q124" s="2311">
        <f>K124+O124</f>
        <v>0.23887457978780091</v>
      </c>
    </row>
    <row r="125" spans="1:17">
      <c r="A125" s="2312" t="s">
        <v>238</v>
      </c>
      <c r="B125" s="1101">
        <v>1404000</v>
      </c>
      <c r="C125" s="2311">
        <v>0.31956345043408907</v>
      </c>
      <c r="D125" s="1101">
        <v>770000</v>
      </c>
      <c r="E125" s="2311">
        <v>0.17535455597226146</v>
      </c>
      <c r="F125" s="1101">
        <v>173000</v>
      </c>
      <c r="G125" s="2311">
        <v>3.9313496696106683E-2</v>
      </c>
      <c r="H125" s="1101">
        <v>741000</v>
      </c>
      <c r="I125" s="2311">
        <v>0.16860656071659352</v>
      </c>
      <c r="J125" s="1101">
        <v>552000</v>
      </c>
      <c r="K125" s="2311">
        <v>0.12566926287819627</v>
      </c>
      <c r="L125" s="1101">
        <v>275000</v>
      </c>
      <c r="M125" s="2311">
        <v>6.254875151731451E-2</v>
      </c>
      <c r="N125" s="1101">
        <v>479000</v>
      </c>
      <c r="O125" s="2311">
        <v>0.10894392178543846</v>
      </c>
      <c r="P125" s="1101">
        <v>4393000</v>
      </c>
      <c r="Q125" s="2311">
        <f t="shared" ref="Q125:Q136" si="6">K125+O125</f>
        <v>0.23461318466363473</v>
      </c>
    </row>
    <row r="126" spans="1:17" ht="22.8">
      <c r="A126" s="2312" t="s">
        <v>1521</v>
      </c>
      <c r="B126" s="1101">
        <v>1014000</v>
      </c>
      <c r="C126" s="2311">
        <v>0.30719923824255135</v>
      </c>
      <c r="D126" s="1101">
        <v>586000</v>
      </c>
      <c r="E126" s="2311">
        <v>0.17768804674795394</v>
      </c>
      <c r="F126" s="1101">
        <v>146000</v>
      </c>
      <c r="G126" s="2311">
        <v>4.4367764955884376E-2</v>
      </c>
      <c r="H126" s="1101">
        <v>544000</v>
      </c>
      <c r="I126" s="2311">
        <v>0.16481884319300502</v>
      </c>
      <c r="J126" s="1101">
        <v>432000</v>
      </c>
      <c r="K126" s="2311">
        <v>0.13085887425001622</v>
      </c>
      <c r="L126" s="1101">
        <v>227000</v>
      </c>
      <c r="M126" s="2311">
        <v>6.8933957786951564E-2</v>
      </c>
      <c r="N126" s="1101">
        <v>343000</v>
      </c>
      <c r="O126" s="2311">
        <v>0.10405917075840566</v>
      </c>
      <c r="P126" s="1101">
        <v>3293000</v>
      </c>
      <c r="Q126" s="2311">
        <f t="shared" si="6"/>
        <v>0.23491804500842189</v>
      </c>
    </row>
    <row r="127" spans="1:17">
      <c r="A127" s="2312" t="s">
        <v>242</v>
      </c>
      <c r="B127" s="1101">
        <v>873000</v>
      </c>
      <c r="C127" s="2311">
        <v>0.30813270056573711</v>
      </c>
      <c r="D127" s="1101">
        <v>533000</v>
      </c>
      <c r="E127" s="2311">
        <v>0.18813934716559913</v>
      </c>
      <c r="F127" s="1101">
        <v>110000</v>
      </c>
      <c r="G127" s="2311">
        <v>3.8861441677144587E-2</v>
      </c>
      <c r="H127" s="1101">
        <v>457000</v>
      </c>
      <c r="I127" s="2311">
        <v>0.16136138170251738</v>
      </c>
      <c r="J127" s="1101">
        <v>369000</v>
      </c>
      <c r="K127" s="2311">
        <v>0.13024372277328322</v>
      </c>
      <c r="L127" s="1101">
        <v>194000</v>
      </c>
      <c r="M127" s="2311">
        <v>6.8375661308462912E-2</v>
      </c>
      <c r="N127" s="1101">
        <v>293000</v>
      </c>
      <c r="O127" s="2311">
        <v>0.10344212025124429</v>
      </c>
      <c r="P127" s="1101">
        <v>2830000</v>
      </c>
      <c r="Q127" s="2311">
        <f t="shared" si="6"/>
        <v>0.2336858430245275</v>
      </c>
    </row>
    <row r="128" spans="1:17">
      <c r="A128" s="2312" t="s">
        <v>243</v>
      </c>
      <c r="B128" s="1101">
        <v>1007000</v>
      </c>
      <c r="C128" s="2311">
        <v>0.29145102976324444</v>
      </c>
      <c r="D128" s="1101">
        <v>632000</v>
      </c>
      <c r="E128" s="2311">
        <v>0.18279346241944172</v>
      </c>
      <c r="F128" s="1101">
        <v>114000</v>
      </c>
      <c r="G128" s="2311">
        <v>3.2876515774351758E-2</v>
      </c>
      <c r="H128" s="1101">
        <v>552000</v>
      </c>
      <c r="I128" s="2311">
        <v>0.15979714268687872</v>
      </c>
      <c r="J128" s="1101">
        <v>416000</v>
      </c>
      <c r="K128" s="2311">
        <v>0.12047856783732072</v>
      </c>
      <c r="L128" s="1101">
        <v>255000</v>
      </c>
      <c r="M128" s="2311">
        <v>7.3808715192660065E-2</v>
      </c>
      <c r="N128" s="1101">
        <v>473000</v>
      </c>
      <c r="O128" s="2311">
        <v>0.13677536598729351</v>
      </c>
      <c r="P128" s="1101">
        <v>3450000</v>
      </c>
      <c r="Q128" s="2311">
        <f t="shared" si="6"/>
        <v>0.25725393382461426</v>
      </c>
    </row>
    <row r="129" spans="1:17">
      <c r="A129" s="2312" t="s">
        <v>902</v>
      </c>
      <c r="B129" s="1101">
        <v>1227000</v>
      </c>
      <c r="C129" s="2311">
        <v>0.33965303823412235</v>
      </c>
      <c r="D129" s="1101">
        <v>626000</v>
      </c>
      <c r="E129" s="2311">
        <v>0.17324250972388294</v>
      </c>
      <c r="F129" s="1101">
        <v>132000</v>
      </c>
      <c r="G129" s="2311">
        <v>3.6564125578664133E-2</v>
      </c>
      <c r="H129" s="1101">
        <v>642000</v>
      </c>
      <c r="I129" s="2311">
        <v>0.17787293018820965</v>
      </c>
      <c r="J129" s="1101">
        <v>463000</v>
      </c>
      <c r="K129" s="2311">
        <v>0.12823343852947258</v>
      </c>
      <c r="L129" s="1101">
        <v>218000</v>
      </c>
      <c r="M129" s="2311">
        <v>6.0376253155122822E-2</v>
      </c>
      <c r="N129" s="1101">
        <v>297000</v>
      </c>
      <c r="O129" s="2311">
        <v>8.2264783638239719E-2</v>
      </c>
      <c r="P129" s="1101">
        <v>3606000</v>
      </c>
      <c r="Q129" s="2311">
        <f t="shared" si="6"/>
        <v>0.2104982221677123</v>
      </c>
    </row>
    <row r="130" spans="1:17">
      <c r="A130" s="2312" t="s">
        <v>2</v>
      </c>
      <c r="B130" s="1101">
        <v>2786000</v>
      </c>
      <c r="C130" s="2311">
        <v>0.49748007893603846</v>
      </c>
      <c r="D130" s="1101">
        <v>756000</v>
      </c>
      <c r="E130" s="2311">
        <v>0.13503287602788369</v>
      </c>
      <c r="F130" s="1101">
        <v>91000</v>
      </c>
      <c r="G130" s="2311">
        <v>1.6292209771575847E-2</v>
      </c>
      <c r="H130" s="1101">
        <v>587000</v>
      </c>
      <c r="I130" s="2311">
        <v>0.10489078794430765</v>
      </c>
      <c r="J130" s="1101">
        <v>465000</v>
      </c>
      <c r="K130" s="2311">
        <v>8.2995698018045433E-2</v>
      </c>
      <c r="L130" s="1101">
        <v>465000</v>
      </c>
      <c r="M130" s="2311">
        <v>8.3071412614730389E-2</v>
      </c>
      <c r="N130" s="1101">
        <v>428000</v>
      </c>
      <c r="O130" s="2311">
        <v>7.6482278409357757E-2</v>
      </c>
      <c r="P130" s="1101">
        <v>5579000</v>
      </c>
      <c r="Q130" s="2311">
        <f t="shared" si="6"/>
        <v>0.15947797642740319</v>
      </c>
    </row>
    <row r="131" spans="1:17">
      <c r="A131" s="2312" t="s">
        <v>278</v>
      </c>
      <c r="B131" s="1101">
        <v>2109000</v>
      </c>
      <c r="C131" s="2311">
        <v>0.39429394415084684</v>
      </c>
      <c r="D131" s="1101">
        <v>958000</v>
      </c>
      <c r="E131" s="2311">
        <v>0.17915601312281051</v>
      </c>
      <c r="F131" s="1101">
        <v>188000</v>
      </c>
      <c r="G131" s="2311">
        <v>3.5137673043556937E-2</v>
      </c>
      <c r="H131" s="1101">
        <v>843000</v>
      </c>
      <c r="I131" s="2311">
        <v>0.1576103832396831</v>
      </c>
      <c r="J131" s="1101">
        <v>615000</v>
      </c>
      <c r="K131" s="2311">
        <v>0.11505528252198151</v>
      </c>
      <c r="L131" s="1101">
        <v>289000</v>
      </c>
      <c r="M131" s="2311">
        <v>5.4106075366239813E-2</v>
      </c>
      <c r="N131" s="1101">
        <v>334000</v>
      </c>
      <c r="O131" s="2311">
        <v>6.238513381262363E-2</v>
      </c>
      <c r="P131" s="1101">
        <v>5337000</v>
      </c>
      <c r="Q131" s="2311">
        <f t="shared" si="6"/>
        <v>0.17744041633460514</v>
      </c>
    </row>
    <row r="132" spans="1:17">
      <c r="A132" s="2312" t="s">
        <v>279</v>
      </c>
      <c r="B132" s="1101">
        <v>1137000</v>
      </c>
      <c r="C132" s="2311">
        <v>0.35209749957979125</v>
      </c>
      <c r="D132" s="1101">
        <v>641000</v>
      </c>
      <c r="E132" s="2311">
        <v>0.19832708927339321</v>
      </c>
      <c r="F132" s="1101">
        <v>144000</v>
      </c>
      <c r="G132" s="2311">
        <v>4.4549868953675506E-2</v>
      </c>
      <c r="H132" s="1101">
        <v>526000</v>
      </c>
      <c r="I132" s="2311">
        <v>0.16294504597842402</v>
      </c>
      <c r="J132" s="1101">
        <v>399000</v>
      </c>
      <c r="K132" s="2311">
        <v>0.12341229956505684</v>
      </c>
      <c r="L132" s="1101">
        <v>166000</v>
      </c>
      <c r="M132" s="2311">
        <v>5.1529513514316658E-2</v>
      </c>
      <c r="N132" s="1101">
        <v>212000</v>
      </c>
      <c r="O132" s="2311">
        <v>6.5520066787657899E-2</v>
      </c>
      <c r="P132" s="1101">
        <v>3225000</v>
      </c>
      <c r="Q132" s="2311">
        <f t="shared" si="6"/>
        <v>0.18893236635271474</v>
      </c>
    </row>
    <row r="133" spans="1:17">
      <c r="A133" s="2312" t="s">
        <v>526</v>
      </c>
      <c r="B133" s="1101">
        <v>609000</v>
      </c>
      <c r="C133" s="2311">
        <v>0.32361388488585274</v>
      </c>
      <c r="D133" s="1101">
        <v>354000</v>
      </c>
      <c r="E133" s="2311">
        <v>0.18823194208411498</v>
      </c>
      <c r="F133" s="1101">
        <v>76000</v>
      </c>
      <c r="G133" s="2311">
        <v>4.0489875936298478E-2</v>
      </c>
      <c r="H133" s="1101">
        <v>302000</v>
      </c>
      <c r="I133" s="2311">
        <v>0.16053595263901815</v>
      </c>
      <c r="J133" s="1101">
        <v>214000</v>
      </c>
      <c r="K133" s="2311">
        <v>0.1138516625726726</v>
      </c>
      <c r="L133" s="1101">
        <v>125000</v>
      </c>
      <c r="M133" s="2311">
        <v>6.6608158255506686E-2</v>
      </c>
      <c r="N133" s="1101">
        <v>196000</v>
      </c>
      <c r="O133" s="2311">
        <v>0.10420309045609449</v>
      </c>
      <c r="P133" s="1101">
        <v>1877000</v>
      </c>
      <c r="Q133" s="2311">
        <f t="shared" si="6"/>
        <v>0.21805475302876709</v>
      </c>
    </row>
    <row r="134" spans="1:17">
      <c r="A134" s="2312" t="s">
        <v>903</v>
      </c>
      <c r="B134" s="1101">
        <v>1344000</v>
      </c>
      <c r="C134" s="2311">
        <v>0.4001295299005132</v>
      </c>
      <c r="D134" s="1101">
        <v>493000</v>
      </c>
      <c r="E134" s="2311">
        <v>0.1466214780337885</v>
      </c>
      <c r="F134" s="1101">
        <v>175000</v>
      </c>
      <c r="G134" s="2311">
        <v>5.2205431088723817E-2</v>
      </c>
      <c r="H134" s="1101">
        <v>446000</v>
      </c>
      <c r="I134" s="2311">
        <v>0.13262528416514824</v>
      </c>
      <c r="J134" s="1101">
        <v>322000</v>
      </c>
      <c r="K134" s="2311">
        <v>9.5939332861485746E-2</v>
      </c>
      <c r="L134" s="1101">
        <v>218000</v>
      </c>
      <c r="M134" s="2311">
        <v>6.4761973926154862E-2</v>
      </c>
      <c r="N134" s="1101">
        <v>354000</v>
      </c>
      <c r="O134" s="2311">
        <v>0.10535257312695061</v>
      </c>
      <c r="P134" s="1101">
        <v>3352000</v>
      </c>
      <c r="Q134" s="2311">
        <f t="shared" si="6"/>
        <v>0.20129190598843635</v>
      </c>
    </row>
    <row r="135" spans="1:17">
      <c r="A135" s="2313" t="s">
        <v>904</v>
      </c>
      <c r="B135" s="1101">
        <v>327000</v>
      </c>
      <c r="C135" s="2311">
        <v>0.2896844668798344</v>
      </c>
      <c r="D135" s="1101">
        <v>175000</v>
      </c>
      <c r="E135" s="2311">
        <v>0.15509103348529213</v>
      </c>
      <c r="F135" s="1101">
        <v>67000</v>
      </c>
      <c r="G135" s="2311">
        <v>5.9099094628031784E-2</v>
      </c>
      <c r="H135" s="1101">
        <v>180000</v>
      </c>
      <c r="I135" s="2311">
        <v>0.15973487560883962</v>
      </c>
      <c r="J135" s="1101">
        <v>127000</v>
      </c>
      <c r="K135" s="2311">
        <v>0.112914489496409</v>
      </c>
      <c r="L135" s="1101">
        <v>51000</v>
      </c>
      <c r="M135" s="2311">
        <v>4.5298730210497212E-2</v>
      </c>
      <c r="N135" s="1101">
        <v>194000</v>
      </c>
      <c r="O135" s="2311">
        <v>0.17158730777684034</v>
      </c>
      <c r="P135" s="1101">
        <v>1121000</v>
      </c>
      <c r="Q135" s="2311">
        <f t="shared" si="6"/>
        <v>0.28450179727324931</v>
      </c>
    </row>
    <row r="136" spans="1:17">
      <c r="A136" s="2314" t="s">
        <v>133</v>
      </c>
      <c r="B136" s="1101">
        <v>14304000</v>
      </c>
      <c r="C136" s="2311">
        <v>0.3596062697258825</v>
      </c>
      <c r="D136" s="1101">
        <v>6838000</v>
      </c>
      <c r="E136" s="2311">
        <v>0.17189842707801423</v>
      </c>
      <c r="F136" s="1101">
        <v>1494000</v>
      </c>
      <c r="G136" s="2311">
        <v>3.7569805464812332E-2</v>
      </c>
      <c r="H136" s="1101">
        <v>6103000</v>
      </c>
      <c r="I136" s="2311">
        <v>0.15341917308014483</v>
      </c>
      <c r="J136" s="1101">
        <v>4589000</v>
      </c>
      <c r="K136" s="2311">
        <v>0.11537171290598891</v>
      </c>
      <c r="L136" s="1101">
        <v>2578000</v>
      </c>
      <c r="M136" s="2311">
        <v>6.4814878129669073E-2</v>
      </c>
      <c r="N136" s="1101">
        <v>3777000</v>
      </c>
      <c r="O136" s="2311">
        <v>9.4942194729869686E-2</v>
      </c>
      <c r="P136" s="1101">
        <v>39683000</v>
      </c>
      <c r="Q136" s="2311">
        <f t="shared" si="6"/>
        <v>0.21031390763585861</v>
      </c>
    </row>
    <row r="137" spans="1:17">
      <c r="C137" s="2311"/>
      <c r="E137" s="2311"/>
      <c r="G137" s="2311"/>
      <c r="I137" s="2311"/>
      <c r="K137" s="2311"/>
      <c r="M137" s="2311"/>
      <c r="O137" s="2311"/>
    </row>
    <row r="138" spans="1:17">
      <c r="A138" s="2303">
        <v>2012</v>
      </c>
      <c r="B138" s="2909" t="s">
        <v>1510</v>
      </c>
      <c r="C138" s="2909"/>
      <c r="D138" s="2909"/>
      <c r="E138" s="2909"/>
      <c r="F138" s="2909"/>
      <c r="G138" s="2909"/>
      <c r="H138" s="2909"/>
      <c r="I138" s="2909"/>
      <c r="J138" s="2909"/>
      <c r="K138" s="2909"/>
      <c r="L138" s="2909"/>
      <c r="M138" s="2909"/>
      <c r="N138" s="2909"/>
      <c r="O138" s="2909"/>
      <c r="P138" s="2909"/>
      <c r="Q138" s="2909"/>
    </row>
    <row r="139" spans="1:17">
      <c r="B139" s="2909" t="s">
        <v>1511</v>
      </c>
      <c r="C139" s="2910"/>
      <c r="D139" s="2910" t="s">
        <v>1512</v>
      </c>
      <c r="E139" s="2910"/>
      <c r="F139" s="2910" t="s">
        <v>1513</v>
      </c>
      <c r="G139" s="2910"/>
      <c r="H139" s="2910" t="s">
        <v>1514</v>
      </c>
      <c r="I139" s="2910"/>
      <c r="J139" s="2910" t="s">
        <v>1515</v>
      </c>
      <c r="K139" s="2910"/>
      <c r="L139" s="2910" t="s">
        <v>1516</v>
      </c>
      <c r="M139" s="2910"/>
      <c r="N139" s="2911" t="s">
        <v>1517</v>
      </c>
      <c r="O139" s="2909"/>
      <c r="P139" s="2910" t="s">
        <v>61</v>
      </c>
      <c r="Q139" s="2911"/>
    </row>
    <row r="140" spans="1:17" ht="24">
      <c r="B140" s="2306" t="s">
        <v>1518</v>
      </c>
      <c r="C140" s="2307" t="s">
        <v>1519</v>
      </c>
      <c r="D140" s="2308" t="s">
        <v>1518</v>
      </c>
      <c r="E140" s="2307" t="s">
        <v>1519</v>
      </c>
      <c r="F140" s="2308" t="s">
        <v>1518</v>
      </c>
      <c r="G140" s="2307" t="s">
        <v>1519</v>
      </c>
      <c r="H140" s="2308" t="s">
        <v>1518</v>
      </c>
      <c r="I140" s="2307" t="s">
        <v>1519</v>
      </c>
      <c r="J140" s="2308" t="s">
        <v>1518</v>
      </c>
      <c r="K140" s="2307" t="s">
        <v>1519</v>
      </c>
      <c r="L140" s="2308" t="s">
        <v>1518</v>
      </c>
      <c r="M140" s="2307" t="s">
        <v>1519</v>
      </c>
      <c r="N140" s="2308" t="s">
        <v>1518</v>
      </c>
      <c r="O140" s="2307" t="s">
        <v>1519</v>
      </c>
      <c r="P140" s="2308" t="s">
        <v>1518</v>
      </c>
      <c r="Q140" s="2309" t="s">
        <v>1520</v>
      </c>
    </row>
    <row r="141" spans="1:17">
      <c r="A141" s="2310" t="s">
        <v>236</v>
      </c>
      <c r="B141" s="1101">
        <v>451000</v>
      </c>
      <c r="C141" s="2311">
        <v>0.27581782095860208</v>
      </c>
      <c r="D141" s="1101">
        <v>298000</v>
      </c>
      <c r="E141" s="2311">
        <v>0.18217292513386973</v>
      </c>
      <c r="F141" s="1101">
        <v>83000</v>
      </c>
      <c r="G141" s="2311">
        <v>5.0722789505714114E-2</v>
      </c>
      <c r="H141" s="1101">
        <v>287000</v>
      </c>
      <c r="I141" s="2311">
        <v>0.17553433211925495</v>
      </c>
      <c r="J141" s="1101">
        <v>227000</v>
      </c>
      <c r="K141" s="2311">
        <v>0.13874622702960579</v>
      </c>
      <c r="L141" s="1101">
        <v>89000</v>
      </c>
      <c r="M141" s="2311">
        <v>5.4193157735392058E-2</v>
      </c>
      <c r="N141" s="1101">
        <v>196000</v>
      </c>
      <c r="O141" s="2311">
        <v>0.12011730994473956</v>
      </c>
      <c r="P141" s="1101">
        <v>1631000</v>
      </c>
      <c r="Q141" s="2311">
        <f>K141+O141</f>
        <v>0.25886353697434533</v>
      </c>
    </row>
    <row r="142" spans="1:17">
      <c r="A142" s="2312" t="s">
        <v>238</v>
      </c>
      <c r="B142" s="1101">
        <v>1373000</v>
      </c>
      <c r="C142" s="2311">
        <v>0.31144415863080543</v>
      </c>
      <c r="D142" s="1101">
        <v>785000</v>
      </c>
      <c r="E142" s="2311">
        <v>0.17821163662900461</v>
      </c>
      <c r="F142" s="1101">
        <v>193000</v>
      </c>
      <c r="G142" s="2311">
        <v>4.382887609282872E-2</v>
      </c>
      <c r="H142" s="1101">
        <v>733000</v>
      </c>
      <c r="I142" s="2311">
        <v>0.16626290699700833</v>
      </c>
      <c r="J142" s="1101">
        <v>570000</v>
      </c>
      <c r="K142" s="2311">
        <v>0.12940784839815273</v>
      </c>
      <c r="L142" s="1101">
        <v>264000</v>
      </c>
      <c r="M142" s="2311">
        <v>5.9862325365244419E-2</v>
      </c>
      <c r="N142" s="1101">
        <v>489000</v>
      </c>
      <c r="O142" s="2311">
        <v>0.11098224788695576</v>
      </c>
      <c r="P142" s="1101">
        <v>4407000</v>
      </c>
      <c r="Q142" s="2311">
        <f t="shared" ref="Q142:Q153" si="7">K142+O142</f>
        <v>0.24039009628510849</v>
      </c>
    </row>
    <row r="143" spans="1:17" ht="22.8">
      <c r="A143" s="2312" t="s">
        <v>1521</v>
      </c>
      <c r="B143" s="1101">
        <v>1001000</v>
      </c>
      <c r="C143" s="2311">
        <v>0.30193606986267063</v>
      </c>
      <c r="D143" s="1101">
        <v>591000</v>
      </c>
      <c r="E143" s="2311">
        <v>0.17836616947249945</v>
      </c>
      <c r="F143" s="1101">
        <v>147000</v>
      </c>
      <c r="G143" s="2311">
        <v>4.4453865953716587E-2</v>
      </c>
      <c r="H143" s="1101">
        <v>523000</v>
      </c>
      <c r="I143" s="2311">
        <v>0.15776796733787377</v>
      </c>
      <c r="J143" s="1101">
        <v>418000</v>
      </c>
      <c r="K143" s="2311">
        <v>0.1261499186766166</v>
      </c>
      <c r="L143" s="1101">
        <v>243000</v>
      </c>
      <c r="M143" s="2311">
        <v>7.3261354343634288E-2</v>
      </c>
      <c r="N143" s="1101">
        <v>381000</v>
      </c>
      <c r="O143" s="2311">
        <v>0.11500846427051868</v>
      </c>
      <c r="P143" s="1101">
        <v>3304000</v>
      </c>
      <c r="Q143" s="2311">
        <f t="shared" si="7"/>
        <v>0.24115838294713526</v>
      </c>
    </row>
    <row r="144" spans="1:17">
      <c r="A144" s="2312" t="s">
        <v>242</v>
      </c>
      <c r="B144" s="1101">
        <v>844000</v>
      </c>
      <c r="C144" s="2311">
        <v>0.29755589919396902</v>
      </c>
      <c r="D144" s="1101">
        <v>541000</v>
      </c>
      <c r="E144" s="2311">
        <v>0.19066023213918201</v>
      </c>
      <c r="F144" s="1101">
        <v>121000</v>
      </c>
      <c r="G144" s="2311">
        <v>4.2803657164766945E-2</v>
      </c>
      <c r="H144" s="1101">
        <v>464000</v>
      </c>
      <c r="I144" s="2311">
        <v>0.16363535766744383</v>
      </c>
      <c r="J144" s="1101">
        <v>381000</v>
      </c>
      <c r="K144" s="2311">
        <v>0.13419894502693819</v>
      </c>
      <c r="L144" s="1101">
        <v>205000</v>
      </c>
      <c r="M144" s="2311">
        <v>7.2251346909086814E-2</v>
      </c>
      <c r="N144" s="1101">
        <v>272000</v>
      </c>
      <c r="O144" s="2311">
        <v>9.5744725839509895E-2</v>
      </c>
      <c r="P144" s="1101">
        <v>2829000</v>
      </c>
      <c r="Q144" s="2311">
        <f t="shared" si="7"/>
        <v>0.22994367086644807</v>
      </c>
    </row>
    <row r="145" spans="1:17">
      <c r="A145" s="2312" t="s">
        <v>243</v>
      </c>
      <c r="B145" s="1101">
        <v>988000</v>
      </c>
      <c r="C145" s="2311">
        <v>0.28548959219364667</v>
      </c>
      <c r="D145" s="1101">
        <v>616000</v>
      </c>
      <c r="E145" s="2311">
        <v>0.17801899506669316</v>
      </c>
      <c r="F145" s="1101">
        <v>110000</v>
      </c>
      <c r="G145" s="2311">
        <v>3.1791490688740966E-2</v>
      </c>
      <c r="H145" s="1101">
        <v>583000</v>
      </c>
      <c r="I145" s="2311">
        <v>0.16847088296915189</v>
      </c>
      <c r="J145" s="1101">
        <v>429000</v>
      </c>
      <c r="K145" s="2311">
        <v>0.12396013700772063</v>
      </c>
      <c r="L145" s="1101">
        <v>243000</v>
      </c>
      <c r="M145" s="2311">
        <v>7.0328741649809498E-2</v>
      </c>
      <c r="N145" s="1101">
        <v>477000</v>
      </c>
      <c r="O145" s="2311">
        <v>0.13791062358975603</v>
      </c>
      <c r="P145" s="1101">
        <v>3446000</v>
      </c>
      <c r="Q145" s="2311">
        <f t="shared" si="7"/>
        <v>0.26187076059747666</v>
      </c>
    </row>
    <row r="146" spans="1:17">
      <c r="A146" s="2312" t="s">
        <v>902</v>
      </c>
      <c r="B146" s="1101">
        <v>1217000</v>
      </c>
      <c r="C146" s="2311">
        <v>0.33655750194617545</v>
      </c>
      <c r="D146" s="1101">
        <v>625000</v>
      </c>
      <c r="E146" s="2311">
        <v>0.17283531897635876</v>
      </c>
      <c r="F146" s="1101">
        <v>140000</v>
      </c>
      <c r="G146" s="2311">
        <v>3.8655443122157851E-2</v>
      </c>
      <c r="H146" s="1101">
        <v>612000</v>
      </c>
      <c r="I146" s="2311">
        <v>0.16935765420985277</v>
      </c>
      <c r="J146" s="1101">
        <v>481000</v>
      </c>
      <c r="K146" s="2311">
        <v>0.13294937288057759</v>
      </c>
      <c r="L146" s="1101">
        <v>228000</v>
      </c>
      <c r="M146" s="2311">
        <v>6.3025930747691014E-2</v>
      </c>
      <c r="N146" s="1101">
        <v>306000</v>
      </c>
      <c r="O146" s="2311">
        <v>8.4523769344873351E-2</v>
      </c>
      <c r="P146" s="1101">
        <v>3607000</v>
      </c>
      <c r="Q146" s="2311">
        <f t="shared" si="7"/>
        <v>0.21747314222545094</v>
      </c>
    </row>
    <row r="147" spans="1:17">
      <c r="A147" s="2312" t="s">
        <v>2</v>
      </c>
      <c r="B147" s="1101">
        <v>2678000</v>
      </c>
      <c r="C147" s="2311">
        <v>0.48151972467775911</v>
      </c>
      <c r="D147" s="1101">
        <v>797000</v>
      </c>
      <c r="E147" s="2311">
        <v>0.14326111123698998</v>
      </c>
      <c r="F147" s="1101">
        <v>88000</v>
      </c>
      <c r="G147" s="2311">
        <v>1.580427060214332E-2</v>
      </c>
      <c r="H147" s="1101">
        <v>595000</v>
      </c>
      <c r="I147" s="2311">
        <v>0.10700638133885473</v>
      </c>
      <c r="J147" s="1101">
        <v>452000</v>
      </c>
      <c r="K147" s="2311">
        <v>8.126883012863742E-2</v>
      </c>
      <c r="L147" s="1101">
        <v>464000</v>
      </c>
      <c r="M147" s="2311">
        <v>8.347584618466572E-2</v>
      </c>
      <c r="N147" s="1101">
        <v>470000</v>
      </c>
      <c r="O147" s="2311">
        <v>8.4443135304308539E-2</v>
      </c>
      <c r="P147" s="1101">
        <v>5543000</v>
      </c>
      <c r="Q147" s="2311">
        <f t="shared" si="7"/>
        <v>0.16571196543294597</v>
      </c>
    </row>
    <row r="148" spans="1:17">
      <c r="A148" s="2312" t="s">
        <v>278</v>
      </c>
      <c r="B148" s="1101">
        <v>2031000</v>
      </c>
      <c r="C148" s="2311">
        <v>0.37915249513272103</v>
      </c>
      <c r="D148" s="1101">
        <v>982000</v>
      </c>
      <c r="E148" s="2311">
        <v>0.18326413947122933</v>
      </c>
      <c r="F148" s="1101">
        <v>187000</v>
      </c>
      <c r="G148" s="2311">
        <v>3.4910557622441774E-2</v>
      </c>
      <c r="H148" s="1101">
        <v>833000</v>
      </c>
      <c r="I148" s="2311">
        <v>0.15547999893217621</v>
      </c>
      <c r="J148" s="1101">
        <v>652000</v>
      </c>
      <c r="K148" s="2311">
        <v>0.12169588340857571</v>
      </c>
      <c r="L148" s="1101">
        <v>299000</v>
      </c>
      <c r="M148" s="2311">
        <v>5.5740589009367542E-2</v>
      </c>
      <c r="N148" s="1101">
        <v>363000</v>
      </c>
      <c r="O148" s="2311">
        <v>6.7745952770452048E-2</v>
      </c>
      <c r="P148" s="1101">
        <v>5346000</v>
      </c>
      <c r="Q148" s="2311">
        <f t="shared" si="7"/>
        <v>0.18944183617902777</v>
      </c>
    </row>
    <row r="149" spans="1:17">
      <c r="A149" s="2312" t="s">
        <v>279</v>
      </c>
      <c r="B149" s="1101">
        <v>1133000</v>
      </c>
      <c r="C149" s="2311">
        <v>0.35081084512122812</v>
      </c>
      <c r="D149" s="1101">
        <v>612000</v>
      </c>
      <c r="E149" s="2311">
        <v>0.18961870540351833</v>
      </c>
      <c r="F149" s="1101">
        <v>143000</v>
      </c>
      <c r="G149" s="2311">
        <v>4.4244354273134438E-2</v>
      </c>
      <c r="H149" s="1101">
        <v>540000</v>
      </c>
      <c r="I149" s="2311">
        <v>0.16731229806279618</v>
      </c>
      <c r="J149" s="1101">
        <v>408000</v>
      </c>
      <c r="K149" s="2311">
        <v>0.12637015408766572</v>
      </c>
      <c r="L149" s="1101">
        <v>164000</v>
      </c>
      <c r="M149" s="2311">
        <v>5.0700152183437555E-2</v>
      </c>
      <c r="N149" s="1101">
        <v>224000</v>
      </c>
      <c r="O149" s="2311">
        <v>6.9226898848328999E-2</v>
      </c>
      <c r="P149" s="1101">
        <v>3224000</v>
      </c>
      <c r="Q149" s="2311">
        <f t="shared" si="7"/>
        <v>0.19559705293599472</v>
      </c>
    </row>
    <row r="150" spans="1:17">
      <c r="A150" s="2312" t="s">
        <v>526</v>
      </c>
      <c r="B150" s="1101">
        <v>590000</v>
      </c>
      <c r="C150" s="2311">
        <v>0.31154740267974135</v>
      </c>
      <c r="D150" s="1101">
        <v>338000</v>
      </c>
      <c r="E150" s="2311">
        <v>0.17857950462825986</v>
      </c>
      <c r="F150" s="1101">
        <v>78000</v>
      </c>
      <c r="G150" s="2311">
        <v>4.1138678726911543E-2</v>
      </c>
      <c r="H150" s="1101">
        <v>315000</v>
      </c>
      <c r="I150" s="2311">
        <v>0.16661946827845639</v>
      </c>
      <c r="J150" s="1101">
        <v>222000</v>
      </c>
      <c r="K150" s="2311">
        <v>0.11751447652056299</v>
      </c>
      <c r="L150" s="1101">
        <v>129000</v>
      </c>
      <c r="M150" s="2311">
        <v>6.7909674965129549E-2</v>
      </c>
      <c r="N150" s="1101">
        <v>216000</v>
      </c>
      <c r="O150" s="2311">
        <v>0.11413732617608523</v>
      </c>
      <c r="P150" s="1101">
        <v>1888000</v>
      </c>
      <c r="Q150" s="2311">
        <f t="shared" si="7"/>
        <v>0.2316518026966482</v>
      </c>
    </row>
    <row r="151" spans="1:17">
      <c r="A151" s="2312" t="s">
        <v>903</v>
      </c>
      <c r="B151" s="1101">
        <v>1321000</v>
      </c>
      <c r="C151" s="2311">
        <v>0.39220786083553066</v>
      </c>
      <c r="D151" s="1101">
        <v>491000</v>
      </c>
      <c r="E151" s="2311">
        <v>0.14567281173573809</v>
      </c>
      <c r="F151" s="1101">
        <v>188000</v>
      </c>
      <c r="G151" s="2311">
        <v>5.5803774203297317E-2</v>
      </c>
      <c r="H151" s="1101">
        <v>446000</v>
      </c>
      <c r="I151" s="2311">
        <v>0.1324955187050646</v>
      </c>
      <c r="J151" s="1101">
        <v>332000</v>
      </c>
      <c r="K151" s="2311">
        <v>9.8670425472161358E-2</v>
      </c>
      <c r="L151" s="1101">
        <v>214000</v>
      </c>
      <c r="M151" s="2311">
        <v>6.3672684674179136E-2</v>
      </c>
      <c r="N151" s="1101">
        <v>364000</v>
      </c>
      <c r="O151" s="2311">
        <v>0.10819202682780132</v>
      </c>
      <c r="P151" s="1101">
        <v>3357000</v>
      </c>
      <c r="Q151" s="2311">
        <f t="shared" si="7"/>
        <v>0.2068624522999627</v>
      </c>
    </row>
    <row r="152" spans="1:17">
      <c r="A152" s="2313" t="s">
        <v>904</v>
      </c>
      <c r="B152" s="1101">
        <v>320000</v>
      </c>
      <c r="C152" s="2311">
        <v>0.28394667319807287</v>
      </c>
      <c r="D152" s="1101">
        <v>179000</v>
      </c>
      <c r="E152" s="2311">
        <v>0.15859691905759618</v>
      </c>
      <c r="F152" s="1101">
        <v>66000</v>
      </c>
      <c r="G152" s="2311">
        <v>5.8891808498459881E-2</v>
      </c>
      <c r="H152" s="1101">
        <v>182000</v>
      </c>
      <c r="I152" s="2311">
        <v>0.16123255444539397</v>
      </c>
      <c r="J152" s="1101">
        <v>118000</v>
      </c>
      <c r="K152" s="2311">
        <v>0.10485391746822817</v>
      </c>
      <c r="L152" s="1101">
        <v>55000</v>
      </c>
      <c r="M152" s="2311">
        <v>4.915149401480038E-2</v>
      </c>
      <c r="N152" s="1101">
        <v>199000</v>
      </c>
      <c r="O152" s="2311">
        <v>0.17643404743966215</v>
      </c>
      <c r="P152" s="1101">
        <v>1119000</v>
      </c>
      <c r="Q152" s="2311">
        <f t="shared" si="7"/>
        <v>0.28128796490789032</v>
      </c>
    </row>
    <row r="153" spans="1:17">
      <c r="A153" s="2314" t="s">
        <v>133</v>
      </c>
      <c r="B153" s="1101">
        <v>13945000</v>
      </c>
      <c r="C153" s="2311">
        <v>0.35022343241503778</v>
      </c>
      <c r="D153" s="1101">
        <v>6854000</v>
      </c>
      <c r="E153" s="2311">
        <v>0.17213752717013159</v>
      </c>
      <c r="F153" s="1101">
        <v>1545000</v>
      </c>
      <c r="G153" s="2311">
        <v>3.8790668992812589E-2</v>
      </c>
      <c r="H153" s="1101">
        <v>6114000</v>
      </c>
      <c r="I153" s="2311">
        <v>0.15353791158343366</v>
      </c>
      <c r="J153" s="1101">
        <v>4690000</v>
      </c>
      <c r="K153" s="2311">
        <v>0.11779480281834777</v>
      </c>
      <c r="L153" s="1101">
        <v>2596000</v>
      </c>
      <c r="M153" s="2311">
        <v>6.5204171943896549E-2</v>
      </c>
      <c r="N153" s="1101">
        <v>3956000</v>
      </c>
      <c r="O153" s="2311">
        <v>9.9360212763643735E-2</v>
      </c>
      <c r="P153" s="1101">
        <v>39701000</v>
      </c>
      <c r="Q153" s="2311">
        <f t="shared" si="7"/>
        <v>0.21715501558199152</v>
      </c>
    </row>
    <row r="154" spans="1:17">
      <c r="C154" s="2311"/>
      <c r="E154" s="2311"/>
      <c r="G154" s="2311"/>
      <c r="I154" s="2311"/>
      <c r="K154" s="2311"/>
      <c r="M154" s="2311"/>
      <c r="O154" s="2311"/>
    </row>
    <row r="155" spans="1:17">
      <c r="A155" s="2303">
        <v>2011</v>
      </c>
      <c r="B155" s="2909" t="s">
        <v>1510</v>
      </c>
      <c r="C155" s="2909"/>
      <c r="D155" s="2909"/>
      <c r="E155" s="2909"/>
      <c r="F155" s="2909"/>
      <c r="G155" s="2909"/>
      <c r="H155" s="2909"/>
      <c r="I155" s="2909"/>
      <c r="J155" s="2909"/>
      <c r="K155" s="2909"/>
      <c r="L155" s="2909"/>
      <c r="M155" s="2909"/>
      <c r="N155" s="2909"/>
      <c r="O155" s="2909"/>
      <c r="P155" s="2909"/>
      <c r="Q155" s="2909"/>
    </row>
    <row r="156" spans="1:17">
      <c r="B156" s="2909" t="s">
        <v>1511</v>
      </c>
      <c r="C156" s="2910"/>
      <c r="D156" s="2910" t="s">
        <v>1512</v>
      </c>
      <c r="E156" s="2910"/>
      <c r="F156" s="2910" t="s">
        <v>1513</v>
      </c>
      <c r="G156" s="2910"/>
      <c r="H156" s="2910" t="s">
        <v>1514</v>
      </c>
      <c r="I156" s="2910"/>
      <c r="J156" s="2910" t="s">
        <v>1515</v>
      </c>
      <c r="K156" s="2910"/>
      <c r="L156" s="2910" t="s">
        <v>1516</v>
      </c>
      <c r="M156" s="2910"/>
      <c r="N156" s="2911" t="s">
        <v>1517</v>
      </c>
      <c r="O156" s="2909"/>
      <c r="P156" s="2910" t="s">
        <v>61</v>
      </c>
      <c r="Q156" s="2911"/>
    </row>
    <row r="157" spans="1:17" ht="24">
      <c r="B157" s="2306" t="s">
        <v>1518</v>
      </c>
      <c r="C157" s="2307" t="s">
        <v>1519</v>
      </c>
      <c r="D157" s="2308" t="s">
        <v>1518</v>
      </c>
      <c r="E157" s="2307" t="s">
        <v>1519</v>
      </c>
      <c r="F157" s="2308" t="s">
        <v>1518</v>
      </c>
      <c r="G157" s="2307" t="s">
        <v>1519</v>
      </c>
      <c r="H157" s="2308" t="s">
        <v>1518</v>
      </c>
      <c r="I157" s="2307" t="s">
        <v>1519</v>
      </c>
      <c r="J157" s="2308" t="s">
        <v>1518</v>
      </c>
      <c r="K157" s="2307" t="s">
        <v>1519</v>
      </c>
      <c r="L157" s="2308" t="s">
        <v>1518</v>
      </c>
      <c r="M157" s="2307" t="s">
        <v>1519</v>
      </c>
      <c r="N157" s="2308" t="s">
        <v>1518</v>
      </c>
      <c r="O157" s="2307" t="s">
        <v>1519</v>
      </c>
      <c r="P157" s="2308" t="s">
        <v>1518</v>
      </c>
      <c r="Q157" s="2309" t="s">
        <v>1520</v>
      </c>
    </row>
    <row r="158" spans="1:17">
      <c r="A158" s="2310" t="s">
        <v>236</v>
      </c>
      <c r="B158" s="1101">
        <v>440000</v>
      </c>
      <c r="C158" s="2311">
        <v>0.26888117060384781</v>
      </c>
      <c r="D158" s="1101">
        <v>289000</v>
      </c>
      <c r="E158" s="2311">
        <v>0.17663217889142768</v>
      </c>
      <c r="F158" s="1101">
        <v>80000</v>
      </c>
      <c r="G158" s="2311">
        <v>4.8873982084939441E-2</v>
      </c>
      <c r="H158" s="1101">
        <v>303000</v>
      </c>
      <c r="I158" s="2311">
        <v>0.1851960521827791</v>
      </c>
      <c r="J158" s="1101">
        <v>215000</v>
      </c>
      <c r="K158" s="2311">
        <v>0.13164158631540726</v>
      </c>
      <c r="L158" s="1101">
        <v>88000</v>
      </c>
      <c r="M158" s="2311">
        <v>5.35850292981047E-2</v>
      </c>
      <c r="N158" s="1101">
        <v>195000</v>
      </c>
      <c r="O158" s="2311">
        <v>0.11916253754717465</v>
      </c>
      <c r="P158" s="1101">
        <v>1610000</v>
      </c>
      <c r="Q158" s="2311">
        <f>K158+O158</f>
        <v>0.25080412386258188</v>
      </c>
    </row>
    <row r="159" spans="1:17">
      <c r="A159" s="2312" t="s">
        <v>238</v>
      </c>
      <c r="B159" s="1101">
        <v>1299000</v>
      </c>
      <c r="C159" s="2311">
        <v>0.29810274651165569</v>
      </c>
      <c r="D159" s="1101">
        <v>750000</v>
      </c>
      <c r="E159" s="2311">
        <v>0.17218262883942828</v>
      </c>
      <c r="F159" s="1101">
        <v>201000</v>
      </c>
      <c r="G159" s="2311">
        <v>4.6044905690520943E-2</v>
      </c>
      <c r="H159" s="1101">
        <v>733000</v>
      </c>
      <c r="I159" s="2311">
        <v>0.16827881413278709</v>
      </c>
      <c r="J159" s="1101">
        <v>589000</v>
      </c>
      <c r="K159" s="2311">
        <v>0.13508824039804357</v>
      </c>
      <c r="L159" s="1101">
        <v>271000</v>
      </c>
      <c r="M159" s="2311">
        <v>6.2257661411387284E-2</v>
      </c>
      <c r="N159" s="1101">
        <v>514000</v>
      </c>
      <c r="O159" s="2311">
        <v>0.11804500301617718</v>
      </c>
      <c r="P159" s="1101">
        <v>4357000</v>
      </c>
      <c r="Q159" s="2311">
        <f t="shared" ref="Q159:Q170" si="8">K159+O159</f>
        <v>0.25313324341422072</v>
      </c>
    </row>
    <row r="160" spans="1:17" ht="22.8">
      <c r="A160" s="2312" t="s">
        <v>1521</v>
      </c>
      <c r="B160" s="1101">
        <v>918000</v>
      </c>
      <c r="C160" s="2311">
        <v>0.27767405544639007</v>
      </c>
      <c r="D160" s="1101">
        <v>541000</v>
      </c>
      <c r="E160" s="2311">
        <v>0.16368049167409052</v>
      </c>
      <c r="F160" s="1101">
        <v>144000</v>
      </c>
      <c r="G160" s="2311">
        <v>4.3410668461698033E-2</v>
      </c>
      <c r="H160" s="1101">
        <v>565000</v>
      </c>
      <c r="I160" s="2311">
        <v>0.17096161789902706</v>
      </c>
      <c r="J160" s="1101">
        <v>462000</v>
      </c>
      <c r="K160" s="2311">
        <v>0.13962416833136473</v>
      </c>
      <c r="L160" s="1101">
        <v>238000</v>
      </c>
      <c r="M160" s="2311">
        <v>7.203470555256182E-2</v>
      </c>
      <c r="N160" s="1101">
        <v>389000</v>
      </c>
      <c r="O160" s="2311">
        <v>0.11754431483688982</v>
      </c>
      <c r="P160" s="1101">
        <v>3257000</v>
      </c>
      <c r="Q160" s="2311">
        <f t="shared" si="8"/>
        <v>0.25716848316825458</v>
      </c>
    </row>
    <row r="161" spans="1:17">
      <c r="A161" s="2312" t="s">
        <v>242</v>
      </c>
      <c r="B161" s="1101">
        <v>815000</v>
      </c>
      <c r="C161" s="2311">
        <v>0.28753141235599727</v>
      </c>
      <c r="D161" s="1101">
        <v>510000</v>
      </c>
      <c r="E161" s="2311">
        <v>0.18002738875084706</v>
      </c>
      <c r="F161" s="1101">
        <v>114000</v>
      </c>
      <c r="G161" s="2311">
        <v>4.0258640162638352E-2</v>
      </c>
      <c r="H161" s="1101">
        <v>469000</v>
      </c>
      <c r="I161" s="2311">
        <v>0.1654940563587079</v>
      </c>
      <c r="J161" s="1101">
        <v>378000</v>
      </c>
      <c r="K161" s="2311">
        <v>0.13337898125141179</v>
      </c>
      <c r="L161" s="1101">
        <v>185000</v>
      </c>
      <c r="M161" s="2311">
        <v>6.5288993675175058E-2</v>
      </c>
      <c r="N161" s="1101">
        <v>316000</v>
      </c>
      <c r="O161" s="2311">
        <v>0.11147327479105489</v>
      </c>
      <c r="P161" s="1101">
        <v>2786000</v>
      </c>
      <c r="Q161" s="2311">
        <f t="shared" si="8"/>
        <v>0.24485225604246669</v>
      </c>
    </row>
    <row r="162" spans="1:17">
      <c r="A162" s="2312" t="s">
        <v>243</v>
      </c>
      <c r="B162" s="1101">
        <v>925000</v>
      </c>
      <c r="C162" s="2311">
        <v>0.26814439838211923</v>
      </c>
      <c r="D162" s="1101">
        <v>565000</v>
      </c>
      <c r="E162" s="2311">
        <v>0.16387813526742906</v>
      </c>
      <c r="F162" s="1101">
        <v>119000</v>
      </c>
      <c r="G162" s="2311">
        <v>3.4639338952634158E-2</v>
      </c>
      <c r="H162" s="1101">
        <v>587000</v>
      </c>
      <c r="I162" s="2311">
        <v>0.1701543969062046</v>
      </c>
      <c r="J162" s="1101">
        <v>467000</v>
      </c>
      <c r="K162" s="2311">
        <v>0.13535209842291709</v>
      </c>
      <c r="L162" s="1101">
        <v>262000</v>
      </c>
      <c r="M162" s="2311">
        <v>7.5914494380360881E-2</v>
      </c>
      <c r="N162" s="1101">
        <v>471000</v>
      </c>
      <c r="O162" s="2311">
        <v>0.13670071902268355</v>
      </c>
      <c r="P162" s="1101">
        <v>3396000</v>
      </c>
      <c r="Q162" s="2311">
        <f t="shared" si="8"/>
        <v>0.27205281744560061</v>
      </c>
    </row>
    <row r="163" spans="1:17">
      <c r="A163" s="2312" t="s">
        <v>902</v>
      </c>
      <c r="B163" s="1101">
        <v>1068000</v>
      </c>
      <c r="C163" s="2311">
        <v>0.29672672234835074</v>
      </c>
      <c r="D163" s="1101">
        <v>610000</v>
      </c>
      <c r="E163" s="2311">
        <v>0.16941339831844091</v>
      </c>
      <c r="F163" s="1101">
        <v>151000</v>
      </c>
      <c r="G163" s="2311">
        <v>4.1934001235827897E-2</v>
      </c>
      <c r="H163" s="1101">
        <v>613000</v>
      </c>
      <c r="I163" s="2311">
        <v>0.17032069039733946</v>
      </c>
      <c r="J163" s="1101">
        <v>533000</v>
      </c>
      <c r="K163" s="2311">
        <v>0.14793276540792735</v>
      </c>
      <c r="L163" s="1101">
        <v>241000</v>
      </c>
      <c r="M163" s="2311">
        <v>6.6959377364909436E-2</v>
      </c>
      <c r="N163" s="1101">
        <v>336000</v>
      </c>
      <c r="O163" s="2311">
        <v>9.336193788923372E-2</v>
      </c>
      <c r="P163" s="1101">
        <v>3553000</v>
      </c>
      <c r="Q163" s="2311">
        <f t="shared" si="8"/>
        <v>0.24129470329716107</v>
      </c>
    </row>
    <row r="164" spans="1:17">
      <c r="A164" s="2312" t="s">
        <v>2</v>
      </c>
      <c r="B164" s="1101">
        <v>2546000</v>
      </c>
      <c r="C164" s="2311">
        <v>0.46286956779403587</v>
      </c>
      <c r="D164" s="1101">
        <v>675000</v>
      </c>
      <c r="E164" s="2311">
        <v>0.12276803203246585</v>
      </c>
      <c r="F164" s="1101">
        <v>81000</v>
      </c>
      <c r="G164" s="2311">
        <v>1.4789892379800541E-2</v>
      </c>
      <c r="H164" s="1101">
        <v>594000</v>
      </c>
      <c r="I164" s="2311">
        <v>0.10793560130589089</v>
      </c>
      <c r="J164" s="1101">
        <v>510000</v>
      </c>
      <c r="K164" s="2311">
        <v>9.2674333143243887E-2</v>
      </c>
      <c r="L164" s="1101">
        <v>537000</v>
      </c>
      <c r="M164" s="2311">
        <v>9.7646956808489629E-2</v>
      </c>
      <c r="N164" s="1101">
        <v>497000</v>
      </c>
      <c r="O164" s="2311">
        <v>9.0380171022332811E-2</v>
      </c>
      <c r="P164" s="1101">
        <v>5441000</v>
      </c>
      <c r="Q164" s="2311">
        <f t="shared" si="8"/>
        <v>0.1830545041655767</v>
      </c>
    </row>
    <row r="165" spans="1:17">
      <c r="A165" s="2312" t="s">
        <v>278</v>
      </c>
      <c r="B165" s="1101">
        <v>1968000</v>
      </c>
      <c r="C165" s="2311">
        <v>0.36846301614518107</v>
      </c>
      <c r="D165" s="1101">
        <v>915000</v>
      </c>
      <c r="E165" s="2311">
        <v>0.17138556298039934</v>
      </c>
      <c r="F165" s="1101">
        <v>193000</v>
      </c>
      <c r="G165" s="2311">
        <v>3.606942373521177E-2</v>
      </c>
      <c r="H165" s="1101">
        <v>797000</v>
      </c>
      <c r="I165" s="2311">
        <v>0.14930121436672628</v>
      </c>
      <c r="J165" s="1101">
        <v>687000</v>
      </c>
      <c r="K165" s="2311">
        <v>0.12854876875276544</v>
      </c>
      <c r="L165" s="1101">
        <v>299000</v>
      </c>
      <c r="M165" s="2311">
        <v>5.6016136380275999E-2</v>
      </c>
      <c r="N165" s="1101">
        <v>402000</v>
      </c>
      <c r="O165" s="2311">
        <v>7.5187075915849499E-2</v>
      </c>
      <c r="P165" s="1101">
        <v>5260000</v>
      </c>
      <c r="Q165" s="2311">
        <f t="shared" si="8"/>
        <v>0.20373584466861494</v>
      </c>
    </row>
    <row r="166" spans="1:17">
      <c r="A166" s="2312" t="s">
        <v>279</v>
      </c>
      <c r="B166" s="1101">
        <v>1080000</v>
      </c>
      <c r="C166" s="2311">
        <v>0.33536954226445564</v>
      </c>
      <c r="D166" s="1101">
        <v>571000</v>
      </c>
      <c r="E166" s="2311">
        <v>0.17726818210049064</v>
      </c>
      <c r="F166" s="1101">
        <v>136000</v>
      </c>
      <c r="G166" s="2311">
        <v>4.2325631948326191E-2</v>
      </c>
      <c r="H166" s="1101">
        <v>530000</v>
      </c>
      <c r="I166" s="2311">
        <v>0.16457487112601701</v>
      </c>
      <c r="J166" s="1101">
        <v>426000</v>
      </c>
      <c r="K166" s="2311">
        <v>0.13216073535805228</v>
      </c>
      <c r="L166" s="1101">
        <v>185000</v>
      </c>
      <c r="M166" s="2311">
        <v>5.7386187193342028E-2</v>
      </c>
      <c r="N166" s="1101">
        <v>242000</v>
      </c>
      <c r="O166" s="2311">
        <v>7.5090056518228684E-2</v>
      </c>
      <c r="P166" s="1101">
        <v>3169000</v>
      </c>
      <c r="Q166" s="2311">
        <f t="shared" si="8"/>
        <v>0.20725079187628098</v>
      </c>
    </row>
    <row r="167" spans="1:17">
      <c r="A167" s="2312" t="s">
        <v>526</v>
      </c>
      <c r="B167" s="1101">
        <v>565000</v>
      </c>
      <c r="C167" s="2311">
        <v>0.29937643489929472</v>
      </c>
      <c r="D167" s="1101">
        <v>321000</v>
      </c>
      <c r="E167" s="2311">
        <v>0.1700929358967021</v>
      </c>
      <c r="F167" s="1101">
        <v>80000</v>
      </c>
      <c r="G167" s="2311">
        <v>4.2460299794582837E-2</v>
      </c>
      <c r="H167" s="1101">
        <v>320000</v>
      </c>
      <c r="I167" s="2311">
        <v>0.16936475431556233</v>
      </c>
      <c r="J167" s="1101">
        <v>230000</v>
      </c>
      <c r="K167" s="2311">
        <v>0.122053620450985</v>
      </c>
      <c r="L167" s="1101">
        <v>124000</v>
      </c>
      <c r="M167" s="2311">
        <v>6.5769529999597218E-2</v>
      </c>
      <c r="N167" s="1101">
        <v>224000</v>
      </c>
      <c r="O167" s="2311">
        <v>0.11869412769782266</v>
      </c>
      <c r="P167" s="1101">
        <v>1864000</v>
      </c>
      <c r="Q167" s="2311">
        <f t="shared" si="8"/>
        <v>0.24074774814880767</v>
      </c>
    </row>
    <row r="168" spans="1:17">
      <c r="A168" s="2312" t="s">
        <v>903</v>
      </c>
      <c r="B168" s="1101">
        <v>1267000</v>
      </c>
      <c r="C168" s="2311">
        <v>0.37646488683961798</v>
      </c>
      <c r="D168" s="1101">
        <v>502000</v>
      </c>
      <c r="E168" s="2311">
        <v>0.1492803665868081</v>
      </c>
      <c r="F168" s="1101">
        <v>181000</v>
      </c>
      <c r="G168" s="2311">
        <v>5.3653314348722773E-2</v>
      </c>
      <c r="H168" s="1101">
        <v>451000</v>
      </c>
      <c r="I168" s="2311">
        <v>0.13394876829316485</v>
      </c>
      <c r="J168" s="1101">
        <v>321000</v>
      </c>
      <c r="K168" s="2311">
        <v>9.5446100216518448E-2</v>
      </c>
      <c r="L168" s="1101">
        <v>211000</v>
      </c>
      <c r="M168" s="2311">
        <v>6.2822441497379464E-2</v>
      </c>
      <c r="N168" s="1101">
        <v>391000</v>
      </c>
      <c r="O168" s="2311">
        <v>0.11603570667707017</v>
      </c>
      <c r="P168" s="1101">
        <v>3324000</v>
      </c>
      <c r="Q168" s="2311">
        <f t="shared" si="8"/>
        <v>0.21148180689358861</v>
      </c>
    </row>
    <row r="169" spans="1:17">
      <c r="A169" s="2313" t="s">
        <v>904</v>
      </c>
      <c r="B169" s="1101">
        <v>294000</v>
      </c>
      <c r="C169" s="2311">
        <v>0.26116430193920082</v>
      </c>
      <c r="D169" s="1101">
        <v>150000</v>
      </c>
      <c r="E169" s="2311">
        <v>0.13355515418236197</v>
      </c>
      <c r="F169" s="1101">
        <v>68000</v>
      </c>
      <c r="G169" s="2311">
        <v>6.0278794530668645E-2</v>
      </c>
      <c r="H169" s="1101">
        <v>178000</v>
      </c>
      <c r="I169" s="2311">
        <v>0.15794656763759907</v>
      </c>
      <c r="J169" s="1101">
        <v>121000</v>
      </c>
      <c r="K169" s="2311">
        <v>0.10754670403344539</v>
      </c>
      <c r="L169" s="1101">
        <v>63000</v>
      </c>
      <c r="M169" s="2311">
        <v>5.5781105978506995E-2</v>
      </c>
      <c r="N169" s="1101">
        <v>224000</v>
      </c>
      <c r="O169" s="2311">
        <v>0.19921430309359278</v>
      </c>
      <c r="P169" s="1101">
        <v>1099000</v>
      </c>
      <c r="Q169" s="2311">
        <f t="shared" si="8"/>
        <v>0.30676100712703819</v>
      </c>
    </row>
    <row r="170" spans="1:17">
      <c r="A170" s="2314" t="s">
        <v>133</v>
      </c>
      <c r="B170" s="1101">
        <v>13185000</v>
      </c>
      <c r="C170" s="2311">
        <v>0.33219956319690119</v>
      </c>
      <c r="D170" s="1101">
        <v>6401000</v>
      </c>
      <c r="E170" s="2311">
        <v>0.16127533745585437</v>
      </c>
      <c r="F170" s="1101">
        <v>1547000</v>
      </c>
      <c r="G170" s="2311">
        <v>3.8990374644789778E-2</v>
      </c>
      <c r="H170" s="1101">
        <v>6140000</v>
      </c>
      <c r="I170" s="2311">
        <v>0.15469673437767276</v>
      </c>
      <c r="J170" s="1101">
        <v>4937000</v>
      </c>
      <c r="K170" s="2311">
        <v>0.1244052071992766</v>
      </c>
      <c r="L170" s="1101">
        <v>2704000</v>
      </c>
      <c r="M170" s="2311">
        <v>6.814115239150087E-2</v>
      </c>
      <c r="N170" s="1101">
        <v>4201000</v>
      </c>
      <c r="O170" s="2311">
        <v>0.10584118888288468</v>
      </c>
      <c r="P170" s="1101">
        <v>39115000</v>
      </c>
      <c r="Q170" s="2311">
        <f t="shared" si="8"/>
        <v>0.2302463960821613</v>
      </c>
    </row>
  </sheetData>
  <mergeCells count="81">
    <mergeCell ref="B19:Q19"/>
    <mergeCell ref="B20:C20"/>
    <mergeCell ref="D20:E20"/>
    <mergeCell ref="F20:G20"/>
    <mergeCell ref="H20:I20"/>
    <mergeCell ref="J20:K20"/>
    <mergeCell ref="L20:M20"/>
    <mergeCell ref="N20:O20"/>
    <mergeCell ref="P20:Q20"/>
    <mergeCell ref="B155:Q155"/>
    <mergeCell ref="B156:C156"/>
    <mergeCell ref="D156:E156"/>
    <mergeCell ref="F156:G156"/>
    <mergeCell ref="H156:I156"/>
    <mergeCell ref="J156:K156"/>
    <mergeCell ref="L156:M156"/>
    <mergeCell ref="N156:O156"/>
    <mergeCell ref="P156:Q156"/>
    <mergeCell ref="B138:Q138"/>
    <mergeCell ref="B139:C139"/>
    <mergeCell ref="D139:E139"/>
    <mergeCell ref="F139:G139"/>
    <mergeCell ref="H139:I139"/>
    <mergeCell ref="J139:K139"/>
    <mergeCell ref="L139:M139"/>
    <mergeCell ref="N139:O139"/>
    <mergeCell ref="P139:Q139"/>
    <mergeCell ref="B121:Q121"/>
    <mergeCell ref="B122:C122"/>
    <mergeCell ref="D122:E122"/>
    <mergeCell ref="F122:G122"/>
    <mergeCell ref="H122:I122"/>
    <mergeCell ref="J122:K122"/>
    <mergeCell ref="L122:M122"/>
    <mergeCell ref="N122:O122"/>
    <mergeCell ref="P122:Q122"/>
    <mergeCell ref="B104:Q104"/>
    <mergeCell ref="B105:C105"/>
    <mergeCell ref="D105:E105"/>
    <mergeCell ref="F105:G105"/>
    <mergeCell ref="H105:I105"/>
    <mergeCell ref="J105:K105"/>
    <mergeCell ref="L105:M105"/>
    <mergeCell ref="N105:O105"/>
    <mergeCell ref="P105:Q105"/>
    <mergeCell ref="B87:Q87"/>
    <mergeCell ref="B88:C88"/>
    <mergeCell ref="D88:E88"/>
    <mergeCell ref="F88:G88"/>
    <mergeCell ref="H88:I88"/>
    <mergeCell ref="J88:K88"/>
    <mergeCell ref="L88:M88"/>
    <mergeCell ref="N88:O88"/>
    <mergeCell ref="P88:Q88"/>
    <mergeCell ref="B70:Q70"/>
    <mergeCell ref="B71:C71"/>
    <mergeCell ref="D71:E71"/>
    <mergeCell ref="F71:G71"/>
    <mergeCell ref="H71:I71"/>
    <mergeCell ref="J71:K71"/>
    <mergeCell ref="L71:M71"/>
    <mergeCell ref="N71:O71"/>
    <mergeCell ref="P71:Q71"/>
    <mergeCell ref="B53:Q53"/>
    <mergeCell ref="B54:C54"/>
    <mergeCell ref="D54:E54"/>
    <mergeCell ref="F54:G54"/>
    <mergeCell ref="H54:I54"/>
    <mergeCell ref="J54:K54"/>
    <mergeCell ref="L54:M54"/>
    <mergeCell ref="N54:O54"/>
    <mergeCell ref="P54:Q54"/>
    <mergeCell ref="B36:Q36"/>
    <mergeCell ref="B37:C37"/>
    <mergeCell ref="D37:E37"/>
    <mergeCell ref="F37:G37"/>
    <mergeCell ref="H37:I37"/>
    <mergeCell ref="J37:K37"/>
    <mergeCell ref="L37:M37"/>
    <mergeCell ref="N37:O37"/>
    <mergeCell ref="P37:Q37"/>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X124"/>
  <sheetViews>
    <sheetView workbookViewId="0">
      <selection activeCell="A2" sqref="A2"/>
    </sheetView>
  </sheetViews>
  <sheetFormatPr defaultRowHeight="14.4"/>
  <cols>
    <col min="3" max="3" width="9.5546875" bestFit="1" customWidth="1"/>
    <col min="7" max="9" width="10.33203125" customWidth="1"/>
    <col min="14" max="23" width="10.6640625" customWidth="1"/>
  </cols>
  <sheetData>
    <row r="1" spans="1:12" s="1108" customFormat="1" ht="18">
      <c r="A1" s="445" t="s">
        <v>1144</v>
      </c>
    </row>
    <row r="2" spans="1:12" s="1823" customFormat="1" ht="18">
      <c r="A2" s="445"/>
    </row>
    <row r="3" spans="1:12" s="1823" customFormat="1" ht="16.2" thickBot="1">
      <c r="A3" s="416" t="s">
        <v>1297</v>
      </c>
    </row>
    <row r="4" spans="1:12" s="1823" customFormat="1" ht="52.8">
      <c r="A4" s="1954" t="s">
        <v>1293</v>
      </c>
      <c r="C4" s="419" t="s">
        <v>199</v>
      </c>
      <c r="D4" s="420" t="s">
        <v>236</v>
      </c>
      <c r="E4" s="420" t="s">
        <v>238</v>
      </c>
      <c r="F4" s="420" t="s">
        <v>503</v>
      </c>
      <c r="G4" s="420" t="s">
        <v>242</v>
      </c>
      <c r="H4" s="420" t="s">
        <v>243</v>
      </c>
      <c r="I4" s="420" t="s">
        <v>396</v>
      </c>
      <c r="J4" s="420" t="s">
        <v>2</v>
      </c>
      <c r="K4" s="420" t="s">
        <v>278</v>
      </c>
      <c r="L4" s="421" t="s">
        <v>279</v>
      </c>
    </row>
    <row r="5" spans="1:12" s="1823" customFormat="1" ht="15.6">
      <c r="A5" s="1955" t="s">
        <v>1294</v>
      </c>
      <c r="C5" s="444">
        <f t="shared" ref="C5:L5" si="0">AVERAGE(C34:C36)</f>
        <v>14.499043277851916</v>
      </c>
      <c r="D5" s="444">
        <f t="shared" si="0"/>
        <v>21.318822744486596</v>
      </c>
      <c r="E5" s="444">
        <f t="shared" si="0"/>
        <v>15.522845684101313</v>
      </c>
      <c r="F5" s="444">
        <f t="shared" si="0"/>
        <v>15.952877650357784</v>
      </c>
      <c r="G5" s="444">
        <f t="shared" si="0"/>
        <v>16.347347881169842</v>
      </c>
      <c r="H5" s="444">
        <f t="shared" si="0"/>
        <v>16.395939190861615</v>
      </c>
      <c r="I5" s="444">
        <f t="shared" si="0"/>
        <v>11.948847035028317</v>
      </c>
      <c r="J5" s="444">
        <f t="shared" si="0"/>
        <v>14.649328687720656</v>
      </c>
      <c r="K5" s="444">
        <f t="shared" si="0"/>
        <v>10.975847548640308</v>
      </c>
      <c r="L5" s="444">
        <f t="shared" si="0"/>
        <v>11.874811230333238</v>
      </c>
    </row>
    <row r="6" spans="1:12" s="1823" customFormat="1" ht="15.6">
      <c r="A6" s="1953">
        <v>2001</v>
      </c>
      <c r="C6" s="444">
        <f t="shared" ref="C6:L6" si="1">AVERAGE(C37:C40)</f>
        <v>14.564752100081504</v>
      </c>
      <c r="D6" s="444">
        <f t="shared" si="1"/>
        <v>18.602524276077265</v>
      </c>
      <c r="E6" s="444">
        <f t="shared" si="1"/>
        <v>17.906240767903572</v>
      </c>
      <c r="F6" s="444">
        <f t="shared" si="1"/>
        <v>15.503607302082113</v>
      </c>
      <c r="G6" s="444">
        <f t="shared" si="1"/>
        <v>13.979163039379284</v>
      </c>
      <c r="H6" s="444">
        <f t="shared" si="1"/>
        <v>15.811431428918951</v>
      </c>
      <c r="I6" s="444">
        <f t="shared" si="1"/>
        <v>13.715885517908916</v>
      </c>
      <c r="J6" s="444">
        <f t="shared" si="1"/>
        <v>14.456583573887077</v>
      </c>
      <c r="K6" s="444">
        <f t="shared" si="1"/>
        <v>11.285038546827126</v>
      </c>
      <c r="L6" s="444">
        <f t="shared" si="1"/>
        <v>12.048413330914187</v>
      </c>
    </row>
    <row r="7" spans="1:12" s="1823" customFormat="1" ht="15.6">
      <c r="A7" s="1953">
        <v>2002</v>
      </c>
      <c r="C7" s="444">
        <f t="shared" ref="C7:L7" si="2">AVERAGE(C41:C44)</f>
        <v>14.613283082365999</v>
      </c>
      <c r="D7" s="444">
        <f t="shared" si="2"/>
        <v>17.927596267343624</v>
      </c>
      <c r="E7" s="444">
        <f t="shared" si="2"/>
        <v>16.407012437558244</v>
      </c>
      <c r="F7" s="444">
        <f t="shared" si="2"/>
        <v>16.676881732603835</v>
      </c>
      <c r="G7" s="444">
        <f t="shared" si="2"/>
        <v>13.814293311931644</v>
      </c>
      <c r="H7" s="444">
        <f t="shared" si="2"/>
        <v>16.66080588675926</v>
      </c>
      <c r="I7" s="444">
        <f t="shared" si="2"/>
        <v>13.708395179002178</v>
      </c>
      <c r="J7" s="444">
        <f t="shared" si="2"/>
        <v>15.20524467635919</v>
      </c>
      <c r="K7" s="444">
        <f t="shared" si="2"/>
        <v>11.189952888932845</v>
      </c>
      <c r="L7" s="444">
        <f t="shared" si="2"/>
        <v>11.568586271827936</v>
      </c>
    </row>
    <row r="8" spans="1:12" s="1823" customFormat="1" ht="15.6">
      <c r="A8" s="1953">
        <v>2003</v>
      </c>
      <c r="C8" s="444">
        <f t="shared" ref="C8:L8" si="3">AVERAGE(C45:C48)</f>
        <v>14.559696730619724</v>
      </c>
      <c r="D8" s="444">
        <f t="shared" si="3"/>
        <v>19.295096544877925</v>
      </c>
      <c r="E8" s="444">
        <f t="shared" si="3"/>
        <v>15.446082681665523</v>
      </c>
      <c r="F8" s="444">
        <f t="shared" si="3"/>
        <v>15.916972970443956</v>
      </c>
      <c r="G8" s="444">
        <f t="shared" si="3"/>
        <v>13.752333104693147</v>
      </c>
      <c r="H8" s="444">
        <f t="shared" si="3"/>
        <v>16.160241401983377</v>
      </c>
      <c r="I8" s="444">
        <f t="shared" si="3"/>
        <v>13.673316136039492</v>
      </c>
      <c r="J8" s="444">
        <f t="shared" si="3"/>
        <v>14.785911406460366</v>
      </c>
      <c r="K8" s="444">
        <f t="shared" si="3"/>
        <v>12.848140820984668</v>
      </c>
      <c r="L8" s="444">
        <f t="shared" si="3"/>
        <v>10.931733287392005</v>
      </c>
    </row>
    <row r="9" spans="1:12" s="1823" customFormat="1" ht="15.6">
      <c r="A9" s="1953">
        <v>2004</v>
      </c>
      <c r="C9" s="444">
        <f t="shared" ref="C9:L9" si="4">AVERAGE(C49:C52)</f>
        <v>14.512178163609354</v>
      </c>
      <c r="D9" s="444">
        <f t="shared" si="4"/>
        <v>19.181620200674619</v>
      </c>
      <c r="E9" s="444">
        <f t="shared" si="4"/>
        <v>15.301124656680312</v>
      </c>
      <c r="F9" s="444">
        <f t="shared" si="4"/>
        <v>14.372743988287525</v>
      </c>
      <c r="G9" s="444">
        <f t="shared" si="4"/>
        <v>13.729953398851878</v>
      </c>
      <c r="H9" s="444">
        <f t="shared" si="4"/>
        <v>16.002028264122515</v>
      </c>
      <c r="I9" s="444">
        <f t="shared" si="4"/>
        <v>12.325074049939527</v>
      </c>
      <c r="J9" s="444">
        <f t="shared" si="4"/>
        <v>18.074421885464741</v>
      </c>
      <c r="K9" s="444">
        <f t="shared" si="4"/>
        <v>11.396437729501832</v>
      </c>
      <c r="L9" s="444">
        <f t="shared" si="4"/>
        <v>10.768532783953571</v>
      </c>
    </row>
    <row r="10" spans="1:12" s="1823" customFormat="1" ht="15.6">
      <c r="A10" s="1953">
        <v>2005</v>
      </c>
      <c r="C10" s="444">
        <f t="shared" ref="C10:L10" si="5">AVERAGE(C53:C56)</f>
        <v>15.246054527434914</v>
      </c>
      <c r="D10" s="444">
        <f t="shared" si="5"/>
        <v>20.719734175861735</v>
      </c>
      <c r="E10" s="444">
        <f t="shared" si="5"/>
        <v>15.438930756112342</v>
      </c>
      <c r="F10" s="444">
        <f t="shared" si="5"/>
        <v>16.983005719781278</v>
      </c>
      <c r="G10" s="444">
        <f t="shared" si="5"/>
        <v>13.242561013424416</v>
      </c>
      <c r="H10" s="444">
        <f t="shared" si="5"/>
        <v>15.865571877301864</v>
      </c>
      <c r="I10" s="444">
        <f t="shared" si="5"/>
        <v>12.743650002725365</v>
      </c>
      <c r="J10" s="444">
        <f t="shared" si="5"/>
        <v>17.511713901938549</v>
      </c>
      <c r="K10" s="444">
        <f t="shared" si="5"/>
        <v>12.587184943186775</v>
      </c>
      <c r="L10" s="444">
        <f t="shared" si="5"/>
        <v>13.971527513969063</v>
      </c>
    </row>
    <row r="11" spans="1:12" s="1823" customFormat="1" ht="15.6">
      <c r="A11" s="1953">
        <v>2006</v>
      </c>
      <c r="C11" s="444">
        <f t="shared" ref="C11:L11" si="6">AVERAGE(C57:C60)</f>
        <v>16.167909459704191</v>
      </c>
      <c r="D11" s="444">
        <f t="shared" si="6"/>
        <v>16.410736578992051</v>
      </c>
      <c r="E11" s="444">
        <f t="shared" si="6"/>
        <v>16.187761644092614</v>
      </c>
      <c r="F11" s="444">
        <f t="shared" si="6"/>
        <v>17.598254390262657</v>
      </c>
      <c r="G11" s="444">
        <f t="shared" si="6"/>
        <v>15.073261308492016</v>
      </c>
      <c r="H11" s="444">
        <f t="shared" si="6"/>
        <v>17.335510251051879</v>
      </c>
      <c r="I11" s="444">
        <f t="shared" si="6"/>
        <v>15.181164767744836</v>
      </c>
      <c r="J11" s="444">
        <f t="shared" si="6"/>
        <v>19.164285698110206</v>
      </c>
      <c r="K11" s="444">
        <f t="shared" si="6"/>
        <v>13.610940579884694</v>
      </c>
      <c r="L11" s="444">
        <f t="shared" si="6"/>
        <v>13.875189552183661</v>
      </c>
    </row>
    <row r="12" spans="1:12" s="1823" customFormat="1" ht="15.6">
      <c r="A12" s="1953">
        <v>2007</v>
      </c>
      <c r="C12" s="444">
        <f t="shared" ref="C12:L12" si="7">AVERAGE(C61:C64)</f>
        <v>15.435740922567835</v>
      </c>
      <c r="D12" s="444">
        <f t="shared" si="7"/>
        <v>16.564033862079818</v>
      </c>
      <c r="E12" s="444">
        <f t="shared" si="7"/>
        <v>17.570247515147841</v>
      </c>
      <c r="F12" s="444">
        <f t="shared" si="7"/>
        <v>14.754427644655822</v>
      </c>
      <c r="G12" s="444">
        <f t="shared" si="7"/>
        <v>13.829327685213354</v>
      </c>
      <c r="H12" s="444">
        <f t="shared" si="7"/>
        <v>18.076025077130716</v>
      </c>
      <c r="I12" s="444">
        <f t="shared" si="7"/>
        <v>15.083053279655207</v>
      </c>
      <c r="J12" s="444">
        <f t="shared" si="7"/>
        <v>16.260059784984975</v>
      </c>
      <c r="K12" s="444">
        <f t="shared" si="7"/>
        <v>13.671360998171323</v>
      </c>
      <c r="L12" s="444">
        <f t="shared" si="7"/>
        <v>12.729192155881595</v>
      </c>
    </row>
    <row r="13" spans="1:12" s="1823" customFormat="1" ht="15.6">
      <c r="A13" s="1953">
        <v>2008</v>
      </c>
      <c r="C13" s="444">
        <f t="shared" ref="C13:L13" si="8">AVERAGE(C65:C68)</f>
        <v>16.114653491613126</v>
      </c>
      <c r="D13" s="444">
        <f t="shared" si="8"/>
        <v>19.188813356116608</v>
      </c>
      <c r="E13" s="444">
        <f t="shared" si="8"/>
        <v>18.578768125628979</v>
      </c>
      <c r="F13" s="444">
        <f t="shared" si="8"/>
        <v>15.450485202746567</v>
      </c>
      <c r="G13" s="444">
        <f t="shared" si="8"/>
        <v>15.264264034641759</v>
      </c>
      <c r="H13" s="444">
        <f t="shared" si="8"/>
        <v>18.451156101836474</v>
      </c>
      <c r="I13" s="444">
        <f t="shared" si="8"/>
        <v>14.734179062339516</v>
      </c>
      <c r="J13" s="444">
        <f t="shared" si="8"/>
        <v>16.96430270315275</v>
      </c>
      <c r="K13" s="444">
        <f t="shared" si="8"/>
        <v>14.35159408699557</v>
      </c>
      <c r="L13" s="444">
        <f t="shared" si="8"/>
        <v>12.267359362267538</v>
      </c>
    </row>
    <row r="14" spans="1:12" s="1823" customFormat="1" ht="15.6">
      <c r="A14" s="1953">
        <v>2009</v>
      </c>
      <c r="C14" s="444">
        <f t="shared" ref="C14:L14" si="9">AVERAGE(C69:C72)</f>
        <v>17.927568933248281</v>
      </c>
      <c r="D14" s="444">
        <f t="shared" si="9"/>
        <v>21.729434796998866</v>
      </c>
      <c r="E14" s="444">
        <f t="shared" si="9"/>
        <v>20.885130246341088</v>
      </c>
      <c r="F14" s="444">
        <f t="shared" si="9"/>
        <v>19.063380451404797</v>
      </c>
      <c r="G14" s="444">
        <f t="shared" si="9"/>
        <v>16.049943582461214</v>
      </c>
      <c r="H14" s="444">
        <f t="shared" si="9"/>
        <v>21.666100991012019</v>
      </c>
      <c r="I14" s="444">
        <f t="shared" si="9"/>
        <v>15.974556802976675</v>
      </c>
      <c r="J14" s="444">
        <f t="shared" si="9"/>
        <v>16.498221553983807</v>
      </c>
      <c r="K14" s="444">
        <f t="shared" si="9"/>
        <v>16.11530488877186</v>
      </c>
      <c r="L14" s="444">
        <f t="shared" si="9"/>
        <v>15.115836540123951</v>
      </c>
    </row>
    <row r="15" spans="1:12" s="1823" customFormat="1" ht="15.6">
      <c r="A15" s="1953">
        <v>2010</v>
      </c>
      <c r="C15" s="444">
        <f t="shared" ref="C15:L15" si="10">AVERAGE(C73:C76)</f>
        <v>17.75387131136889</v>
      </c>
      <c r="D15" s="444">
        <f t="shared" si="10"/>
        <v>21.939195346546327</v>
      </c>
      <c r="E15" s="444">
        <f t="shared" si="10"/>
        <v>18.882343874837293</v>
      </c>
      <c r="F15" s="444">
        <f t="shared" si="10"/>
        <v>19.429528801291333</v>
      </c>
      <c r="G15" s="444">
        <f t="shared" si="10"/>
        <v>15.287437310284314</v>
      </c>
      <c r="H15" s="444">
        <f t="shared" si="10"/>
        <v>21.330669259103207</v>
      </c>
      <c r="I15" s="444">
        <f t="shared" si="10"/>
        <v>17.47491732602283</v>
      </c>
      <c r="J15" s="444">
        <f t="shared" si="10"/>
        <v>16.169968047142646</v>
      </c>
      <c r="K15" s="444">
        <f t="shared" si="10"/>
        <v>15.95238604721713</v>
      </c>
      <c r="L15" s="444">
        <f t="shared" si="10"/>
        <v>16.056755176325318</v>
      </c>
    </row>
    <row r="16" spans="1:12" s="1823" customFormat="1" ht="15.6">
      <c r="A16" s="1953">
        <v>2011</v>
      </c>
      <c r="C16" s="444">
        <f t="shared" ref="C16:L16" si="11">AVERAGE(C77:C80)</f>
        <v>19.075180032006269</v>
      </c>
      <c r="D16" s="444">
        <f t="shared" si="11"/>
        <v>21.05763298687566</v>
      </c>
      <c r="E16" s="444">
        <f t="shared" si="11"/>
        <v>21.72755033860965</v>
      </c>
      <c r="F16" s="444">
        <f t="shared" si="11"/>
        <v>23.154472767282535</v>
      </c>
      <c r="G16" s="444">
        <f t="shared" si="11"/>
        <v>16.655386000991502</v>
      </c>
      <c r="H16" s="444">
        <f t="shared" si="11"/>
        <v>22.335863191352047</v>
      </c>
      <c r="I16" s="444">
        <f t="shared" si="11"/>
        <v>19.128716040813558</v>
      </c>
      <c r="J16" s="444">
        <f t="shared" si="11"/>
        <v>17.221607446588685</v>
      </c>
      <c r="K16" s="444">
        <f t="shared" si="11"/>
        <v>16.265113270676427</v>
      </c>
      <c r="L16" s="444">
        <f t="shared" si="11"/>
        <v>15.676158204201263</v>
      </c>
    </row>
    <row r="17" spans="1:24" s="1823" customFormat="1" ht="15.6">
      <c r="A17" s="1953">
        <v>2012</v>
      </c>
      <c r="C17" s="444">
        <f t="shared" ref="C17:L17" si="12">AVERAGE(C81:C84)</f>
        <v>18.333252345044137</v>
      </c>
      <c r="D17" s="444">
        <f t="shared" si="12"/>
        <v>22.369591669248084</v>
      </c>
      <c r="E17" s="444">
        <f t="shared" si="12"/>
        <v>19.623028163881077</v>
      </c>
      <c r="F17" s="444">
        <f t="shared" si="12"/>
        <v>21.755736257852519</v>
      </c>
      <c r="G17" s="444">
        <f t="shared" si="12"/>
        <v>17.587166628115416</v>
      </c>
      <c r="H17" s="444">
        <f t="shared" si="12"/>
        <v>21.771838950719403</v>
      </c>
      <c r="I17" s="444">
        <f t="shared" si="12"/>
        <v>15.770628024019805</v>
      </c>
      <c r="J17" s="444">
        <f t="shared" si="12"/>
        <v>17.453930505404124</v>
      </c>
      <c r="K17" s="444">
        <f t="shared" si="12"/>
        <v>15.357090904086755</v>
      </c>
      <c r="L17" s="444">
        <f t="shared" si="12"/>
        <v>16.017517685017914</v>
      </c>
    </row>
    <row r="18" spans="1:24" s="1823" customFormat="1" ht="15.6">
      <c r="A18" s="1953">
        <v>2013</v>
      </c>
      <c r="C18" s="444">
        <f t="shared" ref="C18:L18" si="13">AVERAGE(C85:C88)</f>
        <v>17.890177620819365</v>
      </c>
      <c r="D18" s="444">
        <f t="shared" si="13"/>
        <v>21.113597265172022</v>
      </c>
      <c r="E18" s="444">
        <f t="shared" si="13"/>
        <v>18.699411448086533</v>
      </c>
      <c r="F18" s="444">
        <f t="shared" si="13"/>
        <v>19.701700902200074</v>
      </c>
      <c r="G18" s="444">
        <f t="shared" si="13"/>
        <v>18.511271227985016</v>
      </c>
      <c r="H18" s="444">
        <f t="shared" si="13"/>
        <v>22.045058491757072</v>
      </c>
      <c r="I18" s="444">
        <f t="shared" si="13"/>
        <v>15.690971875654206</v>
      </c>
      <c r="J18" s="444">
        <f t="shared" si="13"/>
        <v>16.160668451483303</v>
      </c>
      <c r="K18" s="444">
        <f t="shared" si="13"/>
        <v>14.836925632686805</v>
      </c>
      <c r="L18" s="444">
        <f t="shared" si="13"/>
        <v>17.711398709066771</v>
      </c>
    </row>
    <row r="19" spans="1:24" s="1823" customFormat="1" ht="15.6">
      <c r="A19" s="1953">
        <v>2014</v>
      </c>
      <c r="C19" s="444">
        <f t="shared" ref="C19:L19" si="14">AVERAGE(C89:C92)</f>
        <v>15.963835924895609</v>
      </c>
      <c r="D19" s="444">
        <f t="shared" si="14"/>
        <v>20.036818084481702</v>
      </c>
      <c r="E19" s="444">
        <f t="shared" si="14"/>
        <v>17.101458911376564</v>
      </c>
      <c r="F19" s="444">
        <f t="shared" si="14"/>
        <v>18.175573117581308</v>
      </c>
      <c r="G19" s="444">
        <f t="shared" si="14"/>
        <v>14.445984447876313</v>
      </c>
      <c r="H19" s="444">
        <f t="shared" si="14"/>
        <v>19.446587572540448</v>
      </c>
      <c r="I19" s="444">
        <f t="shared" si="14"/>
        <v>15.947260313488153</v>
      </c>
      <c r="J19" s="444">
        <f t="shared" si="14"/>
        <v>13.417379243733599</v>
      </c>
      <c r="K19" s="444">
        <f t="shared" si="14"/>
        <v>14.273317315415834</v>
      </c>
      <c r="L19" s="444">
        <f t="shared" si="14"/>
        <v>13.903924833809189</v>
      </c>
    </row>
    <row r="20" spans="1:24" s="1823" customFormat="1" ht="15.6">
      <c r="A20" s="1953">
        <v>2015</v>
      </c>
      <c r="C20" s="444">
        <f t="shared" ref="C20:L20" si="15">AVERAGE(C93:C96)</f>
        <v>14.701604482308472</v>
      </c>
      <c r="D20" s="444">
        <f t="shared" si="15"/>
        <v>22.675411354810262</v>
      </c>
      <c r="E20" s="444">
        <f t="shared" si="15"/>
        <v>16.157936822584343</v>
      </c>
      <c r="F20" s="444">
        <f t="shared" si="15"/>
        <v>17.167861924826067</v>
      </c>
      <c r="G20" s="444">
        <f t="shared" si="15"/>
        <v>13.693517361027162</v>
      </c>
      <c r="H20" s="444">
        <f t="shared" si="15"/>
        <v>16.113141699330079</v>
      </c>
      <c r="I20" s="444">
        <f t="shared" si="15"/>
        <v>13.307294311404522</v>
      </c>
      <c r="J20" s="444">
        <f t="shared" si="15"/>
        <v>11.556941113205536</v>
      </c>
      <c r="K20" s="444">
        <f t="shared" si="15"/>
        <v>13.722127978946826</v>
      </c>
      <c r="L20" s="444">
        <f t="shared" si="15"/>
        <v>13.174493245243728</v>
      </c>
    </row>
    <row r="21" spans="1:24" s="1823" customFormat="1" ht="15.6">
      <c r="A21" s="1953">
        <v>2016</v>
      </c>
      <c r="C21" s="444">
        <f t="shared" ref="C21:L21" si="16">AVERAGE(C97:C100)</f>
        <v>13.9555657192006</v>
      </c>
      <c r="D21" s="444">
        <f t="shared" si="16"/>
        <v>19.903359158258581</v>
      </c>
      <c r="E21" s="444">
        <f t="shared" si="16"/>
        <v>14.555813676213408</v>
      </c>
      <c r="F21" s="444">
        <f t="shared" si="16"/>
        <v>15.691476604991985</v>
      </c>
      <c r="G21" s="444">
        <f t="shared" si="16"/>
        <v>14.467234903836156</v>
      </c>
      <c r="H21" s="444">
        <f t="shared" si="16"/>
        <v>15.659875418184523</v>
      </c>
      <c r="I21" s="444">
        <f t="shared" si="16"/>
        <v>13.525291864959737</v>
      </c>
      <c r="J21" s="444">
        <f t="shared" si="16"/>
        <v>12.771101727171624</v>
      </c>
      <c r="K21" s="444">
        <f t="shared" si="16"/>
        <v>11.270526345583043</v>
      </c>
      <c r="L21" s="444">
        <f t="shared" si="16"/>
        <v>12.129295916683734</v>
      </c>
    </row>
    <row r="22" spans="1:24" s="1823" customFormat="1" ht="15.6">
      <c r="A22" s="1953">
        <v>2017</v>
      </c>
      <c r="C22" s="444">
        <f t="shared" ref="C22:L22" si="17">AVERAGE(C101:C104)</f>
        <v>13.226354802841126</v>
      </c>
      <c r="D22" s="444">
        <f t="shared" si="17"/>
        <v>16.072303664652555</v>
      </c>
      <c r="E22" s="444">
        <f t="shared" si="17"/>
        <v>12.737965314715014</v>
      </c>
      <c r="F22" s="444">
        <f t="shared" si="17"/>
        <v>15.465700511709333</v>
      </c>
      <c r="G22" s="444">
        <f t="shared" si="17"/>
        <v>13.225132095226222</v>
      </c>
      <c r="H22" s="444">
        <f t="shared" si="17"/>
        <v>15.771170229273377</v>
      </c>
      <c r="I22" s="444">
        <f t="shared" si="17"/>
        <v>14.158336811591074</v>
      </c>
      <c r="J22" s="444">
        <f t="shared" si="17"/>
        <v>11.766375969030939</v>
      </c>
      <c r="K22" s="444">
        <f t="shared" si="17"/>
        <v>11.137803914217505</v>
      </c>
      <c r="L22" s="444">
        <f t="shared" si="17"/>
        <v>11.819892253134613</v>
      </c>
    </row>
    <row r="23" spans="1:24" s="1823" customFormat="1" ht="15.6">
      <c r="A23" s="1953">
        <v>2018</v>
      </c>
      <c r="C23" s="444">
        <f t="shared" ref="C23:L23" si="18">AVERAGE(C105:C108)</f>
        <v>13.49587603348736</v>
      </c>
      <c r="D23" s="444">
        <f t="shared" si="18"/>
        <v>17.867117238643306</v>
      </c>
      <c r="E23" s="444">
        <f t="shared" si="18"/>
        <v>13.904772929343364</v>
      </c>
      <c r="F23" s="444">
        <f t="shared" si="18"/>
        <v>14.323414967151987</v>
      </c>
      <c r="G23" s="444">
        <f t="shared" si="18"/>
        <v>12.026819220032955</v>
      </c>
      <c r="H23" s="444">
        <f t="shared" si="18"/>
        <v>14.19201523555919</v>
      </c>
      <c r="I23" s="444">
        <f t="shared" si="18"/>
        <v>13.857116481341455</v>
      </c>
      <c r="J23" s="444">
        <f t="shared" si="18"/>
        <v>14.283623196952018</v>
      </c>
      <c r="K23" s="444">
        <f t="shared" si="18"/>
        <v>12.103058295907424</v>
      </c>
      <c r="L23" s="444">
        <f t="shared" si="18"/>
        <v>10.887675037663495</v>
      </c>
    </row>
    <row r="24" spans="1:24" s="2492" customFormat="1" ht="15.6">
      <c r="A24" s="1953">
        <v>2019</v>
      </c>
      <c r="C24" s="2197">
        <f>AVERAGE(C109:C112)</f>
        <v>13.574999999999999</v>
      </c>
      <c r="D24" s="2197">
        <f t="shared" ref="D24:L24" si="19">AVERAGE(D109:D112)</f>
        <v>18.649999999999999</v>
      </c>
      <c r="E24" s="2197">
        <f t="shared" si="19"/>
        <v>16.375</v>
      </c>
      <c r="F24" s="2197">
        <f t="shared" si="19"/>
        <v>14.975</v>
      </c>
      <c r="G24" s="2197">
        <f t="shared" si="19"/>
        <v>13.524999999999999</v>
      </c>
      <c r="H24" s="2197">
        <f t="shared" si="19"/>
        <v>14.575000000000001</v>
      </c>
      <c r="I24" s="2197">
        <f t="shared" si="19"/>
        <v>13</v>
      </c>
      <c r="J24" s="2197">
        <f t="shared" si="19"/>
        <v>12.7</v>
      </c>
      <c r="K24" s="2197">
        <f t="shared" si="19"/>
        <v>10.824999999999999</v>
      </c>
      <c r="L24" s="2197">
        <f t="shared" si="19"/>
        <v>10.574999999999999</v>
      </c>
    </row>
    <row r="25" spans="1:24" s="1823" customFormat="1" ht="18">
      <c r="A25" s="445"/>
    </row>
    <row r="26" spans="1:24" s="1823" customFormat="1">
      <c r="A26" s="1814" t="s">
        <v>1295</v>
      </c>
    </row>
    <row r="27" spans="1:24" s="1823" customFormat="1">
      <c r="A27" s="1814" t="s">
        <v>1296</v>
      </c>
    </row>
    <row r="28" spans="1:24" s="1108" customFormat="1">
      <c r="A28" s="1952"/>
    </row>
    <row r="29" spans="1:24" s="1108" customFormat="1"/>
    <row r="30" spans="1:24" s="446" customFormat="1" ht="15.6">
      <c r="A30" s="416" t="s">
        <v>1291</v>
      </c>
      <c r="B30" s="416"/>
      <c r="C30" s="417"/>
      <c r="D30" s="417"/>
      <c r="E30" s="417"/>
      <c r="F30" s="417"/>
      <c r="G30" s="417"/>
      <c r="H30" s="417"/>
      <c r="I30" s="417"/>
      <c r="J30" s="417"/>
      <c r="K30" s="417"/>
      <c r="L30" s="417"/>
      <c r="M30" s="417"/>
      <c r="N30" s="417"/>
      <c r="O30" s="417"/>
      <c r="P30" s="417"/>
      <c r="Q30" s="417"/>
      <c r="R30" s="417"/>
      <c r="S30" s="417"/>
      <c r="T30" s="417"/>
      <c r="U30" s="417"/>
      <c r="V30" s="417"/>
      <c r="W30" s="417"/>
    </row>
    <row r="31" spans="1:24" s="446" customFormat="1" ht="16.2" thickBot="1">
      <c r="B31" s="414"/>
      <c r="C31" s="415"/>
      <c r="D31" s="415"/>
      <c r="E31" s="415"/>
      <c r="F31" s="415"/>
      <c r="G31" s="415"/>
      <c r="H31" s="415"/>
      <c r="I31" s="415"/>
      <c r="J31" s="415"/>
      <c r="K31" s="415"/>
      <c r="L31" s="415"/>
      <c r="M31" s="415"/>
      <c r="N31" s="415"/>
      <c r="O31" s="415"/>
      <c r="P31" s="415"/>
      <c r="Q31" s="415"/>
      <c r="R31" s="415"/>
      <c r="S31" s="415"/>
      <c r="T31" s="415"/>
      <c r="U31" s="415"/>
      <c r="V31" s="415"/>
      <c r="W31" s="415"/>
    </row>
    <row r="32" spans="1:24" s="446" customFormat="1" ht="15" thickBot="1">
      <c r="A32" s="2914"/>
      <c r="B32" s="2915"/>
      <c r="C32" s="2916" t="s">
        <v>501</v>
      </c>
      <c r="D32" s="2917"/>
      <c r="E32" s="2917"/>
      <c r="F32" s="2917"/>
      <c r="G32" s="2917"/>
      <c r="H32" s="2917"/>
      <c r="I32" s="2917"/>
      <c r="J32" s="2917"/>
      <c r="K32" s="2917"/>
      <c r="L32" s="2918"/>
      <c r="M32" s="418"/>
      <c r="N32" s="2919" t="s">
        <v>1290</v>
      </c>
      <c r="O32" s="2920"/>
      <c r="P32" s="2920"/>
      <c r="Q32" s="2920"/>
      <c r="R32" s="2920"/>
      <c r="S32" s="2920"/>
      <c r="T32" s="2920"/>
      <c r="U32" s="2920"/>
      <c r="V32" s="2920"/>
      <c r="W32" s="2921"/>
      <c r="X32" s="446" t="s">
        <v>1575</v>
      </c>
    </row>
    <row r="33" spans="1:23" s="446" customFormat="1" ht="53.4" thickBot="1">
      <c r="A33" s="2912" t="s">
        <v>502</v>
      </c>
      <c r="B33" s="2913"/>
      <c r="C33" s="419" t="s">
        <v>199</v>
      </c>
      <c r="D33" s="420" t="s">
        <v>236</v>
      </c>
      <c r="E33" s="420" t="s">
        <v>238</v>
      </c>
      <c r="F33" s="420" t="s">
        <v>503</v>
      </c>
      <c r="G33" s="420" t="s">
        <v>242</v>
      </c>
      <c r="H33" s="420" t="s">
        <v>243</v>
      </c>
      <c r="I33" s="420" t="s">
        <v>396</v>
      </c>
      <c r="J33" s="420" t="s">
        <v>2</v>
      </c>
      <c r="K33" s="420" t="s">
        <v>278</v>
      </c>
      <c r="L33" s="421" t="s">
        <v>279</v>
      </c>
      <c r="M33" s="422"/>
      <c r="N33" s="423" t="s">
        <v>199</v>
      </c>
      <c r="O33" s="424" t="s">
        <v>236</v>
      </c>
      <c r="P33" s="424" t="s">
        <v>238</v>
      </c>
      <c r="Q33" s="424" t="s">
        <v>503</v>
      </c>
      <c r="R33" s="424" t="s">
        <v>242</v>
      </c>
      <c r="S33" s="424" t="s">
        <v>243</v>
      </c>
      <c r="T33" s="424" t="s">
        <v>396</v>
      </c>
      <c r="U33" s="424" t="s">
        <v>2</v>
      </c>
      <c r="V33" s="424" t="s">
        <v>278</v>
      </c>
      <c r="W33" s="425" t="s">
        <v>279</v>
      </c>
    </row>
    <row r="34" spans="1:23" s="446" customFormat="1" ht="15" thickBot="1">
      <c r="A34" s="426" t="s">
        <v>504</v>
      </c>
      <c r="B34" s="427">
        <v>2000</v>
      </c>
      <c r="C34" s="447">
        <v>14.045110576161116</v>
      </c>
      <c r="D34" s="447">
        <v>22.634866631839181</v>
      </c>
      <c r="E34" s="447">
        <v>14.859934974505698</v>
      </c>
      <c r="F34" s="447">
        <v>15.091892982561314</v>
      </c>
      <c r="G34" s="447">
        <v>15.505465119152365</v>
      </c>
      <c r="H34" s="447">
        <v>14.370257691408304</v>
      </c>
      <c r="I34" s="447">
        <v>11.570888534514644</v>
      </c>
      <c r="J34" s="447">
        <v>15.365044719045267</v>
      </c>
      <c r="K34" s="447">
        <v>10.361392774196672</v>
      </c>
      <c r="L34" s="1950">
        <v>11.04573004273422</v>
      </c>
      <c r="M34" s="428"/>
      <c r="N34" s="1948">
        <v>0.8</v>
      </c>
      <c r="O34" s="1948">
        <v>3.8</v>
      </c>
      <c r="P34" s="1948">
        <v>2.1</v>
      </c>
      <c r="Q34" s="1948">
        <v>2.2999999999999998</v>
      </c>
      <c r="R34" s="1948">
        <v>2.8</v>
      </c>
      <c r="S34" s="1948">
        <v>2.2999999999999998</v>
      </c>
      <c r="T34" s="1948">
        <v>2.2000000000000002</v>
      </c>
      <c r="U34" s="1948">
        <v>2.1</v>
      </c>
      <c r="V34" s="1948">
        <v>1.7</v>
      </c>
      <c r="W34" s="1948">
        <v>2.2999999999999998</v>
      </c>
    </row>
    <row r="35" spans="1:23" s="446" customFormat="1" ht="15" thickBot="1">
      <c r="A35" s="429" t="s">
        <v>505</v>
      </c>
      <c r="B35" s="430">
        <v>2000</v>
      </c>
      <c r="C35" s="447">
        <v>15.724016266716397</v>
      </c>
      <c r="D35" s="447">
        <v>21.587354067587302</v>
      </c>
      <c r="E35" s="447">
        <v>16.873600138396604</v>
      </c>
      <c r="F35" s="447">
        <v>18.269277415026234</v>
      </c>
      <c r="G35" s="447">
        <v>17.805045793088681</v>
      </c>
      <c r="H35" s="447">
        <v>17.448649221882469</v>
      </c>
      <c r="I35" s="447">
        <v>12.910774845536984</v>
      </c>
      <c r="J35" s="447">
        <v>16.096239587800596</v>
      </c>
      <c r="K35" s="447">
        <v>12.162113850424433</v>
      </c>
      <c r="L35" s="1950">
        <v>12.154527436146571</v>
      </c>
      <c r="M35" s="428"/>
      <c r="N35" s="1948">
        <v>0.8</v>
      </c>
      <c r="O35" s="1948">
        <v>4</v>
      </c>
      <c r="P35" s="1948">
        <v>2.2999999999999998</v>
      </c>
      <c r="Q35" s="1948">
        <v>2.6</v>
      </c>
      <c r="R35" s="1948">
        <v>2.9</v>
      </c>
      <c r="S35" s="1948">
        <v>2.6</v>
      </c>
      <c r="T35" s="1948">
        <v>2.2999999999999998</v>
      </c>
      <c r="U35" s="1948">
        <v>2.2000000000000002</v>
      </c>
      <c r="V35" s="1948">
        <v>1.9</v>
      </c>
      <c r="W35" s="1948">
        <v>2.4</v>
      </c>
    </row>
    <row r="36" spans="1:23" s="446" customFormat="1" ht="15" thickBot="1">
      <c r="A36" s="429" t="s">
        <v>506</v>
      </c>
      <c r="B36" s="430">
        <v>2000</v>
      </c>
      <c r="C36" s="447">
        <v>13.728002990678236</v>
      </c>
      <c r="D36" s="447">
        <v>19.734247534033305</v>
      </c>
      <c r="E36" s="447">
        <v>14.835001939401634</v>
      </c>
      <c r="F36" s="447">
        <v>14.497462553485802</v>
      </c>
      <c r="G36" s="447">
        <v>15.731532731268491</v>
      </c>
      <c r="H36" s="447">
        <v>17.368910659294066</v>
      </c>
      <c r="I36" s="447">
        <v>11.36487772503332</v>
      </c>
      <c r="J36" s="447">
        <v>12.48670175631611</v>
      </c>
      <c r="K36" s="447">
        <v>10.404036021299817</v>
      </c>
      <c r="L36" s="1950">
        <v>12.424176212118924</v>
      </c>
      <c r="M36" s="428"/>
      <c r="N36" s="1948">
        <v>3.1000000000000005</v>
      </c>
      <c r="O36" s="1948">
        <v>14.6</v>
      </c>
      <c r="P36" s="1948">
        <v>9.6999999999999993</v>
      </c>
      <c r="Q36" s="1948">
        <v>9.5</v>
      </c>
      <c r="R36" s="1948">
        <v>10.199999999999999</v>
      </c>
      <c r="S36" s="1948">
        <v>10</v>
      </c>
      <c r="T36" s="1948">
        <v>8.9</v>
      </c>
      <c r="U36" s="1948">
        <v>8</v>
      </c>
      <c r="V36" s="1948">
        <v>7.2</v>
      </c>
      <c r="W36" s="1948">
        <v>9.1999999999999993</v>
      </c>
    </row>
    <row r="37" spans="1:23" s="446" customFormat="1" ht="15" thickBot="1">
      <c r="A37" s="429" t="s">
        <v>507</v>
      </c>
      <c r="B37" s="430">
        <v>2001</v>
      </c>
      <c r="C37" s="447">
        <v>14.262028262806231</v>
      </c>
      <c r="D37" s="447">
        <v>20.503159211188883</v>
      </c>
      <c r="E37" s="447">
        <v>17.191618214557032</v>
      </c>
      <c r="F37" s="447">
        <v>15.759038122115962</v>
      </c>
      <c r="G37" s="447">
        <v>14.059657697346909</v>
      </c>
      <c r="H37" s="447">
        <v>16.75261614779469</v>
      </c>
      <c r="I37" s="447">
        <v>13.209727275493801</v>
      </c>
      <c r="J37" s="447">
        <v>12.825572761198838</v>
      </c>
      <c r="K37" s="447">
        <v>10.819508589073628</v>
      </c>
      <c r="L37" s="1950">
        <v>11.679599099816356</v>
      </c>
      <c r="M37" s="428"/>
      <c r="N37" s="1948">
        <v>0.8</v>
      </c>
      <c r="O37" s="1948">
        <v>3.7</v>
      </c>
      <c r="P37" s="1948">
        <v>2.2999999999999998</v>
      </c>
      <c r="Q37" s="1948">
        <v>2.4</v>
      </c>
      <c r="R37" s="1948">
        <v>2.6</v>
      </c>
      <c r="S37" s="1948">
        <v>2.6</v>
      </c>
      <c r="T37" s="1948">
        <v>2.2000000000000002</v>
      </c>
      <c r="U37" s="1948">
        <v>2</v>
      </c>
      <c r="V37" s="1948">
        <v>1.8</v>
      </c>
      <c r="W37" s="1948">
        <v>2.2999999999999998</v>
      </c>
    </row>
    <row r="38" spans="1:23" s="446" customFormat="1" ht="15" thickBot="1">
      <c r="A38" s="429" t="s">
        <v>504</v>
      </c>
      <c r="B38" s="430">
        <v>2001</v>
      </c>
      <c r="C38" s="447">
        <v>13.729911339677944</v>
      </c>
      <c r="D38" s="447">
        <v>16.011984640384352</v>
      </c>
      <c r="E38" s="447">
        <v>17.02549783198377</v>
      </c>
      <c r="F38" s="447">
        <v>15.449758539354283</v>
      </c>
      <c r="G38" s="447">
        <v>13.560624008377944</v>
      </c>
      <c r="H38" s="447">
        <v>15.166691941523716</v>
      </c>
      <c r="I38" s="447">
        <v>12.892410918749592</v>
      </c>
      <c r="J38" s="447">
        <v>13.575002295633819</v>
      </c>
      <c r="K38" s="447">
        <v>9.5728895283552493</v>
      </c>
      <c r="L38" s="1950">
        <v>12.488213763579695</v>
      </c>
      <c r="M38" s="428"/>
      <c r="N38" s="1948">
        <v>0.8</v>
      </c>
      <c r="O38" s="1948">
        <v>3.5</v>
      </c>
      <c r="P38" s="1948">
        <v>2.4</v>
      </c>
      <c r="Q38" s="1948">
        <v>2.4</v>
      </c>
      <c r="R38" s="1948">
        <v>2.5</v>
      </c>
      <c r="S38" s="1948">
        <v>2.5</v>
      </c>
      <c r="T38" s="1948">
        <v>2.2000000000000002</v>
      </c>
      <c r="U38" s="1948">
        <v>1.9</v>
      </c>
      <c r="V38" s="1948">
        <v>1.6</v>
      </c>
      <c r="W38" s="1948">
        <v>2.4</v>
      </c>
    </row>
    <row r="39" spans="1:23" s="446" customFormat="1" ht="15" thickBot="1">
      <c r="A39" s="429" t="s">
        <v>505</v>
      </c>
      <c r="B39" s="430">
        <v>2001</v>
      </c>
      <c r="C39" s="447">
        <v>16.345622893755358</v>
      </c>
      <c r="D39" s="447">
        <v>20.329047773910638</v>
      </c>
      <c r="E39" s="447">
        <v>20.264734674695674</v>
      </c>
      <c r="F39" s="447">
        <v>16.665407605659567</v>
      </c>
      <c r="G39" s="447">
        <v>16.149092339357836</v>
      </c>
      <c r="H39" s="447">
        <v>15.562058901721333</v>
      </c>
      <c r="I39" s="447">
        <v>15.697426233366016</v>
      </c>
      <c r="J39" s="447">
        <v>16.574169883560728</v>
      </c>
      <c r="K39" s="447">
        <v>13.479551870045709</v>
      </c>
      <c r="L39" s="1950">
        <v>14.18362193421259</v>
      </c>
      <c r="M39" s="428"/>
      <c r="N39" s="1948">
        <v>0.8</v>
      </c>
      <c r="O39" s="1948">
        <v>3.9</v>
      </c>
      <c r="P39" s="1948">
        <v>2.6</v>
      </c>
      <c r="Q39" s="1948">
        <v>2.5</v>
      </c>
      <c r="R39" s="1948">
        <v>2.8</v>
      </c>
      <c r="S39" s="1948">
        <v>2.5</v>
      </c>
      <c r="T39" s="1948">
        <v>2.4</v>
      </c>
      <c r="U39" s="1948">
        <v>2.1</v>
      </c>
      <c r="V39" s="1948">
        <v>2</v>
      </c>
      <c r="W39" s="1948">
        <v>2.5</v>
      </c>
    </row>
    <row r="40" spans="1:23" s="446" customFormat="1" ht="15" thickBot="1">
      <c r="A40" s="429" t="s">
        <v>506</v>
      </c>
      <c r="B40" s="430">
        <v>2001</v>
      </c>
      <c r="C40" s="447">
        <v>13.921445904086491</v>
      </c>
      <c r="D40" s="447">
        <v>17.56590547882519</v>
      </c>
      <c r="E40" s="447">
        <v>17.143112350377812</v>
      </c>
      <c r="F40" s="447">
        <v>14.140224941198637</v>
      </c>
      <c r="G40" s="447">
        <v>12.147278112434453</v>
      </c>
      <c r="H40" s="447">
        <v>15.764358724636066</v>
      </c>
      <c r="I40" s="447">
        <v>13.063977644026254</v>
      </c>
      <c r="J40" s="447">
        <v>14.851589355154921</v>
      </c>
      <c r="K40" s="447">
        <v>11.268204199833917</v>
      </c>
      <c r="L40" s="1950">
        <v>9.8422185260481108</v>
      </c>
      <c r="M40" s="428"/>
      <c r="N40" s="1948">
        <v>3.2</v>
      </c>
      <c r="O40" s="1948">
        <v>14.200000000000001</v>
      </c>
      <c r="P40" s="1948">
        <v>9.3000000000000007</v>
      </c>
      <c r="Q40" s="1948">
        <v>9.4</v>
      </c>
      <c r="R40" s="1948">
        <v>10.199999999999999</v>
      </c>
      <c r="S40" s="1948">
        <v>10.3</v>
      </c>
      <c r="T40" s="1948">
        <v>9.4</v>
      </c>
      <c r="U40" s="1948">
        <v>8.1</v>
      </c>
      <c r="V40" s="1948">
        <v>7.2</v>
      </c>
      <c r="W40" s="1948">
        <v>9</v>
      </c>
    </row>
    <row r="41" spans="1:23" s="446" customFormat="1" ht="15" thickBot="1">
      <c r="A41" s="429" t="s">
        <v>507</v>
      </c>
      <c r="B41" s="430">
        <v>2002</v>
      </c>
      <c r="C41" s="447">
        <v>14.622333118872618</v>
      </c>
      <c r="D41" s="447">
        <v>18.149160219757992</v>
      </c>
      <c r="E41" s="447">
        <v>17.306326133463738</v>
      </c>
      <c r="F41" s="447">
        <v>15.71802041410171</v>
      </c>
      <c r="G41" s="447">
        <v>14.562354990783492</v>
      </c>
      <c r="H41" s="447">
        <v>17.692129844066987</v>
      </c>
      <c r="I41" s="447">
        <v>13.579045923316615</v>
      </c>
      <c r="J41" s="447">
        <v>13.90632008640187</v>
      </c>
      <c r="K41" s="447">
        <v>11.465551790555194</v>
      </c>
      <c r="L41" s="1950">
        <v>11.478877816266406</v>
      </c>
      <c r="M41" s="428"/>
      <c r="N41" s="1948">
        <v>0.8</v>
      </c>
      <c r="O41" s="1948">
        <v>3.5</v>
      </c>
      <c r="P41" s="1948">
        <v>2.2999999999999998</v>
      </c>
      <c r="Q41" s="1948">
        <v>2.2000000000000002</v>
      </c>
      <c r="R41" s="1948">
        <v>2.5</v>
      </c>
      <c r="S41" s="1948">
        <v>2.6</v>
      </c>
      <c r="T41" s="1948">
        <v>2.2000000000000002</v>
      </c>
      <c r="U41" s="1948">
        <v>1.9</v>
      </c>
      <c r="V41" s="1948">
        <v>1.8</v>
      </c>
      <c r="W41" s="1948">
        <v>2.2000000000000002</v>
      </c>
    </row>
    <row r="42" spans="1:23" s="446" customFormat="1" ht="15" thickBot="1">
      <c r="A42" s="429" t="s">
        <v>504</v>
      </c>
      <c r="B42" s="430">
        <v>2002</v>
      </c>
      <c r="C42" s="447">
        <v>14.404948116033312</v>
      </c>
      <c r="D42" s="447">
        <v>16.544831521068627</v>
      </c>
      <c r="E42" s="447">
        <v>17.454348371963139</v>
      </c>
      <c r="F42" s="447">
        <v>15.93715964665787</v>
      </c>
      <c r="G42" s="447">
        <v>13.221137294344221</v>
      </c>
      <c r="H42" s="447">
        <v>16.766622069003159</v>
      </c>
      <c r="I42" s="447">
        <v>12.85137468815703</v>
      </c>
      <c r="J42" s="447">
        <v>15.305083699719111</v>
      </c>
      <c r="K42" s="447">
        <v>11.790293184287897</v>
      </c>
      <c r="L42" s="1950">
        <v>9.6170186555135491</v>
      </c>
      <c r="M42" s="428"/>
      <c r="N42" s="1948">
        <v>0.8</v>
      </c>
      <c r="O42" s="1948">
        <v>3.4</v>
      </c>
      <c r="P42" s="1948">
        <v>2.4</v>
      </c>
      <c r="Q42" s="1948">
        <v>2.2999999999999998</v>
      </c>
      <c r="R42" s="1948">
        <v>2.5</v>
      </c>
      <c r="S42" s="1948">
        <v>2.6</v>
      </c>
      <c r="T42" s="1948">
        <v>2.2999999999999998</v>
      </c>
      <c r="U42" s="1948">
        <v>2</v>
      </c>
      <c r="V42" s="1948">
        <v>1.8</v>
      </c>
      <c r="W42" s="1948">
        <v>2.1</v>
      </c>
    </row>
    <row r="43" spans="1:23" s="446" customFormat="1" ht="15" thickBot="1">
      <c r="A43" s="429" t="s">
        <v>505</v>
      </c>
      <c r="B43" s="430">
        <v>2002</v>
      </c>
      <c r="C43" s="447">
        <v>16.094641313095867</v>
      </c>
      <c r="D43" s="447">
        <v>18.377914161582982</v>
      </c>
      <c r="E43" s="447">
        <v>16.75259486649432</v>
      </c>
      <c r="F43" s="447">
        <v>21.172461786533233</v>
      </c>
      <c r="G43" s="447">
        <v>13.777687494022398</v>
      </c>
      <c r="H43" s="447">
        <v>17.918852768257523</v>
      </c>
      <c r="I43" s="447">
        <v>14.290399387902712</v>
      </c>
      <c r="J43" s="447">
        <v>17.794669986686895</v>
      </c>
      <c r="K43" s="447">
        <v>12.0313074010412</v>
      </c>
      <c r="L43" s="1950">
        <v>13.480553708477377</v>
      </c>
      <c r="M43" s="428"/>
      <c r="N43" s="1948">
        <v>0.8</v>
      </c>
      <c r="O43" s="1948">
        <v>3.7</v>
      </c>
      <c r="P43" s="1948">
        <v>2.4</v>
      </c>
      <c r="Q43" s="1948">
        <v>2.7</v>
      </c>
      <c r="R43" s="1948">
        <v>2.6</v>
      </c>
      <c r="S43" s="1948">
        <v>2.7</v>
      </c>
      <c r="T43" s="1948">
        <v>2.4</v>
      </c>
      <c r="U43" s="1948">
        <v>2.2000000000000002</v>
      </c>
      <c r="V43" s="1948">
        <v>1.9</v>
      </c>
      <c r="W43" s="1948">
        <v>2.5</v>
      </c>
    </row>
    <row r="44" spans="1:23" s="446" customFormat="1" ht="15" thickBot="1">
      <c r="A44" s="429" t="s">
        <v>506</v>
      </c>
      <c r="B44" s="430">
        <v>2002</v>
      </c>
      <c r="C44" s="447">
        <v>13.331209781462208</v>
      </c>
      <c r="D44" s="447">
        <v>18.638479166964895</v>
      </c>
      <c r="E44" s="447">
        <v>14.114780378311782</v>
      </c>
      <c r="F44" s="447">
        <v>13.879885083122531</v>
      </c>
      <c r="G44" s="447">
        <v>13.695993468576468</v>
      </c>
      <c r="H44" s="447">
        <v>14.265618865709365</v>
      </c>
      <c r="I44" s="447">
        <v>14.112760716632355</v>
      </c>
      <c r="J44" s="447">
        <v>13.814904932628874</v>
      </c>
      <c r="K44" s="447">
        <v>9.472659179847092</v>
      </c>
      <c r="L44" s="1950">
        <v>11.69789490705441</v>
      </c>
      <c r="M44" s="428"/>
      <c r="N44" s="1948">
        <v>3.2</v>
      </c>
      <c r="O44" s="1948">
        <v>14.4</v>
      </c>
      <c r="P44" s="1948">
        <v>9.5</v>
      </c>
      <c r="Q44" s="1948">
        <v>9.3999999999999986</v>
      </c>
      <c r="R44" s="1948">
        <v>11</v>
      </c>
      <c r="S44" s="1948">
        <v>9.8999999999999986</v>
      </c>
      <c r="T44" s="1948">
        <v>9.6999999999999993</v>
      </c>
      <c r="U44" s="1948">
        <v>8.1999999999999993</v>
      </c>
      <c r="V44" s="1948">
        <v>7.6</v>
      </c>
      <c r="W44" s="1948">
        <v>9</v>
      </c>
    </row>
    <row r="45" spans="1:23" s="446" customFormat="1" ht="15" thickBot="1">
      <c r="A45" s="429" t="s">
        <v>507</v>
      </c>
      <c r="B45" s="430">
        <v>2003</v>
      </c>
      <c r="C45" s="447">
        <v>14.816839365466624</v>
      </c>
      <c r="D45" s="447">
        <v>19.912010904970874</v>
      </c>
      <c r="E45" s="447">
        <v>13.292601118577721</v>
      </c>
      <c r="F45" s="447">
        <v>17.386722537824372</v>
      </c>
      <c r="G45" s="447">
        <v>13.860345043012339</v>
      </c>
      <c r="H45" s="447">
        <v>16.301846444966188</v>
      </c>
      <c r="I45" s="447">
        <v>16.771025378380614</v>
      </c>
      <c r="J45" s="447">
        <v>14.788797823600982</v>
      </c>
      <c r="K45" s="447">
        <v>12.304472251361133</v>
      </c>
      <c r="L45" s="1950">
        <v>12.225549990375837</v>
      </c>
      <c r="M45" s="428"/>
      <c r="N45" s="1948">
        <v>0.8</v>
      </c>
      <c r="O45" s="1948">
        <v>3.7</v>
      </c>
      <c r="P45" s="1948">
        <v>2.2000000000000002</v>
      </c>
      <c r="Q45" s="1948">
        <v>2.4</v>
      </c>
      <c r="R45" s="1948">
        <v>2.7</v>
      </c>
      <c r="S45" s="1948">
        <v>2.5</v>
      </c>
      <c r="T45" s="1948">
        <v>2.6</v>
      </c>
      <c r="U45" s="1948">
        <v>2</v>
      </c>
      <c r="V45" s="1948">
        <v>1.9</v>
      </c>
      <c r="W45" s="1948">
        <v>2.2999999999999998</v>
      </c>
    </row>
    <row r="46" spans="1:23" s="446" customFormat="1" ht="15" thickBot="1">
      <c r="A46" s="429" t="s">
        <v>504</v>
      </c>
      <c r="B46" s="430">
        <v>2003</v>
      </c>
      <c r="C46" s="447">
        <v>14.30131865158851</v>
      </c>
      <c r="D46" s="447">
        <v>19.722600784932077</v>
      </c>
      <c r="E46" s="447">
        <v>14.9078067091099</v>
      </c>
      <c r="F46" s="447">
        <v>15.1480645605511</v>
      </c>
      <c r="G46" s="447">
        <v>14.592473084909233</v>
      </c>
      <c r="H46" s="447">
        <v>16.795315645131843</v>
      </c>
      <c r="I46" s="447">
        <v>13.871277017735274</v>
      </c>
      <c r="J46" s="447">
        <v>13.28544332121662</v>
      </c>
      <c r="K46" s="447">
        <v>12.752906142758766</v>
      </c>
      <c r="L46" s="1950">
        <v>10.867904433235971</v>
      </c>
      <c r="M46" s="428"/>
      <c r="N46" s="1948">
        <v>0.8</v>
      </c>
      <c r="O46" s="1948">
        <v>3.6</v>
      </c>
      <c r="P46" s="1948">
        <v>2.4</v>
      </c>
      <c r="Q46" s="1948">
        <v>2.2999999999999998</v>
      </c>
      <c r="R46" s="1948">
        <v>2.8</v>
      </c>
      <c r="S46" s="1948">
        <v>2.5</v>
      </c>
      <c r="T46" s="1948">
        <v>2.5</v>
      </c>
      <c r="U46" s="1948">
        <v>2</v>
      </c>
      <c r="V46" s="1948">
        <v>1.9</v>
      </c>
      <c r="W46" s="1948">
        <v>2.2000000000000002</v>
      </c>
    </row>
    <row r="47" spans="1:23" s="446" customFormat="1" ht="15" thickBot="1">
      <c r="A47" s="429" t="s">
        <v>505</v>
      </c>
      <c r="B47" s="430">
        <v>2003</v>
      </c>
      <c r="C47" s="447">
        <v>15.772474991991823</v>
      </c>
      <c r="D47" s="447">
        <v>20.608949310331433</v>
      </c>
      <c r="E47" s="447">
        <v>19.009640813895075</v>
      </c>
      <c r="F47" s="447">
        <v>17.071307758514479</v>
      </c>
      <c r="G47" s="447">
        <v>14.548756640562416</v>
      </c>
      <c r="H47" s="447">
        <v>17.622686849971366</v>
      </c>
      <c r="I47" s="447">
        <v>13.959024525833444</v>
      </c>
      <c r="J47" s="447">
        <v>15.476080097486564</v>
      </c>
      <c r="K47" s="447">
        <v>13.487980021312618</v>
      </c>
      <c r="L47" s="1950">
        <v>11.565431055966879</v>
      </c>
      <c r="M47" s="428"/>
      <c r="N47" s="1948">
        <v>0.8</v>
      </c>
      <c r="O47" s="1948">
        <v>3.7</v>
      </c>
      <c r="P47" s="1948">
        <v>2.6</v>
      </c>
      <c r="Q47" s="1948">
        <v>2.5</v>
      </c>
      <c r="R47" s="1948">
        <v>2.9</v>
      </c>
      <c r="S47" s="1948">
        <v>2.6</v>
      </c>
      <c r="T47" s="1948">
        <v>2.5</v>
      </c>
      <c r="U47" s="1948">
        <v>2.1</v>
      </c>
      <c r="V47" s="1948">
        <v>1.9</v>
      </c>
      <c r="W47" s="1948">
        <v>2.4</v>
      </c>
    </row>
    <row r="48" spans="1:23" s="446" customFormat="1" ht="15" thickBot="1">
      <c r="A48" s="429" t="s">
        <v>506</v>
      </c>
      <c r="B48" s="430">
        <v>2003</v>
      </c>
      <c r="C48" s="447">
        <v>13.34815391343194</v>
      </c>
      <c r="D48" s="447">
        <v>16.936825179277314</v>
      </c>
      <c r="E48" s="447">
        <v>14.574282085079398</v>
      </c>
      <c r="F48" s="447">
        <v>14.061797024885871</v>
      </c>
      <c r="G48" s="447">
        <v>12.007757650288598</v>
      </c>
      <c r="H48" s="447">
        <v>13.921116667864117</v>
      </c>
      <c r="I48" s="447">
        <v>10.091937622208638</v>
      </c>
      <c r="J48" s="447">
        <v>15.593324383537302</v>
      </c>
      <c r="K48" s="447">
        <v>12.847204868506152</v>
      </c>
      <c r="L48" s="1950">
        <v>9.0680476699893315</v>
      </c>
      <c r="M48" s="428"/>
      <c r="N48" s="1948">
        <v>3.3</v>
      </c>
      <c r="O48" s="1948">
        <v>14.7</v>
      </c>
      <c r="P48" s="1948">
        <v>9.3000000000000007</v>
      </c>
      <c r="Q48" s="1948">
        <v>9.3999999999999986</v>
      </c>
      <c r="R48" s="1948">
        <v>10.900000000000002</v>
      </c>
      <c r="S48" s="1948">
        <v>10.5</v>
      </c>
      <c r="T48" s="1948">
        <v>8.9</v>
      </c>
      <c r="U48" s="1948">
        <v>9.3000000000000007</v>
      </c>
      <c r="V48" s="1948">
        <v>7.2</v>
      </c>
      <c r="W48" s="1948">
        <v>9.1000000000000014</v>
      </c>
    </row>
    <row r="49" spans="1:23" s="446" customFormat="1" ht="15" thickBot="1">
      <c r="A49" s="429" t="s">
        <v>507</v>
      </c>
      <c r="B49" s="430">
        <v>2004</v>
      </c>
      <c r="C49" s="447">
        <v>13.522820131352923</v>
      </c>
      <c r="D49" s="447">
        <v>19.222800763595806</v>
      </c>
      <c r="E49" s="447">
        <v>13.002659299239905</v>
      </c>
      <c r="F49" s="447">
        <v>13.405142678882182</v>
      </c>
      <c r="G49" s="447">
        <v>11.746118867854314</v>
      </c>
      <c r="H49" s="447">
        <v>14.480639361962854</v>
      </c>
      <c r="I49" s="447">
        <v>10.478875303940839</v>
      </c>
      <c r="J49" s="447">
        <v>17.145102709232834</v>
      </c>
      <c r="K49" s="447">
        <v>12.907817050974051</v>
      </c>
      <c r="L49" s="1950">
        <v>9.0500924844559663</v>
      </c>
      <c r="M49" s="428"/>
      <c r="N49" s="1948">
        <v>0.8</v>
      </c>
      <c r="O49" s="1948">
        <v>3.6</v>
      </c>
      <c r="P49" s="1948">
        <v>2.2000000000000002</v>
      </c>
      <c r="Q49" s="1948">
        <v>2.2000000000000002</v>
      </c>
      <c r="R49" s="1948">
        <v>2.6</v>
      </c>
      <c r="S49" s="1948">
        <v>2.5</v>
      </c>
      <c r="T49" s="1948">
        <v>2.1</v>
      </c>
      <c r="U49" s="1948">
        <v>2.2000000000000002</v>
      </c>
      <c r="V49" s="1948">
        <v>1.8</v>
      </c>
      <c r="W49" s="1948">
        <v>2.1</v>
      </c>
    </row>
    <row r="50" spans="1:23" s="446" customFormat="1" ht="15" thickBot="1">
      <c r="A50" s="429" t="s">
        <v>504</v>
      </c>
      <c r="B50" s="430">
        <v>2004</v>
      </c>
      <c r="C50" s="447">
        <v>13.949172716687677</v>
      </c>
      <c r="D50" s="447">
        <v>16.966784314153319</v>
      </c>
      <c r="E50" s="447">
        <v>15.381088763993178</v>
      </c>
      <c r="F50" s="447">
        <v>12.670475798034001</v>
      </c>
      <c r="G50" s="447">
        <v>13.04270340207221</v>
      </c>
      <c r="H50" s="447">
        <v>16.22349135849554</v>
      </c>
      <c r="I50" s="447">
        <v>13.810002261916626</v>
      </c>
      <c r="J50" s="447">
        <v>16.420772939754766</v>
      </c>
      <c r="K50" s="447">
        <v>11.176665343949201</v>
      </c>
      <c r="L50" s="1950">
        <v>9.9975385338060772</v>
      </c>
      <c r="M50" s="428"/>
      <c r="N50" s="1948">
        <v>0.8</v>
      </c>
      <c r="O50" s="1948">
        <v>3.5</v>
      </c>
      <c r="P50" s="1948">
        <v>2.4</v>
      </c>
      <c r="Q50" s="1948">
        <v>2.2999999999999998</v>
      </c>
      <c r="R50" s="1948">
        <v>2.7</v>
      </c>
      <c r="S50" s="1948">
        <v>2.7</v>
      </c>
      <c r="T50" s="1948">
        <v>2.2999999999999998</v>
      </c>
      <c r="U50" s="1948">
        <v>2.2000000000000002</v>
      </c>
      <c r="V50" s="1948">
        <v>1.8</v>
      </c>
      <c r="W50" s="1948">
        <v>2.2000000000000002</v>
      </c>
    </row>
    <row r="51" spans="1:23" s="446" customFormat="1" ht="15" thickBot="1">
      <c r="A51" s="429" t="s">
        <v>505</v>
      </c>
      <c r="B51" s="430">
        <v>2004</v>
      </c>
      <c r="C51" s="447">
        <v>16.018097122592899</v>
      </c>
      <c r="D51" s="447">
        <v>20.643893289873922</v>
      </c>
      <c r="E51" s="447">
        <v>16.931014105579891</v>
      </c>
      <c r="F51" s="447">
        <v>17.86342980342172</v>
      </c>
      <c r="G51" s="447">
        <v>15.750590928908059</v>
      </c>
      <c r="H51" s="447">
        <v>17.656392607546511</v>
      </c>
      <c r="I51" s="447">
        <v>12.9586761443437</v>
      </c>
      <c r="J51" s="447">
        <v>20.678989399299255</v>
      </c>
      <c r="K51" s="447">
        <v>10.950936611604993</v>
      </c>
      <c r="L51" s="1950">
        <v>11.505724195026444</v>
      </c>
      <c r="M51" s="428"/>
      <c r="N51" s="1948">
        <v>0.9</v>
      </c>
      <c r="O51" s="1948">
        <v>3.8</v>
      </c>
      <c r="P51" s="1948">
        <v>2.4</v>
      </c>
      <c r="Q51" s="1948">
        <v>2.6</v>
      </c>
      <c r="R51" s="1948">
        <v>2.9</v>
      </c>
      <c r="S51" s="1948">
        <v>2.8</v>
      </c>
      <c r="T51" s="1948">
        <v>2.2999999999999998</v>
      </c>
      <c r="U51" s="1948">
        <v>2.5</v>
      </c>
      <c r="V51" s="1948">
        <v>1.8</v>
      </c>
      <c r="W51" s="1948">
        <v>2.4</v>
      </c>
    </row>
    <row r="52" spans="1:23" s="446" customFormat="1" ht="15" thickBot="1">
      <c r="A52" s="429" t="s">
        <v>506</v>
      </c>
      <c r="B52" s="430">
        <v>2004</v>
      </c>
      <c r="C52" s="447">
        <v>14.558622683803918</v>
      </c>
      <c r="D52" s="447">
        <v>19.893002435075427</v>
      </c>
      <c r="E52" s="447">
        <v>15.889736457908274</v>
      </c>
      <c r="F52" s="447">
        <v>13.5519276728122</v>
      </c>
      <c r="G52" s="447">
        <v>14.380400396572929</v>
      </c>
      <c r="H52" s="447">
        <v>15.647589728485162</v>
      </c>
      <c r="I52" s="447">
        <v>12.052742489556941</v>
      </c>
      <c r="J52" s="447">
        <v>18.052822493572108</v>
      </c>
      <c r="K52" s="447">
        <v>10.550331911479084</v>
      </c>
      <c r="L52" s="1950">
        <v>12.520775922525795</v>
      </c>
      <c r="M52" s="428"/>
      <c r="N52" s="1948">
        <v>3.4</v>
      </c>
      <c r="O52" s="1948">
        <v>15.400000000000002</v>
      </c>
      <c r="P52" s="1948">
        <v>9.1999999999999993</v>
      </c>
      <c r="Q52" s="1948">
        <v>10.1</v>
      </c>
      <c r="R52" s="1948">
        <v>10.5</v>
      </c>
      <c r="S52" s="1948">
        <v>10.4</v>
      </c>
      <c r="T52" s="1948">
        <v>9.1000000000000014</v>
      </c>
      <c r="U52" s="1948">
        <v>9.6</v>
      </c>
      <c r="V52" s="1948">
        <v>7.8</v>
      </c>
      <c r="W52" s="1948">
        <v>10.4</v>
      </c>
    </row>
    <row r="53" spans="1:23" s="446" customFormat="1" ht="15" thickBot="1">
      <c r="A53" s="429" t="s">
        <v>507</v>
      </c>
      <c r="B53" s="430">
        <v>2005</v>
      </c>
      <c r="C53" s="447">
        <v>14.078624072880555</v>
      </c>
      <c r="D53" s="447">
        <v>18.593573384306207</v>
      </c>
      <c r="E53" s="447">
        <v>15.463595208920372</v>
      </c>
      <c r="F53" s="447">
        <v>14.854873614224562</v>
      </c>
      <c r="G53" s="447">
        <v>11.493513004566607</v>
      </c>
      <c r="H53" s="447">
        <v>14.018225976038284</v>
      </c>
      <c r="I53" s="447">
        <v>10.819981946380288</v>
      </c>
      <c r="J53" s="447">
        <v>16.244482387453715</v>
      </c>
      <c r="K53" s="447">
        <v>12.622579048613531</v>
      </c>
      <c r="L53" s="1950">
        <v>13.093349733804907</v>
      </c>
      <c r="M53" s="428"/>
      <c r="N53" s="1948">
        <v>0.8</v>
      </c>
      <c r="O53" s="1948">
        <v>3.6</v>
      </c>
      <c r="P53" s="1948">
        <v>2.2999999999999998</v>
      </c>
      <c r="Q53" s="1948">
        <v>2.4</v>
      </c>
      <c r="R53" s="1948">
        <v>2.5</v>
      </c>
      <c r="S53" s="1948">
        <v>2.4</v>
      </c>
      <c r="T53" s="1948">
        <v>2.1</v>
      </c>
      <c r="U53" s="1948">
        <v>2.2999999999999998</v>
      </c>
      <c r="V53" s="1948">
        <v>2</v>
      </c>
      <c r="W53" s="1948">
        <v>2.5</v>
      </c>
    </row>
    <row r="54" spans="1:23" s="446" customFormat="1" ht="15" thickBot="1">
      <c r="A54" s="429" t="s">
        <v>504</v>
      </c>
      <c r="B54" s="430">
        <v>2005</v>
      </c>
      <c r="C54" s="447">
        <v>14.682787387603652</v>
      </c>
      <c r="D54" s="447">
        <v>20.45768839591366</v>
      </c>
      <c r="E54" s="447">
        <v>15.905697649396913</v>
      </c>
      <c r="F54" s="447">
        <v>17.400363205588558</v>
      </c>
      <c r="G54" s="447">
        <v>12.012766676988807</v>
      </c>
      <c r="H54" s="447">
        <v>14.842157715776708</v>
      </c>
      <c r="I54" s="447">
        <v>12.262123121878568</v>
      </c>
      <c r="J54" s="447">
        <v>17.010538259386916</v>
      </c>
      <c r="K54" s="447">
        <v>11.022797642603058</v>
      </c>
      <c r="L54" s="1950">
        <v>13.11808416031883</v>
      </c>
      <c r="M54" s="428"/>
      <c r="N54" s="1948">
        <v>0.8</v>
      </c>
      <c r="O54" s="1948">
        <v>3.8</v>
      </c>
      <c r="P54" s="1948">
        <v>2.2999999999999998</v>
      </c>
      <c r="Q54" s="1948">
        <v>2.5</v>
      </c>
      <c r="R54" s="1948">
        <v>2.4</v>
      </c>
      <c r="S54" s="1948">
        <v>2.6</v>
      </c>
      <c r="T54" s="1948">
        <v>2.2000000000000002</v>
      </c>
      <c r="U54" s="1948">
        <v>2.4</v>
      </c>
      <c r="V54" s="1948">
        <v>1.8</v>
      </c>
      <c r="W54" s="1948">
        <v>2.5</v>
      </c>
    </row>
    <row r="55" spans="1:23" s="446" customFormat="1" ht="15" thickBot="1">
      <c r="A55" s="429" t="s">
        <v>505</v>
      </c>
      <c r="B55" s="430">
        <v>2005</v>
      </c>
      <c r="C55" s="447">
        <v>16.260878579037918</v>
      </c>
      <c r="D55" s="447">
        <v>24.426556240107136</v>
      </c>
      <c r="E55" s="447">
        <v>15.552462126872577</v>
      </c>
      <c r="F55" s="447">
        <v>17.554448324101664</v>
      </c>
      <c r="G55" s="447">
        <v>13.887076704075513</v>
      </c>
      <c r="H55" s="447">
        <v>17.991696032206573</v>
      </c>
      <c r="I55" s="447">
        <v>12.848510284039033</v>
      </c>
      <c r="J55" s="447">
        <v>18.531744182709613</v>
      </c>
      <c r="K55" s="447">
        <v>13.148650961647904</v>
      </c>
      <c r="L55" s="1950">
        <v>16.134347544525724</v>
      </c>
      <c r="M55" s="428"/>
      <c r="N55" s="1948">
        <v>0.9</v>
      </c>
      <c r="O55" s="1948">
        <v>4.2</v>
      </c>
      <c r="P55" s="1948">
        <v>2.2999999999999998</v>
      </c>
      <c r="Q55" s="1948">
        <v>2.6</v>
      </c>
      <c r="R55" s="1948">
        <v>2.7</v>
      </c>
      <c r="S55" s="1948">
        <v>2.8</v>
      </c>
      <c r="T55" s="1948">
        <v>2.2999999999999998</v>
      </c>
      <c r="U55" s="1948">
        <v>2.4</v>
      </c>
      <c r="V55" s="1948">
        <v>2</v>
      </c>
      <c r="W55" s="1948">
        <v>2.8</v>
      </c>
    </row>
    <row r="56" spans="1:23" s="446" customFormat="1" ht="15" thickBot="1">
      <c r="A56" s="429" t="s">
        <v>506</v>
      </c>
      <c r="B56" s="430">
        <v>2005</v>
      </c>
      <c r="C56" s="447">
        <v>15.961928070217541</v>
      </c>
      <c r="D56" s="447">
        <v>19.401118683119929</v>
      </c>
      <c r="E56" s="447">
        <v>14.833968039259501</v>
      </c>
      <c r="F56" s="447">
        <v>18.122337735210333</v>
      </c>
      <c r="G56" s="447">
        <v>15.576887668066741</v>
      </c>
      <c r="H56" s="447">
        <v>16.610207785185889</v>
      </c>
      <c r="I56" s="447">
        <v>15.043984658603568</v>
      </c>
      <c r="J56" s="447">
        <v>18.260090778203953</v>
      </c>
      <c r="K56" s="447">
        <v>13.554712119882609</v>
      </c>
      <c r="L56" s="1950">
        <v>13.540328617226793</v>
      </c>
      <c r="M56" s="428"/>
      <c r="N56" s="1948">
        <v>3.3</v>
      </c>
      <c r="O56" s="1948">
        <v>13.9</v>
      </c>
      <c r="P56" s="1948">
        <v>9.3000000000000007</v>
      </c>
      <c r="Q56" s="1948">
        <v>10.399999999999999</v>
      </c>
      <c r="R56" s="1948">
        <v>11.2</v>
      </c>
      <c r="S56" s="1948">
        <v>10.4</v>
      </c>
      <c r="T56" s="1948">
        <v>10.200000000000001</v>
      </c>
      <c r="U56" s="1948">
        <v>10.199999999999999</v>
      </c>
      <c r="V56" s="1948">
        <v>8</v>
      </c>
      <c r="W56" s="1948">
        <v>10.5</v>
      </c>
    </row>
    <row r="57" spans="1:23" s="446" customFormat="1" ht="15" thickBot="1">
      <c r="A57" s="429" t="s">
        <v>507</v>
      </c>
      <c r="B57" s="430">
        <v>2006</v>
      </c>
      <c r="C57" s="447">
        <v>15.186573031312776</v>
      </c>
      <c r="D57" s="447">
        <v>16.906864265425238</v>
      </c>
      <c r="E57" s="447">
        <v>15.420722330849276</v>
      </c>
      <c r="F57" s="447">
        <v>15.963300745583137</v>
      </c>
      <c r="G57" s="447">
        <v>16.408631148025151</v>
      </c>
      <c r="H57" s="447">
        <v>16.705417988365635</v>
      </c>
      <c r="I57" s="447">
        <v>13.602255933892646</v>
      </c>
      <c r="J57" s="447">
        <v>16.720947254947749</v>
      </c>
      <c r="K57" s="447">
        <v>12.875446144472614</v>
      </c>
      <c r="L57" s="1950">
        <v>12.733882293958276</v>
      </c>
      <c r="M57" s="428"/>
      <c r="N57" s="1948">
        <v>0.8</v>
      </c>
      <c r="O57" s="1948">
        <v>3.4</v>
      </c>
      <c r="P57" s="1948">
        <v>2.2999999999999998</v>
      </c>
      <c r="Q57" s="1948">
        <v>2.5</v>
      </c>
      <c r="R57" s="1948">
        <v>2.9</v>
      </c>
      <c r="S57" s="1948">
        <v>2.6</v>
      </c>
      <c r="T57" s="1948">
        <v>2.4</v>
      </c>
      <c r="U57" s="1948">
        <v>2.4</v>
      </c>
      <c r="V57" s="1948">
        <v>2</v>
      </c>
      <c r="W57" s="1948">
        <v>2.5</v>
      </c>
    </row>
    <row r="58" spans="1:23" s="446" customFormat="1" ht="15" thickBot="1">
      <c r="A58" s="429" t="s">
        <v>504</v>
      </c>
      <c r="B58" s="430">
        <v>2006</v>
      </c>
      <c r="C58" s="447">
        <v>16.185463686818956</v>
      </c>
      <c r="D58" s="447">
        <v>17.572682796228978</v>
      </c>
      <c r="E58" s="447">
        <v>16.167209821829228</v>
      </c>
      <c r="F58" s="447">
        <v>18.292808022559349</v>
      </c>
      <c r="G58" s="447">
        <v>15.193155188283134</v>
      </c>
      <c r="H58" s="447">
        <v>18.006948372470287</v>
      </c>
      <c r="I58" s="447">
        <v>15.941224315796779</v>
      </c>
      <c r="J58" s="447">
        <v>17.375012651726639</v>
      </c>
      <c r="K58" s="447">
        <v>14.297513705354836</v>
      </c>
      <c r="L58" s="1950">
        <v>12.888967478147853</v>
      </c>
      <c r="M58" s="428"/>
      <c r="N58" s="1948">
        <v>0.8</v>
      </c>
      <c r="O58" s="1948">
        <v>3.5</v>
      </c>
      <c r="P58" s="1948">
        <v>2.2999999999999998</v>
      </c>
      <c r="Q58" s="1948">
        <v>2.6</v>
      </c>
      <c r="R58" s="1948">
        <v>2.8</v>
      </c>
      <c r="S58" s="1948">
        <v>2.6</v>
      </c>
      <c r="T58" s="1948">
        <v>2.5</v>
      </c>
      <c r="U58" s="1948">
        <v>2.4</v>
      </c>
      <c r="V58" s="1948">
        <v>2</v>
      </c>
      <c r="W58" s="1948">
        <v>2.5</v>
      </c>
    </row>
    <row r="59" spans="1:23" s="446" customFormat="1" ht="15" thickBot="1">
      <c r="A59" s="429" t="s">
        <v>505</v>
      </c>
      <c r="B59" s="430">
        <v>2006</v>
      </c>
      <c r="C59" s="447">
        <v>17.878054462245739</v>
      </c>
      <c r="D59" s="447">
        <v>15.804935919197602</v>
      </c>
      <c r="E59" s="447">
        <v>17.531304976475607</v>
      </c>
      <c r="F59" s="447">
        <v>20.261121958869744</v>
      </c>
      <c r="G59" s="447">
        <v>15.396917503056923</v>
      </c>
      <c r="H59" s="447">
        <v>18.159940666526058</v>
      </c>
      <c r="I59" s="447">
        <v>16.484719484484014</v>
      </c>
      <c r="J59" s="447">
        <v>23.228452322273522</v>
      </c>
      <c r="K59" s="447">
        <v>15.148503274383174</v>
      </c>
      <c r="L59" s="1950">
        <v>15.199886611654644</v>
      </c>
      <c r="M59" s="428"/>
      <c r="N59" s="1948">
        <v>0.9</v>
      </c>
      <c r="O59" s="1948">
        <v>3.6</v>
      </c>
      <c r="P59" s="1948">
        <v>2.4</v>
      </c>
      <c r="Q59" s="1948">
        <v>2.8</v>
      </c>
      <c r="R59" s="1948">
        <v>2.9</v>
      </c>
      <c r="S59" s="1948">
        <v>2.6</v>
      </c>
      <c r="T59" s="1948">
        <v>2.7</v>
      </c>
      <c r="U59" s="1948">
        <v>2.8</v>
      </c>
      <c r="V59" s="1948">
        <v>2.1</v>
      </c>
      <c r="W59" s="1948">
        <v>2.8</v>
      </c>
    </row>
    <row r="60" spans="1:23" s="446" customFormat="1" ht="15" thickBot="1">
      <c r="A60" s="429" t="s">
        <v>506</v>
      </c>
      <c r="B60" s="430">
        <v>2006</v>
      </c>
      <c r="C60" s="447">
        <v>15.421546658439297</v>
      </c>
      <c r="D60" s="447">
        <v>15.35846333511639</v>
      </c>
      <c r="E60" s="447">
        <v>15.631809447216341</v>
      </c>
      <c r="F60" s="447">
        <v>15.875786834038403</v>
      </c>
      <c r="G60" s="447">
        <v>13.29434139460286</v>
      </c>
      <c r="H60" s="447">
        <v>16.469733976845532</v>
      </c>
      <c r="I60" s="447">
        <v>14.696459336805901</v>
      </c>
      <c r="J60" s="447">
        <v>19.332730563492923</v>
      </c>
      <c r="K60" s="447">
        <v>12.122299195328152</v>
      </c>
      <c r="L60" s="1950">
        <v>14.678021824973877</v>
      </c>
      <c r="M60" s="428"/>
      <c r="N60" s="1948">
        <v>3.3</v>
      </c>
      <c r="O60" s="1948">
        <v>13.9</v>
      </c>
      <c r="P60" s="1948">
        <v>9.5</v>
      </c>
      <c r="Q60" s="1948">
        <v>9.5</v>
      </c>
      <c r="R60" s="1948">
        <v>10.7</v>
      </c>
      <c r="S60" s="1948">
        <v>11.2</v>
      </c>
      <c r="T60" s="1948">
        <v>10.3</v>
      </c>
      <c r="U60" s="1948">
        <v>9.5</v>
      </c>
      <c r="V60" s="1948">
        <v>8.1</v>
      </c>
      <c r="W60" s="1948">
        <v>9.8999999999999986</v>
      </c>
    </row>
    <row r="61" spans="1:23" s="446" customFormat="1" ht="15" thickBot="1">
      <c r="A61" s="429" t="s">
        <v>507</v>
      </c>
      <c r="B61" s="430">
        <v>2007</v>
      </c>
      <c r="C61" s="447">
        <v>15.514919734496836</v>
      </c>
      <c r="D61" s="447">
        <v>15.976451457689473</v>
      </c>
      <c r="E61" s="447">
        <v>16.39410129166615</v>
      </c>
      <c r="F61" s="447">
        <v>15.632362563658383</v>
      </c>
      <c r="G61" s="447">
        <v>13.835090301889942</v>
      </c>
      <c r="H61" s="447">
        <v>19.919273999846371</v>
      </c>
      <c r="I61" s="447">
        <v>14.761992830427026</v>
      </c>
      <c r="J61" s="447">
        <v>15.631334982597652</v>
      </c>
      <c r="K61" s="447">
        <v>13.224315146906271</v>
      </c>
      <c r="L61" s="1950">
        <v>14.736875125719143</v>
      </c>
      <c r="M61" s="428"/>
      <c r="N61" s="1948">
        <v>0.8</v>
      </c>
      <c r="O61" s="1948">
        <v>3.4</v>
      </c>
      <c r="P61" s="1948">
        <v>2.2999999999999998</v>
      </c>
      <c r="Q61" s="1948">
        <v>2.4</v>
      </c>
      <c r="R61" s="1948">
        <v>2.6</v>
      </c>
      <c r="S61" s="1948">
        <v>2.9</v>
      </c>
      <c r="T61" s="1948">
        <v>2.5</v>
      </c>
      <c r="U61" s="1948">
        <v>2.2999999999999998</v>
      </c>
      <c r="V61" s="1948">
        <v>2</v>
      </c>
      <c r="W61" s="1948">
        <v>2.6</v>
      </c>
    </row>
    <row r="62" spans="1:23" s="446" customFormat="1" ht="15" thickBot="1">
      <c r="A62" s="429" t="s">
        <v>504</v>
      </c>
      <c r="B62" s="430">
        <v>2007</v>
      </c>
      <c r="C62" s="447">
        <v>15.386882769988707</v>
      </c>
      <c r="D62" s="447">
        <v>16.440900485518675</v>
      </c>
      <c r="E62" s="447">
        <v>17.855477132837212</v>
      </c>
      <c r="F62" s="447">
        <v>14.620387222983172</v>
      </c>
      <c r="G62" s="447">
        <v>12.691453115024769</v>
      </c>
      <c r="H62" s="447">
        <v>18.099344934168176</v>
      </c>
      <c r="I62" s="447">
        <v>15.721038141523181</v>
      </c>
      <c r="J62" s="447">
        <v>16.454215045694625</v>
      </c>
      <c r="K62" s="447">
        <v>13.197556643771824</v>
      </c>
      <c r="L62" s="1950">
        <v>12.775018217926226</v>
      </c>
      <c r="M62" s="428"/>
      <c r="N62" s="1948">
        <v>0.8</v>
      </c>
      <c r="O62" s="1948">
        <v>3.4</v>
      </c>
      <c r="P62" s="1948">
        <v>2.4</v>
      </c>
      <c r="Q62" s="1948">
        <v>2.2999999999999998</v>
      </c>
      <c r="R62" s="1948">
        <v>2.6</v>
      </c>
      <c r="S62" s="1948">
        <v>2.9</v>
      </c>
      <c r="T62" s="1948">
        <v>2.6</v>
      </c>
      <c r="U62" s="1948">
        <v>2.4</v>
      </c>
      <c r="V62" s="1948">
        <v>2</v>
      </c>
      <c r="W62" s="1948">
        <v>2.5</v>
      </c>
    </row>
    <row r="63" spans="1:23" s="446" customFormat="1" ht="15" thickBot="1">
      <c r="A63" s="429" t="s">
        <v>505</v>
      </c>
      <c r="B63" s="430">
        <v>2007</v>
      </c>
      <c r="C63" s="447">
        <v>16.281985500656514</v>
      </c>
      <c r="D63" s="447">
        <v>17.523015773337292</v>
      </c>
      <c r="E63" s="447">
        <v>19.699471099314565</v>
      </c>
      <c r="F63" s="447">
        <v>15.969566403243086</v>
      </c>
      <c r="G63" s="447">
        <v>14.571091666524536</v>
      </c>
      <c r="H63" s="447">
        <v>18.464732281065221</v>
      </c>
      <c r="I63" s="447">
        <v>16.646136492720686</v>
      </c>
      <c r="J63" s="447">
        <v>16.763760266287825</v>
      </c>
      <c r="K63" s="447">
        <v>14.006039475412715</v>
      </c>
      <c r="L63" s="1950">
        <v>12.459946492778935</v>
      </c>
      <c r="M63" s="428"/>
      <c r="N63" s="1948">
        <v>0.9</v>
      </c>
      <c r="O63" s="1948">
        <v>3.6</v>
      </c>
      <c r="P63" s="1948">
        <v>2.5</v>
      </c>
      <c r="Q63" s="1948">
        <v>2.5</v>
      </c>
      <c r="R63" s="1948">
        <v>2.8</v>
      </c>
      <c r="S63" s="1948">
        <v>2.8</v>
      </c>
      <c r="T63" s="1948">
        <v>2.7</v>
      </c>
      <c r="U63" s="1948">
        <v>2.4</v>
      </c>
      <c r="V63" s="1948">
        <v>2.1</v>
      </c>
      <c r="W63" s="1948">
        <v>2.5</v>
      </c>
    </row>
    <row r="64" spans="1:23" s="446" customFormat="1" ht="15" thickBot="1">
      <c r="A64" s="429" t="s">
        <v>506</v>
      </c>
      <c r="B64" s="430">
        <v>2007</v>
      </c>
      <c r="C64" s="447">
        <v>14.559175685129274</v>
      </c>
      <c r="D64" s="447">
        <v>16.315767731773832</v>
      </c>
      <c r="E64" s="447">
        <v>16.331940536773434</v>
      </c>
      <c r="F64" s="447">
        <v>12.795394388738652</v>
      </c>
      <c r="G64" s="447">
        <v>14.219675657414163</v>
      </c>
      <c r="H64" s="447">
        <v>15.820749093443096</v>
      </c>
      <c r="I64" s="447">
        <v>13.203045653949932</v>
      </c>
      <c r="J64" s="447">
        <v>16.190928845359799</v>
      </c>
      <c r="K64" s="447">
        <v>14.257532726594485</v>
      </c>
      <c r="L64" s="1950">
        <v>10.944928787102077</v>
      </c>
      <c r="M64" s="428"/>
      <c r="N64" s="1948">
        <v>3.4</v>
      </c>
      <c r="O64" s="1948">
        <v>15.100000000000001</v>
      </c>
      <c r="P64" s="1948">
        <v>9.8000000000000007</v>
      </c>
      <c r="Q64" s="1948">
        <v>9.7000000000000011</v>
      </c>
      <c r="R64" s="1948">
        <v>11.100000000000001</v>
      </c>
      <c r="S64" s="1948">
        <v>11.3</v>
      </c>
      <c r="T64" s="1948">
        <v>10.5</v>
      </c>
      <c r="U64" s="1948">
        <v>9.6</v>
      </c>
      <c r="V64" s="1948">
        <v>8.2999999999999989</v>
      </c>
      <c r="W64" s="1948">
        <v>10.1</v>
      </c>
    </row>
    <row r="65" spans="1:23" s="446" customFormat="1" ht="15" thickBot="1">
      <c r="A65" s="429" t="s">
        <v>507</v>
      </c>
      <c r="B65" s="430">
        <v>2008</v>
      </c>
      <c r="C65" s="447">
        <v>15.03182590370146</v>
      </c>
      <c r="D65" s="447">
        <v>17.997894838245053</v>
      </c>
      <c r="E65" s="447">
        <v>18.025625550702728</v>
      </c>
      <c r="F65" s="447">
        <v>12.345852732620839</v>
      </c>
      <c r="G65" s="447">
        <v>14.213920750294928</v>
      </c>
      <c r="H65" s="447">
        <v>16.372924101187888</v>
      </c>
      <c r="I65" s="447">
        <v>15.88852967461567</v>
      </c>
      <c r="J65" s="447">
        <v>15.998370106460925</v>
      </c>
      <c r="K65" s="447">
        <v>12.922802321397889</v>
      </c>
      <c r="L65" s="1950">
        <v>11.819062308495385</v>
      </c>
      <c r="M65" s="428"/>
      <c r="N65" s="1948">
        <v>0.8</v>
      </c>
      <c r="O65" s="1948">
        <v>3.6</v>
      </c>
      <c r="P65" s="1948">
        <v>2.4</v>
      </c>
      <c r="Q65" s="1948">
        <v>2.2000000000000002</v>
      </c>
      <c r="R65" s="1948">
        <v>2.6</v>
      </c>
      <c r="S65" s="1948">
        <v>2.7</v>
      </c>
      <c r="T65" s="1948">
        <v>2.7</v>
      </c>
      <c r="U65" s="1948">
        <v>2.2999999999999998</v>
      </c>
      <c r="V65" s="1948">
        <v>1.9</v>
      </c>
      <c r="W65" s="1948">
        <v>2.5</v>
      </c>
    </row>
    <row r="66" spans="1:23" s="446" customFormat="1" ht="15" thickBot="1">
      <c r="A66" s="429" t="s">
        <v>504</v>
      </c>
      <c r="B66" s="430">
        <v>2008</v>
      </c>
      <c r="C66" s="447">
        <v>15.541919562895391</v>
      </c>
      <c r="D66" s="447">
        <v>18.257137740149052</v>
      </c>
      <c r="E66" s="447">
        <v>17.649363697158108</v>
      </c>
      <c r="F66" s="447">
        <v>16.487740337556055</v>
      </c>
      <c r="G66" s="447">
        <v>15.403639849760786</v>
      </c>
      <c r="H66" s="447">
        <v>18.28837265216848</v>
      </c>
      <c r="I66" s="447">
        <v>13.214182378148209</v>
      </c>
      <c r="J66" s="447">
        <v>16.556427612024947</v>
      </c>
      <c r="K66" s="447">
        <v>13.672467825122514</v>
      </c>
      <c r="L66" s="1950">
        <v>10.370482549537858</v>
      </c>
      <c r="M66" s="428"/>
      <c r="N66" s="1948">
        <v>0.8</v>
      </c>
      <c r="O66" s="1948">
        <v>3.6</v>
      </c>
      <c r="P66" s="1948">
        <v>2.4</v>
      </c>
      <c r="Q66" s="1948">
        <v>2.5</v>
      </c>
      <c r="R66" s="1948">
        <v>2.8</v>
      </c>
      <c r="S66" s="1948">
        <v>2.8</v>
      </c>
      <c r="T66" s="1948">
        <v>2.5</v>
      </c>
      <c r="U66" s="1948">
        <v>2.4</v>
      </c>
      <c r="V66" s="1948">
        <v>2</v>
      </c>
      <c r="W66" s="1948">
        <v>2.2999999999999998</v>
      </c>
    </row>
    <row r="67" spans="1:23" s="446" customFormat="1" ht="15" thickBot="1">
      <c r="A67" s="429" t="s">
        <v>505</v>
      </c>
      <c r="B67" s="430">
        <v>2008</v>
      </c>
      <c r="C67" s="447">
        <v>17.748327760424587</v>
      </c>
      <c r="D67" s="447">
        <v>21.219521910709002</v>
      </c>
      <c r="E67" s="447">
        <v>20.044003099550775</v>
      </c>
      <c r="F67" s="447">
        <v>17.772093476480087</v>
      </c>
      <c r="G67" s="447">
        <v>17.150700985748024</v>
      </c>
      <c r="H67" s="447">
        <v>20.961691924640839</v>
      </c>
      <c r="I67" s="447">
        <v>15.090030651590055</v>
      </c>
      <c r="J67" s="447">
        <v>18.424982236548836</v>
      </c>
      <c r="K67" s="447">
        <v>15.667376351931575</v>
      </c>
      <c r="L67" s="1950">
        <v>14.037341417548696</v>
      </c>
      <c r="M67" s="428"/>
      <c r="N67" s="1948">
        <v>0.9</v>
      </c>
      <c r="O67" s="1948">
        <v>4.0999999999999996</v>
      </c>
      <c r="P67" s="1948">
        <v>2.6</v>
      </c>
      <c r="Q67" s="1948">
        <v>2.6</v>
      </c>
      <c r="R67" s="1948">
        <v>3</v>
      </c>
      <c r="S67" s="1948">
        <v>3</v>
      </c>
      <c r="T67" s="1948">
        <v>2.7</v>
      </c>
      <c r="U67" s="1948">
        <v>2.5</v>
      </c>
      <c r="V67" s="1948">
        <v>2.2999999999999998</v>
      </c>
      <c r="W67" s="1948">
        <v>2.7</v>
      </c>
    </row>
    <row r="68" spans="1:23" s="446" customFormat="1" ht="15" thickBot="1">
      <c r="A68" s="429" t="s">
        <v>506</v>
      </c>
      <c r="B68" s="430">
        <v>2008</v>
      </c>
      <c r="C68" s="447">
        <v>16.136540739431066</v>
      </c>
      <c r="D68" s="447">
        <v>19.280698935363322</v>
      </c>
      <c r="E68" s="447">
        <v>18.596080155104307</v>
      </c>
      <c r="F68" s="447">
        <v>15.196254264329287</v>
      </c>
      <c r="G68" s="447">
        <v>14.28879455276329</v>
      </c>
      <c r="H68" s="447">
        <v>18.181635729348685</v>
      </c>
      <c r="I68" s="447">
        <v>14.743973545004129</v>
      </c>
      <c r="J68" s="447">
        <v>16.877430857576293</v>
      </c>
      <c r="K68" s="447">
        <v>15.143729849530303</v>
      </c>
      <c r="L68" s="1950">
        <v>12.842551173488213</v>
      </c>
      <c r="M68" s="428"/>
      <c r="N68" s="1948">
        <v>3.6999999999999997</v>
      </c>
      <c r="O68" s="1948">
        <v>16.3</v>
      </c>
      <c r="P68" s="1948">
        <v>10.3</v>
      </c>
      <c r="Q68" s="1948">
        <v>11.100000000000001</v>
      </c>
      <c r="R68" s="1948">
        <v>11.2</v>
      </c>
      <c r="S68" s="1948">
        <v>12.1</v>
      </c>
      <c r="T68" s="1948">
        <v>11</v>
      </c>
      <c r="U68" s="1948">
        <v>10</v>
      </c>
      <c r="V68" s="1948">
        <v>8.9</v>
      </c>
      <c r="W68" s="1948">
        <v>11.3</v>
      </c>
    </row>
    <row r="69" spans="1:23" s="446" customFormat="1" ht="15" thickBot="1">
      <c r="A69" s="429" t="s">
        <v>507</v>
      </c>
      <c r="B69" s="430">
        <v>2009</v>
      </c>
      <c r="C69" s="447">
        <v>17.468129335761269</v>
      </c>
      <c r="D69" s="447">
        <v>18.505547364892287</v>
      </c>
      <c r="E69" s="447">
        <v>20.307835347632832</v>
      </c>
      <c r="F69" s="447">
        <v>18.275507839533471</v>
      </c>
      <c r="G69" s="447">
        <v>14.551874970835115</v>
      </c>
      <c r="H69" s="447">
        <v>22.36601172727093</v>
      </c>
      <c r="I69" s="447">
        <v>15.366738122824074</v>
      </c>
      <c r="J69" s="447">
        <v>16.42465280338719</v>
      </c>
      <c r="K69" s="447">
        <v>15.766435653514915</v>
      </c>
      <c r="L69" s="1950">
        <v>15.780076280372571</v>
      </c>
      <c r="M69" s="428"/>
      <c r="N69" s="1948">
        <v>0.9</v>
      </c>
      <c r="O69" s="1948">
        <v>3.6</v>
      </c>
      <c r="P69" s="1948">
        <v>2.5</v>
      </c>
      <c r="Q69" s="1948">
        <v>2.6</v>
      </c>
      <c r="R69" s="1948">
        <v>2.6</v>
      </c>
      <c r="S69" s="1948">
        <v>3</v>
      </c>
      <c r="T69" s="1948">
        <v>2.6</v>
      </c>
      <c r="U69" s="1948">
        <v>2.5</v>
      </c>
      <c r="V69" s="1948">
        <v>2.2000000000000002</v>
      </c>
      <c r="W69" s="1948">
        <v>2.8</v>
      </c>
    </row>
    <row r="70" spans="1:23" s="446" customFormat="1" ht="15" thickBot="1">
      <c r="A70" s="429" t="s">
        <v>504</v>
      </c>
      <c r="B70" s="430">
        <v>2009</v>
      </c>
      <c r="C70" s="447">
        <v>17.487156938015129</v>
      </c>
      <c r="D70" s="447">
        <v>21.140436940657185</v>
      </c>
      <c r="E70" s="447">
        <v>20.116710420513154</v>
      </c>
      <c r="F70" s="447">
        <v>19.809714634122376</v>
      </c>
      <c r="G70" s="447">
        <v>15.803547131293932</v>
      </c>
      <c r="H70" s="447">
        <v>23.247450417331351</v>
      </c>
      <c r="I70" s="447">
        <v>15.089356641992094</v>
      </c>
      <c r="J70" s="447">
        <v>14.686786787222687</v>
      </c>
      <c r="K70" s="447">
        <v>16.58603382061133</v>
      </c>
      <c r="L70" s="1950">
        <v>12.99393488122719</v>
      </c>
      <c r="M70" s="428"/>
      <c r="N70" s="1948">
        <v>0.9</v>
      </c>
      <c r="O70" s="1948">
        <v>3.9</v>
      </c>
      <c r="P70" s="1948">
        <v>2.6</v>
      </c>
      <c r="Q70" s="1948">
        <v>2.9</v>
      </c>
      <c r="R70" s="1948">
        <v>2.7</v>
      </c>
      <c r="S70" s="1948">
        <v>3.1</v>
      </c>
      <c r="T70" s="1948">
        <v>2.7</v>
      </c>
      <c r="U70" s="1948">
        <v>2.4</v>
      </c>
      <c r="V70" s="1948">
        <v>2.2000000000000002</v>
      </c>
      <c r="W70" s="1948">
        <v>2.7</v>
      </c>
    </row>
    <row r="71" spans="1:23" s="446" customFormat="1" ht="15" thickBot="1">
      <c r="A71" s="429" t="s">
        <v>505</v>
      </c>
      <c r="B71" s="430">
        <v>2009</v>
      </c>
      <c r="C71" s="447">
        <v>19.550748858045232</v>
      </c>
      <c r="D71" s="447">
        <v>24.753734665914028</v>
      </c>
      <c r="E71" s="447">
        <v>23.492195643374547</v>
      </c>
      <c r="F71" s="447">
        <v>19.826649748220124</v>
      </c>
      <c r="G71" s="447">
        <v>18.728917789674071</v>
      </c>
      <c r="H71" s="447">
        <v>22.106376542443332</v>
      </c>
      <c r="I71" s="447">
        <v>17.050038540557722</v>
      </c>
      <c r="J71" s="447">
        <v>18.431331515935</v>
      </c>
      <c r="K71" s="447">
        <v>16.936220683815069</v>
      </c>
      <c r="L71" s="1950">
        <v>16.985819833222216</v>
      </c>
      <c r="M71" s="428"/>
      <c r="N71" s="1948">
        <v>1</v>
      </c>
      <c r="O71" s="1948">
        <v>4.5</v>
      </c>
      <c r="P71" s="1948">
        <v>2.7</v>
      </c>
      <c r="Q71" s="1948">
        <v>2.9</v>
      </c>
      <c r="R71" s="1948">
        <v>3.1</v>
      </c>
      <c r="S71" s="1948">
        <v>3.1</v>
      </c>
      <c r="T71" s="1948">
        <v>2.9</v>
      </c>
      <c r="U71" s="1948">
        <v>2.6</v>
      </c>
      <c r="V71" s="1948">
        <v>2.2999999999999998</v>
      </c>
      <c r="W71" s="1948">
        <v>3</v>
      </c>
    </row>
    <row r="72" spans="1:23" s="446" customFormat="1" ht="15" thickBot="1">
      <c r="A72" s="429" t="s">
        <v>506</v>
      </c>
      <c r="B72" s="430">
        <v>2009</v>
      </c>
      <c r="C72" s="447">
        <v>17.204240601171502</v>
      </c>
      <c r="D72" s="447">
        <v>22.518020216531959</v>
      </c>
      <c r="E72" s="447">
        <v>19.623779573843816</v>
      </c>
      <c r="F72" s="447">
        <v>18.341649583743212</v>
      </c>
      <c r="G72" s="447">
        <v>15.115434438041742</v>
      </c>
      <c r="H72" s="447">
        <v>18.944565277002472</v>
      </c>
      <c r="I72" s="447">
        <v>16.392093906532804</v>
      </c>
      <c r="J72" s="447">
        <v>16.450115109390349</v>
      </c>
      <c r="K72" s="447">
        <v>15.172529397146114</v>
      </c>
      <c r="L72" s="1950">
        <v>14.703515165673824</v>
      </c>
      <c r="M72" s="428"/>
      <c r="N72" s="1948">
        <v>3.8</v>
      </c>
      <c r="O72" s="1948">
        <v>16.7</v>
      </c>
      <c r="P72" s="1948">
        <v>9.6</v>
      </c>
      <c r="Q72" s="1948">
        <v>11.3</v>
      </c>
      <c r="R72" s="1948">
        <v>11.299999999999999</v>
      </c>
      <c r="S72" s="1948">
        <v>12.3</v>
      </c>
      <c r="T72" s="1948">
        <v>11.5</v>
      </c>
      <c r="U72" s="1948">
        <v>10.1</v>
      </c>
      <c r="V72" s="1948">
        <v>9.4</v>
      </c>
      <c r="W72" s="1948">
        <v>11.899999999999999</v>
      </c>
    </row>
    <row r="73" spans="1:23" s="446" customFormat="1" ht="15" thickBot="1">
      <c r="A73" s="429" t="s">
        <v>507</v>
      </c>
      <c r="B73" s="430">
        <v>2010</v>
      </c>
      <c r="C73" s="447">
        <v>17.562726646792228</v>
      </c>
      <c r="D73" s="447">
        <v>22.179895599424416</v>
      </c>
      <c r="E73" s="447">
        <v>19.396563327446135</v>
      </c>
      <c r="F73" s="447">
        <v>20.753535308891998</v>
      </c>
      <c r="G73" s="447">
        <v>16.158670253320519</v>
      </c>
      <c r="H73" s="447">
        <v>22.105290094978027</v>
      </c>
      <c r="I73" s="447">
        <v>16.500094785074999</v>
      </c>
      <c r="J73" s="447">
        <v>14.582920151630457</v>
      </c>
      <c r="K73" s="447">
        <v>14.836083276662174</v>
      </c>
      <c r="L73" s="1950">
        <v>15.436732343545417</v>
      </c>
      <c r="M73" s="428"/>
      <c r="N73" s="1948">
        <v>0.9</v>
      </c>
      <c r="O73" s="1948">
        <v>4.0999999999999996</v>
      </c>
      <c r="P73" s="1948">
        <v>2.4</v>
      </c>
      <c r="Q73" s="1948">
        <v>2.8</v>
      </c>
      <c r="R73" s="1948">
        <v>2.9</v>
      </c>
      <c r="S73" s="1948">
        <v>3</v>
      </c>
      <c r="T73" s="1948">
        <v>2.7</v>
      </c>
      <c r="U73" s="1948">
        <v>2.4</v>
      </c>
      <c r="V73" s="1948">
        <v>2.2000000000000002</v>
      </c>
      <c r="W73" s="1948">
        <v>2.8</v>
      </c>
    </row>
    <row r="74" spans="1:23" s="446" customFormat="1" ht="15" thickBot="1">
      <c r="A74" s="429" t="s">
        <v>504</v>
      </c>
      <c r="B74" s="430">
        <v>2010</v>
      </c>
      <c r="C74" s="447">
        <v>16.275488048297181</v>
      </c>
      <c r="D74" s="447">
        <v>19.62270208166106</v>
      </c>
      <c r="E74" s="447">
        <v>16.844583281953891</v>
      </c>
      <c r="F74" s="447">
        <v>18.820925011465299</v>
      </c>
      <c r="G74" s="447">
        <v>14.185453500865375</v>
      </c>
      <c r="H74" s="447">
        <v>18.961883506309555</v>
      </c>
      <c r="I74" s="447">
        <v>16.327711335978549</v>
      </c>
      <c r="J74" s="447">
        <v>14.600626128341418</v>
      </c>
      <c r="K74" s="447">
        <v>14.941665583959422</v>
      </c>
      <c r="L74" s="1950">
        <v>14.585288547923108</v>
      </c>
      <c r="M74" s="428"/>
      <c r="N74" s="1948">
        <v>0.9</v>
      </c>
      <c r="O74" s="1948">
        <v>3.9</v>
      </c>
      <c r="P74" s="1948">
        <v>2.2999999999999998</v>
      </c>
      <c r="Q74" s="1948">
        <v>2.7</v>
      </c>
      <c r="R74" s="1948">
        <v>2.7</v>
      </c>
      <c r="S74" s="1948">
        <v>2.8</v>
      </c>
      <c r="T74" s="1948">
        <v>2.8</v>
      </c>
      <c r="U74" s="1948">
        <v>2.2999999999999998</v>
      </c>
      <c r="V74" s="1948">
        <v>2.2999999999999998</v>
      </c>
      <c r="W74" s="1948">
        <v>2.8</v>
      </c>
    </row>
    <row r="75" spans="1:23" s="446" customFormat="1" ht="15" thickBot="1">
      <c r="A75" s="429" t="s">
        <v>505</v>
      </c>
      <c r="B75" s="430">
        <v>2010</v>
      </c>
      <c r="C75" s="447">
        <v>18.89115904840143</v>
      </c>
      <c r="D75" s="447">
        <v>23.660405331926931</v>
      </c>
      <c r="E75" s="447">
        <v>20.500533755423341</v>
      </c>
      <c r="F75" s="447">
        <v>19.348541600011735</v>
      </c>
      <c r="G75" s="447">
        <v>17.280725966533968</v>
      </c>
      <c r="H75" s="447">
        <v>20.6926747492484</v>
      </c>
      <c r="I75" s="447">
        <v>19.000903061064335</v>
      </c>
      <c r="J75" s="447">
        <v>17.695804249795803</v>
      </c>
      <c r="K75" s="447">
        <v>17.578175993428129</v>
      </c>
      <c r="L75" s="1950">
        <v>16.940319412437432</v>
      </c>
      <c r="M75" s="428"/>
      <c r="N75" s="1948">
        <v>1</v>
      </c>
      <c r="O75" s="1948">
        <v>4.5</v>
      </c>
      <c r="P75" s="1948">
        <v>2.5</v>
      </c>
      <c r="Q75" s="1948">
        <v>3</v>
      </c>
      <c r="R75" s="1948">
        <v>3.1</v>
      </c>
      <c r="S75" s="1948">
        <v>3.2</v>
      </c>
      <c r="T75" s="1948">
        <v>3</v>
      </c>
      <c r="U75" s="1948">
        <v>2.7</v>
      </c>
      <c r="V75" s="1948">
        <v>2.5</v>
      </c>
      <c r="W75" s="1948">
        <v>3.1</v>
      </c>
    </row>
    <row r="76" spans="1:23" s="446" customFormat="1" ht="15" thickBot="1">
      <c r="A76" s="429" t="s">
        <v>506</v>
      </c>
      <c r="B76" s="430">
        <v>2010</v>
      </c>
      <c r="C76" s="447">
        <v>18.28611150198472</v>
      </c>
      <c r="D76" s="447">
        <v>22.293778373172891</v>
      </c>
      <c r="E76" s="447">
        <v>18.787695134525801</v>
      </c>
      <c r="F76" s="447">
        <v>18.795113284796297</v>
      </c>
      <c r="G76" s="447">
        <v>13.524899520417394</v>
      </c>
      <c r="H76" s="447">
        <v>23.562828685876852</v>
      </c>
      <c r="I76" s="447">
        <v>18.070960121973432</v>
      </c>
      <c r="J76" s="447">
        <v>17.800521658802911</v>
      </c>
      <c r="K76" s="447">
        <v>16.453619334818796</v>
      </c>
      <c r="L76" s="1950">
        <v>17.264680401395303</v>
      </c>
      <c r="M76" s="428"/>
      <c r="N76" s="1948">
        <v>3.9</v>
      </c>
      <c r="O76" s="1948">
        <v>15.9</v>
      </c>
      <c r="P76" s="1948">
        <v>10.5</v>
      </c>
      <c r="Q76" s="1948">
        <v>12.4</v>
      </c>
      <c r="R76" s="1948">
        <v>12.100000000000001</v>
      </c>
      <c r="S76" s="1948">
        <v>12.8</v>
      </c>
      <c r="T76" s="1948">
        <v>11.8</v>
      </c>
      <c r="U76" s="1948">
        <v>10.6</v>
      </c>
      <c r="V76" s="1948">
        <v>9.6</v>
      </c>
      <c r="W76" s="1948">
        <v>12.3</v>
      </c>
    </row>
    <row r="77" spans="1:23" s="446" customFormat="1" ht="15" thickBot="1">
      <c r="A77" s="429" t="s">
        <v>507</v>
      </c>
      <c r="B77" s="430">
        <v>2011</v>
      </c>
      <c r="C77" s="447">
        <v>17.696193865304817</v>
      </c>
      <c r="D77" s="447">
        <v>21.691106948470519</v>
      </c>
      <c r="E77" s="447">
        <v>18.389726162840869</v>
      </c>
      <c r="F77" s="447">
        <v>19.510109421716873</v>
      </c>
      <c r="G77" s="447">
        <v>14.594172710945319</v>
      </c>
      <c r="H77" s="447">
        <v>23.946499254696558</v>
      </c>
      <c r="I77" s="447">
        <v>18.886803197233839</v>
      </c>
      <c r="J77" s="447">
        <v>13.746006967064975</v>
      </c>
      <c r="K77" s="447">
        <v>15.358809046727639</v>
      </c>
      <c r="L77" s="1950">
        <v>17.614197016496018</v>
      </c>
      <c r="M77" s="428"/>
      <c r="N77" s="1948">
        <v>0.9</v>
      </c>
      <c r="O77" s="1948">
        <v>3.8</v>
      </c>
      <c r="P77" s="1948">
        <v>2.5</v>
      </c>
      <c r="Q77" s="1948">
        <v>2.9</v>
      </c>
      <c r="R77" s="1948">
        <v>2.7</v>
      </c>
      <c r="S77" s="1948">
        <v>3.3</v>
      </c>
      <c r="T77" s="1948">
        <v>3</v>
      </c>
      <c r="U77" s="1948">
        <v>2.5</v>
      </c>
      <c r="V77" s="1948">
        <v>2.2999999999999998</v>
      </c>
      <c r="W77" s="1948">
        <v>3.2</v>
      </c>
    </row>
    <row r="78" spans="1:23" s="446" customFormat="1" ht="15" thickBot="1">
      <c r="A78" s="429" t="s">
        <v>504</v>
      </c>
      <c r="B78" s="430">
        <v>2011</v>
      </c>
      <c r="C78" s="447">
        <v>18.64790467501264</v>
      </c>
      <c r="D78" s="447">
        <v>20.544758457288328</v>
      </c>
      <c r="E78" s="447">
        <v>22.256618268489515</v>
      </c>
      <c r="F78" s="447">
        <v>22.684231552528765</v>
      </c>
      <c r="G78" s="447">
        <v>16.535944975967958</v>
      </c>
      <c r="H78" s="447">
        <v>20.947291398694865</v>
      </c>
      <c r="I78" s="447">
        <v>18.921289158685308</v>
      </c>
      <c r="J78" s="447">
        <v>17.674652829014246</v>
      </c>
      <c r="K78" s="447">
        <v>15.06905153967511</v>
      </c>
      <c r="L78" s="1950">
        <v>14.384350273362648</v>
      </c>
      <c r="M78" s="428"/>
      <c r="N78" s="1948">
        <v>1</v>
      </c>
      <c r="O78" s="1948">
        <v>3.8</v>
      </c>
      <c r="P78" s="1948">
        <v>2.6</v>
      </c>
      <c r="Q78" s="1948">
        <v>3.1</v>
      </c>
      <c r="R78" s="1948">
        <v>3</v>
      </c>
      <c r="S78" s="1948">
        <v>3.2</v>
      </c>
      <c r="T78" s="1948">
        <v>2.9</v>
      </c>
      <c r="U78" s="1948">
        <v>2.6</v>
      </c>
      <c r="V78" s="1948">
        <v>2.2999999999999998</v>
      </c>
      <c r="W78" s="1948">
        <v>3</v>
      </c>
    </row>
    <row r="79" spans="1:23" s="446" customFormat="1" ht="15" thickBot="1">
      <c r="A79" s="429" t="s">
        <v>505</v>
      </c>
      <c r="B79" s="430">
        <v>2011</v>
      </c>
      <c r="C79" s="447">
        <v>21.488640947770687</v>
      </c>
      <c r="D79" s="447">
        <v>22.774204483467873</v>
      </c>
      <c r="E79" s="447">
        <v>25.671742141994002</v>
      </c>
      <c r="F79" s="447">
        <v>26.795361815390184</v>
      </c>
      <c r="G79" s="447">
        <v>17.251150786461402</v>
      </c>
      <c r="H79" s="447">
        <v>23.691828564818067</v>
      </c>
      <c r="I79" s="447">
        <v>21.717776467230205</v>
      </c>
      <c r="J79" s="447">
        <v>20.365038088400166</v>
      </c>
      <c r="K79" s="447">
        <v>18.970311209897069</v>
      </c>
      <c r="L79" s="1950">
        <v>15.706938939666026</v>
      </c>
      <c r="M79" s="428"/>
      <c r="N79" s="1948">
        <v>1</v>
      </c>
      <c r="O79" s="1948">
        <v>4.4000000000000004</v>
      </c>
      <c r="P79" s="1948">
        <v>2.8</v>
      </c>
      <c r="Q79" s="1948">
        <v>3.3</v>
      </c>
      <c r="R79" s="1948">
        <v>3.2</v>
      </c>
      <c r="S79" s="1948">
        <v>3.3</v>
      </c>
      <c r="T79" s="1948">
        <v>3.1</v>
      </c>
      <c r="U79" s="1948">
        <v>2.9</v>
      </c>
      <c r="V79" s="1948">
        <v>2.6</v>
      </c>
      <c r="W79" s="1948">
        <v>3.1</v>
      </c>
    </row>
    <row r="80" spans="1:23" s="446" customFormat="1" ht="15" thickBot="1">
      <c r="A80" s="429" t="s">
        <v>506</v>
      </c>
      <c r="B80" s="430">
        <v>2011</v>
      </c>
      <c r="C80" s="447">
        <v>18.467980639936926</v>
      </c>
      <c r="D80" s="447">
        <v>19.22046205827592</v>
      </c>
      <c r="E80" s="447">
        <v>20.592114781114208</v>
      </c>
      <c r="F80" s="447">
        <v>23.628188279494321</v>
      </c>
      <c r="G80" s="447">
        <v>18.240275530591337</v>
      </c>
      <c r="H80" s="447">
        <v>20.757833547198697</v>
      </c>
      <c r="I80" s="447">
        <v>16.988995340104879</v>
      </c>
      <c r="J80" s="447">
        <v>17.100731901875342</v>
      </c>
      <c r="K80" s="447">
        <v>15.662281286405888</v>
      </c>
      <c r="L80" s="1950">
        <v>14.999146587280363</v>
      </c>
      <c r="M80" s="428"/>
      <c r="N80" s="1948">
        <v>3.9</v>
      </c>
      <c r="O80" s="1948">
        <v>17.600000000000001</v>
      </c>
      <c r="P80" s="1948">
        <v>10.4</v>
      </c>
      <c r="Q80" s="1948">
        <v>11.599999999999998</v>
      </c>
      <c r="R80" s="1948">
        <v>13.100000000000001</v>
      </c>
      <c r="S80" s="1948">
        <v>12.600000000000001</v>
      </c>
      <c r="T80" s="1948">
        <v>11.600000000000001</v>
      </c>
      <c r="U80" s="1948">
        <v>10.8</v>
      </c>
      <c r="V80" s="1948">
        <v>9.3000000000000007</v>
      </c>
      <c r="W80" s="1948">
        <v>12.299999999999999</v>
      </c>
    </row>
    <row r="81" spans="1:23" s="446" customFormat="1" ht="15" thickBot="1">
      <c r="A81" s="429" t="s">
        <v>507</v>
      </c>
      <c r="B81" s="430">
        <v>2012</v>
      </c>
      <c r="C81" s="447">
        <v>18.004370335800829</v>
      </c>
      <c r="D81" s="447">
        <v>21.65205835896257</v>
      </c>
      <c r="E81" s="447">
        <v>21.554983930944712</v>
      </c>
      <c r="F81" s="447">
        <v>22.154380022512356</v>
      </c>
      <c r="G81" s="447">
        <v>17.077202212713772</v>
      </c>
      <c r="H81" s="447">
        <v>20.118280899235831</v>
      </c>
      <c r="I81" s="447">
        <v>16.444806971556631</v>
      </c>
      <c r="J81" s="447">
        <v>16.146355655925952</v>
      </c>
      <c r="K81" s="447">
        <v>13.937962551662389</v>
      </c>
      <c r="L81" s="1950">
        <v>15.717152159661957</v>
      </c>
      <c r="M81" s="428"/>
      <c r="N81" s="1948">
        <v>0.9</v>
      </c>
      <c r="O81" s="1948">
        <v>4.0999999999999996</v>
      </c>
      <c r="P81" s="1948">
        <v>2.6</v>
      </c>
      <c r="Q81" s="1948">
        <v>2.8</v>
      </c>
      <c r="R81" s="1948">
        <v>3.2</v>
      </c>
      <c r="S81" s="1948">
        <v>2.9</v>
      </c>
      <c r="T81" s="1948">
        <v>2.9</v>
      </c>
      <c r="U81" s="1948">
        <v>2.6</v>
      </c>
      <c r="V81" s="1948">
        <v>2.2000000000000002</v>
      </c>
      <c r="W81" s="1948">
        <v>2.9</v>
      </c>
    </row>
    <row r="82" spans="1:23" s="446" customFormat="1" ht="15" thickBot="1">
      <c r="A82" s="429" t="s">
        <v>504</v>
      </c>
      <c r="B82" s="430">
        <v>2012</v>
      </c>
      <c r="C82" s="447">
        <v>18.358246970400224</v>
      </c>
      <c r="D82" s="447">
        <v>24.403652419197552</v>
      </c>
      <c r="E82" s="447">
        <v>20.230212088585183</v>
      </c>
      <c r="F82" s="447">
        <v>22.618581113754207</v>
      </c>
      <c r="G82" s="447">
        <v>16.094252082728744</v>
      </c>
      <c r="H82" s="447">
        <v>22.381011260931398</v>
      </c>
      <c r="I82" s="447">
        <v>15.34819319729116</v>
      </c>
      <c r="J82" s="447">
        <v>16.419378513697261</v>
      </c>
      <c r="K82" s="447">
        <v>14.841695340659214</v>
      </c>
      <c r="L82" s="1950">
        <v>16.996128549897559</v>
      </c>
      <c r="M82" s="428"/>
      <c r="N82" s="1948">
        <v>1</v>
      </c>
      <c r="O82" s="1948">
        <v>4.5</v>
      </c>
      <c r="P82" s="1948">
        <v>2.5</v>
      </c>
      <c r="Q82" s="1948">
        <v>2.9</v>
      </c>
      <c r="R82" s="1948">
        <v>3.1</v>
      </c>
      <c r="S82" s="1948">
        <v>3.1</v>
      </c>
      <c r="T82" s="1948">
        <v>2.9</v>
      </c>
      <c r="U82" s="1948">
        <v>2.6</v>
      </c>
      <c r="V82" s="1948">
        <v>2.2999999999999998</v>
      </c>
      <c r="W82" s="1948">
        <v>3.1</v>
      </c>
    </row>
    <row r="83" spans="1:23" s="446" customFormat="1" ht="15" thickBot="1">
      <c r="A83" s="429" t="s">
        <v>505</v>
      </c>
      <c r="B83" s="430">
        <v>2012</v>
      </c>
      <c r="C83" s="447">
        <v>19.398419504325119</v>
      </c>
      <c r="D83" s="447">
        <v>23.955198154964847</v>
      </c>
      <c r="E83" s="447">
        <v>19.827023537425976</v>
      </c>
      <c r="F83" s="447">
        <v>23.019569785890639</v>
      </c>
      <c r="G83" s="447">
        <v>18.357238867343671</v>
      </c>
      <c r="H83" s="447">
        <v>23.298320637271448</v>
      </c>
      <c r="I83" s="447">
        <v>16.389983031378598</v>
      </c>
      <c r="J83" s="447">
        <v>19.365707443642215</v>
      </c>
      <c r="K83" s="447">
        <v>16.663369149053729</v>
      </c>
      <c r="L83" s="1950">
        <v>16.234468662959934</v>
      </c>
      <c r="M83" s="428"/>
      <c r="N83" s="1948">
        <v>1</v>
      </c>
      <c r="O83" s="1948">
        <v>4.7</v>
      </c>
      <c r="P83" s="1948">
        <v>2.7</v>
      </c>
      <c r="Q83" s="1948">
        <v>3.1</v>
      </c>
      <c r="R83" s="1948">
        <v>3.5</v>
      </c>
      <c r="S83" s="1948">
        <v>3.3</v>
      </c>
      <c r="T83" s="1948">
        <v>3</v>
      </c>
      <c r="U83" s="1948">
        <v>2.8</v>
      </c>
      <c r="V83" s="1948">
        <v>2.4</v>
      </c>
      <c r="W83" s="1948">
        <v>3.2</v>
      </c>
    </row>
    <row r="84" spans="1:23" s="446" customFormat="1" ht="15" thickBot="1">
      <c r="A84" s="429" t="s">
        <v>506</v>
      </c>
      <c r="B84" s="430">
        <v>2012</v>
      </c>
      <c r="C84" s="447">
        <v>17.571972569650381</v>
      </c>
      <c r="D84" s="447">
        <v>19.467457743867371</v>
      </c>
      <c r="E84" s="447">
        <v>16.879893098568445</v>
      </c>
      <c r="F84" s="447">
        <v>19.230414109252873</v>
      </c>
      <c r="G84" s="447">
        <v>18.819973349675482</v>
      </c>
      <c r="H84" s="447">
        <v>21.289743005438936</v>
      </c>
      <c r="I84" s="447">
        <v>14.899528895852832</v>
      </c>
      <c r="J84" s="447">
        <v>17.88428040835106</v>
      </c>
      <c r="K84" s="447">
        <v>15.98533657497169</v>
      </c>
      <c r="L84" s="1950">
        <v>15.122321367552216</v>
      </c>
      <c r="M84" s="428"/>
      <c r="N84" s="1948">
        <v>3.9</v>
      </c>
      <c r="O84" s="1948">
        <v>17.5</v>
      </c>
      <c r="P84" s="1948">
        <v>10.6</v>
      </c>
      <c r="Q84" s="1948">
        <v>11.7</v>
      </c>
      <c r="R84" s="1948">
        <v>12.7</v>
      </c>
      <c r="S84" s="1948">
        <v>13.5</v>
      </c>
      <c r="T84" s="1948">
        <v>11</v>
      </c>
      <c r="U84" s="1948">
        <v>10.7</v>
      </c>
      <c r="V84" s="1948">
        <v>9.5</v>
      </c>
      <c r="W84" s="1948">
        <v>13.1</v>
      </c>
    </row>
    <row r="85" spans="1:23" s="446" customFormat="1" ht="15" thickBot="1">
      <c r="A85" s="432" t="s">
        <v>507</v>
      </c>
      <c r="B85" s="433">
        <v>2013</v>
      </c>
      <c r="C85" s="447">
        <v>17.559628084042082</v>
      </c>
      <c r="D85" s="447">
        <v>22.624483586160242</v>
      </c>
      <c r="E85" s="447">
        <v>17.234757704922281</v>
      </c>
      <c r="F85" s="447">
        <v>18.876543004827369</v>
      </c>
      <c r="G85" s="447">
        <v>16.65013287253861</v>
      </c>
      <c r="H85" s="447">
        <v>21.839279679991215</v>
      </c>
      <c r="I85" s="447">
        <v>15.986711046293381</v>
      </c>
      <c r="J85" s="447">
        <v>16.363562655073157</v>
      </c>
      <c r="K85" s="447">
        <v>15.623998261484012</v>
      </c>
      <c r="L85" s="1950">
        <v>16.64441144835336</v>
      </c>
      <c r="M85" s="428"/>
      <c r="N85" s="1948">
        <v>1</v>
      </c>
      <c r="O85" s="1948">
        <v>4.5</v>
      </c>
      <c r="P85" s="1948">
        <v>2.6</v>
      </c>
      <c r="Q85" s="1948">
        <v>2.8</v>
      </c>
      <c r="R85" s="1948">
        <v>3</v>
      </c>
      <c r="S85" s="1948">
        <v>3.4</v>
      </c>
      <c r="T85" s="1948">
        <v>2.8</v>
      </c>
      <c r="U85" s="1948">
        <v>2.7</v>
      </c>
      <c r="V85" s="1948">
        <v>2.4</v>
      </c>
      <c r="W85" s="1948">
        <v>3.1</v>
      </c>
    </row>
    <row r="86" spans="1:23" s="446" customFormat="1" ht="15" thickBot="1">
      <c r="A86" s="432" t="s">
        <v>504</v>
      </c>
      <c r="B86" s="433">
        <v>2013</v>
      </c>
      <c r="C86" s="447">
        <v>17.729947555029696</v>
      </c>
      <c r="D86" s="447">
        <v>20.461618730098603</v>
      </c>
      <c r="E86" s="447">
        <v>16.249850915934385</v>
      </c>
      <c r="F86" s="447">
        <v>20.513749606247643</v>
      </c>
      <c r="G86" s="447">
        <v>20.116161117659423</v>
      </c>
      <c r="H86" s="447">
        <v>23.428079101597383</v>
      </c>
      <c r="I86" s="447">
        <v>14.809489311897478</v>
      </c>
      <c r="J86" s="447">
        <v>15.552727129434466</v>
      </c>
      <c r="K86" s="447">
        <v>14.537860263967547</v>
      </c>
      <c r="L86" s="1950">
        <v>18.299756410173558</v>
      </c>
      <c r="M86" s="428"/>
      <c r="N86" s="1948">
        <v>1</v>
      </c>
      <c r="O86" s="1948">
        <v>4.4000000000000004</v>
      </c>
      <c r="P86" s="1948">
        <v>2.5</v>
      </c>
      <c r="Q86" s="1948">
        <v>3</v>
      </c>
      <c r="R86" s="1948">
        <v>3.3</v>
      </c>
      <c r="S86" s="1948">
        <v>3.5</v>
      </c>
      <c r="T86" s="1948">
        <v>2.7</v>
      </c>
      <c r="U86" s="1948">
        <v>2.6</v>
      </c>
      <c r="V86" s="1948">
        <v>2.2999999999999998</v>
      </c>
      <c r="W86" s="1948">
        <v>3.4</v>
      </c>
    </row>
    <row r="87" spans="1:23" s="446" customFormat="1" ht="15" thickBot="1">
      <c r="A87" s="432" t="s">
        <v>505</v>
      </c>
      <c r="B87" s="433">
        <v>2013</v>
      </c>
      <c r="C87" s="447">
        <v>19.545812060435519</v>
      </c>
      <c r="D87" s="447">
        <v>23.509677943499909</v>
      </c>
      <c r="E87" s="447">
        <v>22.256827642400193</v>
      </c>
      <c r="F87" s="447">
        <v>20.960514762593856</v>
      </c>
      <c r="G87" s="447">
        <v>20.668217554132255</v>
      </c>
      <c r="H87" s="447">
        <v>22.218319035936059</v>
      </c>
      <c r="I87" s="447">
        <v>16.644024247232657</v>
      </c>
      <c r="J87" s="447">
        <v>17.174207972588402</v>
      </c>
      <c r="K87" s="447">
        <v>16.5966956796949</v>
      </c>
      <c r="L87" s="1950">
        <v>19.5108318433068</v>
      </c>
      <c r="M87" s="428"/>
      <c r="N87" s="1948">
        <v>1</v>
      </c>
      <c r="O87" s="1948">
        <v>4.7</v>
      </c>
      <c r="P87" s="1948">
        <v>2.9</v>
      </c>
      <c r="Q87" s="1948">
        <v>3.1</v>
      </c>
      <c r="R87" s="1948">
        <v>3.4</v>
      </c>
      <c r="S87" s="1948">
        <v>3.4</v>
      </c>
      <c r="T87" s="1948">
        <v>2.8</v>
      </c>
      <c r="U87" s="1948">
        <v>2.7</v>
      </c>
      <c r="V87" s="1948">
        <v>2.6</v>
      </c>
      <c r="W87" s="1948">
        <v>3.5</v>
      </c>
    </row>
    <row r="88" spans="1:23" s="446" customFormat="1" ht="15" thickBot="1">
      <c r="A88" s="432" t="s">
        <v>506</v>
      </c>
      <c r="B88" s="433">
        <v>2013</v>
      </c>
      <c r="C88" s="447">
        <v>16.72532278377016</v>
      </c>
      <c r="D88" s="447">
        <v>17.858608800929336</v>
      </c>
      <c r="E88" s="447">
        <v>19.056209529089269</v>
      </c>
      <c r="F88" s="447">
        <v>18.455996235131419</v>
      </c>
      <c r="G88" s="447">
        <v>16.610573367609778</v>
      </c>
      <c r="H88" s="447">
        <v>20.694556149503622</v>
      </c>
      <c r="I88" s="447">
        <v>15.323662897193307</v>
      </c>
      <c r="J88" s="447">
        <v>15.552176048837186</v>
      </c>
      <c r="K88" s="447">
        <v>12.589148325600766</v>
      </c>
      <c r="L88" s="1950">
        <v>16.390595134433369</v>
      </c>
      <c r="M88" s="428"/>
      <c r="N88" s="1948">
        <v>3.6999999999999997</v>
      </c>
      <c r="O88" s="1948">
        <v>16.399999999999999</v>
      </c>
      <c r="P88" s="1948">
        <v>10.1</v>
      </c>
      <c r="Q88" s="1948">
        <v>11.7</v>
      </c>
      <c r="R88" s="1948">
        <v>12.1</v>
      </c>
      <c r="S88" s="1948">
        <v>12.600000000000001</v>
      </c>
      <c r="T88" s="1948">
        <v>11.3</v>
      </c>
      <c r="U88" s="1948">
        <v>9.6</v>
      </c>
      <c r="V88" s="1948">
        <v>9.1999999999999993</v>
      </c>
      <c r="W88" s="1948">
        <v>11.8</v>
      </c>
    </row>
    <row r="89" spans="1:23" s="446" customFormat="1" ht="15" thickBot="1">
      <c r="A89" s="432" t="s">
        <v>507</v>
      </c>
      <c r="B89" s="433">
        <v>2014</v>
      </c>
      <c r="C89" s="447">
        <v>15.440681415529301</v>
      </c>
      <c r="D89" s="447">
        <v>19.059089537670516</v>
      </c>
      <c r="E89" s="447">
        <v>17.606139430787245</v>
      </c>
      <c r="F89" s="447">
        <v>15.914257228501036</v>
      </c>
      <c r="G89" s="447">
        <v>15.764487480678612</v>
      </c>
      <c r="H89" s="447">
        <v>20.262773681966028</v>
      </c>
      <c r="I89" s="447">
        <v>15.435612210329744</v>
      </c>
      <c r="J89" s="447">
        <v>13.455767460611872</v>
      </c>
      <c r="K89" s="447">
        <v>11.932033465440883</v>
      </c>
      <c r="L89" s="1950">
        <v>12.750909121853763</v>
      </c>
      <c r="M89" s="428"/>
      <c r="N89" s="1948">
        <v>0.9</v>
      </c>
      <c r="O89" s="1948">
        <v>4</v>
      </c>
      <c r="P89" s="1948">
        <v>2.5</v>
      </c>
      <c r="Q89" s="1948">
        <v>2.7</v>
      </c>
      <c r="R89" s="1948">
        <v>3.1</v>
      </c>
      <c r="S89" s="1948">
        <v>3.1</v>
      </c>
      <c r="T89" s="1948">
        <v>2.7</v>
      </c>
      <c r="U89" s="1948">
        <v>2.4</v>
      </c>
      <c r="V89" s="1948">
        <v>2.1</v>
      </c>
      <c r="W89" s="1948">
        <v>2.7</v>
      </c>
    </row>
    <row r="90" spans="1:23" s="446" customFormat="1" ht="15" thickBot="1">
      <c r="A90" s="432" t="s">
        <v>504</v>
      </c>
      <c r="B90" s="433">
        <v>2014</v>
      </c>
      <c r="C90" s="447">
        <v>15.596626320952245</v>
      </c>
      <c r="D90" s="447">
        <v>20.4463617218012</v>
      </c>
      <c r="E90" s="447">
        <v>15.699306353002912</v>
      </c>
      <c r="F90" s="447">
        <v>17.595232190908529</v>
      </c>
      <c r="G90" s="447">
        <v>13.237825988204833</v>
      </c>
      <c r="H90" s="447">
        <v>20.201223105207564</v>
      </c>
      <c r="I90" s="447">
        <v>15.014182685901531</v>
      </c>
      <c r="J90" s="447">
        <v>13.039117698007477</v>
      </c>
      <c r="K90" s="447">
        <v>13.814483689691306</v>
      </c>
      <c r="L90" s="1950">
        <v>14.947656490458868</v>
      </c>
      <c r="M90" s="428"/>
      <c r="N90" s="1948">
        <v>0.9</v>
      </c>
      <c r="O90" s="1948">
        <v>4</v>
      </c>
      <c r="P90" s="1948">
        <v>2.4</v>
      </c>
      <c r="Q90" s="1948">
        <v>2.8</v>
      </c>
      <c r="R90" s="1948">
        <v>3</v>
      </c>
      <c r="S90" s="1948">
        <v>3.1</v>
      </c>
      <c r="T90" s="1948">
        <v>2.7</v>
      </c>
      <c r="U90" s="1948">
        <v>2.2999999999999998</v>
      </c>
      <c r="V90" s="1948">
        <v>2.2999999999999998</v>
      </c>
      <c r="W90" s="1948">
        <v>3.1</v>
      </c>
    </row>
    <row r="91" spans="1:23" s="446" customFormat="1" ht="15" thickBot="1">
      <c r="A91" s="432" t="s">
        <v>505</v>
      </c>
      <c r="B91" s="433">
        <v>2014</v>
      </c>
      <c r="C91" s="447">
        <v>17.339575240085189</v>
      </c>
      <c r="D91" s="447">
        <v>20.815537191033251</v>
      </c>
      <c r="E91" s="447">
        <v>18.006755345752943</v>
      </c>
      <c r="F91" s="447">
        <v>21.054731735642246</v>
      </c>
      <c r="G91" s="447">
        <v>15.205602275320512</v>
      </c>
      <c r="H91" s="447">
        <v>19.982119570476208</v>
      </c>
      <c r="I91" s="447">
        <v>18.933724667324061</v>
      </c>
      <c r="J91" s="447">
        <v>14.061094932407627</v>
      </c>
      <c r="K91" s="447">
        <v>16.224784574377825</v>
      </c>
      <c r="L91" s="1950">
        <v>14.808415669688536</v>
      </c>
      <c r="M91" s="428"/>
      <c r="N91" s="1948">
        <v>1</v>
      </c>
      <c r="O91" s="1948">
        <v>4.2</v>
      </c>
      <c r="P91" s="1948">
        <v>2.6</v>
      </c>
      <c r="Q91" s="1948">
        <v>3.2</v>
      </c>
      <c r="R91" s="1948">
        <v>3.1</v>
      </c>
      <c r="S91" s="1948">
        <v>3.2</v>
      </c>
      <c r="T91" s="1948">
        <v>3.1</v>
      </c>
      <c r="U91" s="1948">
        <v>2.5</v>
      </c>
      <c r="V91" s="1948">
        <v>2.5</v>
      </c>
      <c r="W91" s="1948">
        <v>3.1</v>
      </c>
    </row>
    <row r="92" spans="1:23" s="446" customFormat="1" ht="15" thickBot="1">
      <c r="A92" s="432" t="s">
        <v>506</v>
      </c>
      <c r="B92" s="433">
        <v>2014</v>
      </c>
      <c r="C92" s="447">
        <v>15.478460723015699</v>
      </c>
      <c r="D92" s="447">
        <v>19.826283887421845</v>
      </c>
      <c r="E92" s="447">
        <v>17.093634515963156</v>
      </c>
      <c r="F92" s="447">
        <v>18.138071315273425</v>
      </c>
      <c r="G92" s="447">
        <v>13.576022047301297</v>
      </c>
      <c r="H92" s="447">
        <v>17.340233932511996</v>
      </c>
      <c r="I92" s="447">
        <v>14.405521690397274</v>
      </c>
      <c r="J92" s="447">
        <v>13.113536883907418</v>
      </c>
      <c r="K92" s="447">
        <v>15.121967532153317</v>
      </c>
      <c r="L92" s="1950">
        <v>13.108718053235592</v>
      </c>
      <c r="M92" s="428"/>
      <c r="N92" s="1948">
        <v>3.6999999999999997</v>
      </c>
      <c r="O92" s="1948">
        <v>18.899999999999999</v>
      </c>
      <c r="P92" s="1948">
        <v>10.299999999999999</v>
      </c>
      <c r="Q92" s="1948">
        <v>11.7</v>
      </c>
      <c r="R92" s="1948">
        <v>11.799999999999999</v>
      </c>
      <c r="S92" s="1948">
        <v>12.200000000000001</v>
      </c>
      <c r="T92" s="1948">
        <v>11.1</v>
      </c>
      <c r="U92" s="1948">
        <v>9</v>
      </c>
      <c r="V92" s="1948">
        <v>9.3999999999999986</v>
      </c>
      <c r="W92" s="1948">
        <v>11.5</v>
      </c>
    </row>
    <row r="93" spans="1:23" s="446" customFormat="1" ht="15" thickBot="1">
      <c r="A93" s="432" t="s">
        <v>507</v>
      </c>
      <c r="B93" s="433">
        <v>2015</v>
      </c>
      <c r="C93" s="447">
        <v>14.568899733072548</v>
      </c>
      <c r="D93" s="447">
        <v>21.33438576846644</v>
      </c>
      <c r="E93" s="447">
        <v>15.10324129898828</v>
      </c>
      <c r="F93" s="447">
        <v>18.296672383710717</v>
      </c>
      <c r="G93" s="447">
        <v>13.116723565822472</v>
      </c>
      <c r="H93" s="447">
        <v>15.951727929587808</v>
      </c>
      <c r="I93" s="447">
        <v>15.437221324922486</v>
      </c>
      <c r="J93" s="447">
        <v>11.80758343855916</v>
      </c>
      <c r="K93" s="447">
        <v>12.699974755985476</v>
      </c>
      <c r="L93" s="1950">
        <v>12.479493351579903</v>
      </c>
      <c r="M93" s="428"/>
      <c r="N93" s="1948">
        <v>0.9</v>
      </c>
      <c r="O93" s="1948">
        <v>4.3</v>
      </c>
      <c r="P93" s="1948">
        <v>2.5</v>
      </c>
      <c r="Q93" s="1948">
        <v>2.9</v>
      </c>
      <c r="R93" s="1948">
        <v>2.8</v>
      </c>
      <c r="S93" s="1948">
        <v>3.1</v>
      </c>
      <c r="T93" s="1948">
        <v>2.9</v>
      </c>
      <c r="U93" s="1948">
        <v>2.2000000000000002</v>
      </c>
      <c r="V93" s="1948">
        <v>2.2000000000000002</v>
      </c>
      <c r="W93" s="1948">
        <v>2.8</v>
      </c>
    </row>
    <row r="94" spans="1:23" s="446" customFormat="1" ht="15" thickBot="1">
      <c r="A94" s="432" t="s">
        <v>504</v>
      </c>
      <c r="B94" s="433">
        <v>2015</v>
      </c>
      <c r="C94" s="447">
        <v>15.313019955851095</v>
      </c>
      <c r="D94" s="447">
        <v>23.421992477225956</v>
      </c>
      <c r="E94" s="447">
        <v>17.461853781427575</v>
      </c>
      <c r="F94" s="447">
        <v>18.083246312038288</v>
      </c>
      <c r="G94" s="447">
        <v>13.529235276170755</v>
      </c>
      <c r="H94" s="447">
        <v>16.233037384170306</v>
      </c>
      <c r="I94" s="447">
        <v>14.02702096679516</v>
      </c>
      <c r="J94" s="447">
        <v>12.02982857458961</v>
      </c>
      <c r="K94" s="447">
        <v>14.773913894173992</v>
      </c>
      <c r="L94" s="1950">
        <v>13.124215425846947</v>
      </c>
      <c r="M94" s="428"/>
      <c r="N94" s="1948">
        <v>0.9</v>
      </c>
      <c r="O94" s="1948">
        <v>4.5999999999999996</v>
      </c>
      <c r="P94" s="1948">
        <v>2.6</v>
      </c>
      <c r="Q94" s="1948">
        <v>3</v>
      </c>
      <c r="R94" s="1948">
        <v>2.9</v>
      </c>
      <c r="S94" s="1948">
        <v>3.1</v>
      </c>
      <c r="T94" s="1948">
        <v>2.9</v>
      </c>
      <c r="U94" s="1948">
        <v>2.2999999999999998</v>
      </c>
      <c r="V94" s="1948">
        <v>2.4</v>
      </c>
      <c r="W94" s="1948">
        <v>2.8</v>
      </c>
    </row>
    <row r="95" spans="1:23" s="446" customFormat="1" ht="15" thickBot="1">
      <c r="A95" s="432" t="s">
        <v>505</v>
      </c>
      <c r="B95" s="433">
        <v>2015</v>
      </c>
      <c r="C95" s="447">
        <v>15.181316208820492</v>
      </c>
      <c r="D95" s="447">
        <v>26.254275107432406</v>
      </c>
      <c r="E95" s="447">
        <v>15.970556358507567</v>
      </c>
      <c r="F95" s="447">
        <v>17.059814438310195</v>
      </c>
      <c r="G95" s="447">
        <v>13.869153436905018</v>
      </c>
      <c r="H95" s="447">
        <v>16.578651188865742</v>
      </c>
      <c r="I95" s="447">
        <v>12.249924422427677</v>
      </c>
      <c r="J95" s="447">
        <v>11.039055029510159</v>
      </c>
      <c r="K95" s="447">
        <v>15.682022935720102</v>
      </c>
      <c r="L95" s="1950">
        <v>14.960161230715741</v>
      </c>
      <c r="M95" s="428"/>
      <c r="N95" s="1948">
        <v>1</v>
      </c>
      <c r="O95" s="1948">
        <v>5.4</v>
      </c>
      <c r="P95" s="1948">
        <v>2.6</v>
      </c>
      <c r="Q95" s="1948">
        <v>3</v>
      </c>
      <c r="R95" s="1948">
        <v>3.1</v>
      </c>
      <c r="S95" s="1948">
        <v>3.1</v>
      </c>
      <c r="T95" s="1948">
        <v>2.7</v>
      </c>
      <c r="U95" s="1948">
        <v>2.2000000000000002</v>
      </c>
      <c r="V95" s="1948">
        <v>2.5</v>
      </c>
      <c r="W95" s="1948">
        <v>3.1</v>
      </c>
    </row>
    <row r="96" spans="1:23" s="446" customFormat="1" ht="15" thickBot="1">
      <c r="A96" s="432" t="s">
        <v>506</v>
      </c>
      <c r="B96" s="433">
        <v>2015</v>
      </c>
      <c r="C96" s="447">
        <v>13.743182031489756</v>
      </c>
      <c r="D96" s="447">
        <v>19.690992066116234</v>
      </c>
      <c r="E96" s="447">
        <v>16.096095851413946</v>
      </c>
      <c r="F96" s="447">
        <v>15.231714565245074</v>
      </c>
      <c r="G96" s="447">
        <v>14.258957165210404</v>
      </c>
      <c r="H96" s="447">
        <v>15.689150294696461</v>
      </c>
      <c r="I96" s="447">
        <v>11.515010531472768</v>
      </c>
      <c r="J96" s="447">
        <v>11.351297410163212</v>
      </c>
      <c r="K96" s="447">
        <v>11.732600329907742</v>
      </c>
      <c r="L96" s="1950">
        <v>12.134102972832327</v>
      </c>
      <c r="M96" s="428"/>
      <c r="N96" s="1948">
        <v>3.6999999999999997</v>
      </c>
      <c r="O96" s="1948">
        <v>18.5</v>
      </c>
      <c r="P96" s="1948">
        <v>10.6</v>
      </c>
      <c r="Q96" s="1948">
        <v>11.500000000000002</v>
      </c>
      <c r="R96" s="1948">
        <v>12.2</v>
      </c>
      <c r="S96" s="1948">
        <v>11.700000000000001</v>
      </c>
      <c r="T96" s="1948">
        <v>11.4</v>
      </c>
      <c r="U96" s="1948">
        <v>9.6999999999999993</v>
      </c>
      <c r="V96" s="1948">
        <v>9.1</v>
      </c>
      <c r="W96" s="1948">
        <v>11.399999999999999</v>
      </c>
    </row>
    <row r="97" spans="1:23" s="446" customFormat="1" ht="15" thickBot="1">
      <c r="A97" s="432" t="s">
        <v>507</v>
      </c>
      <c r="B97" s="433">
        <v>2016</v>
      </c>
      <c r="C97" s="447">
        <v>13.607347738850899</v>
      </c>
      <c r="D97" s="447">
        <v>21.022057946087081</v>
      </c>
      <c r="E97" s="447">
        <v>14.518689411578439</v>
      </c>
      <c r="F97" s="447">
        <v>14.822224077611237</v>
      </c>
      <c r="G97" s="447">
        <v>15.931881969526751</v>
      </c>
      <c r="H97" s="447">
        <v>14.702667978469735</v>
      </c>
      <c r="I97" s="447">
        <v>13.161248362157089</v>
      </c>
      <c r="J97" s="447">
        <v>10.406488576896052</v>
      </c>
      <c r="K97" s="447">
        <v>11.528169413229753</v>
      </c>
      <c r="L97" s="1950">
        <v>12.558379205133155</v>
      </c>
      <c r="M97" s="428"/>
      <c r="N97" s="1948">
        <v>0.9</v>
      </c>
      <c r="O97" s="1948">
        <v>4.5999999999999996</v>
      </c>
      <c r="P97" s="1948">
        <v>2.6</v>
      </c>
      <c r="Q97" s="1948">
        <v>2.7</v>
      </c>
      <c r="R97" s="1948">
        <v>3.1</v>
      </c>
      <c r="S97" s="1948">
        <v>2.8</v>
      </c>
      <c r="T97" s="1948">
        <v>2.7</v>
      </c>
      <c r="U97" s="1948">
        <v>2.2000000000000002</v>
      </c>
      <c r="V97" s="1948">
        <v>2.2999999999999998</v>
      </c>
      <c r="W97" s="1948">
        <v>2.9</v>
      </c>
    </row>
    <row r="98" spans="1:23" s="446" customFormat="1" ht="15" thickBot="1">
      <c r="A98" s="432" t="s">
        <v>504</v>
      </c>
      <c r="B98" s="433">
        <v>2016</v>
      </c>
      <c r="C98" s="447">
        <v>13.600267711890965</v>
      </c>
      <c r="D98" s="447">
        <v>18.893405001487164</v>
      </c>
      <c r="E98" s="447">
        <v>14.351890492286934</v>
      </c>
      <c r="F98" s="447">
        <v>14.14268802387031</v>
      </c>
      <c r="G98" s="447">
        <v>13.67405531914102</v>
      </c>
      <c r="H98" s="447">
        <v>17.299483642142448</v>
      </c>
      <c r="I98" s="447">
        <v>12.187605124100196</v>
      </c>
      <c r="J98" s="447">
        <v>12.548662469097177</v>
      </c>
      <c r="K98" s="447">
        <v>11.660706093041343</v>
      </c>
      <c r="L98" s="1950">
        <v>10.820190395693304</v>
      </c>
      <c r="M98" s="428"/>
      <c r="N98" s="1948">
        <v>0.9</v>
      </c>
      <c r="O98" s="1948">
        <v>4.4000000000000004</v>
      </c>
      <c r="P98" s="1948">
        <v>2.5</v>
      </c>
      <c r="Q98" s="1948">
        <v>2.7</v>
      </c>
      <c r="R98" s="1948">
        <v>2.9</v>
      </c>
      <c r="S98" s="1948">
        <v>3</v>
      </c>
      <c r="T98" s="1948">
        <v>2.7</v>
      </c>
      <c r="U98" s="1948">
        <v>2.4</v>
      </c>
      <c r="V98" s="1948">
        <v>2.2999999999999998</v>
      </c>
      <c r="W98" s="1948">
        <v>2.8</v>
      </c>
    </row>
    <row r="99" spans="1:23" s="446" customFormat="1" ht="15.6" thickBot="1">
      <c r="A99" s="432" t="s">
        <v>505</v>
      </c>
      <c r="B99" s="433">
        <v>2016</v>
      </c>
      <c r="C99" s="447">
        <v>15.624637671418176</v>
      </c>
      <c r="D99" s="447">
        <v>21.525828421608036</v>
      </c>
      <c r="E99" s="447">
        <v>15.775954290576571</v>
      </c>
      <c r="F99" s="447">
        <v>19.611986277733003</v>
      </c>
      <c r="G99" s="447">
        <v>15.268516360050368</v>
      </c>
      <c r="H99" s="447">
        <v>16.411581949060189</v>
      </c>
      <c r="I99" s="447">
        <v>15.437893545945464</v>
      </c>
      <c r="J99" s="447">
        <v>14.771507873524614</v>
      </c>
      <c r="K99" s="447">
        <v>11.930183807306474</v>
      </c>
      <c r="L99" s="1950">
        <v>14.704337397773218</v>
      </c>
      <c r="M99" s="415"/>
      <c r="N99" s="1948">
        <v>1</v>
      </c>
      <c r="O99" s="1948">
        <v>4.9000000000000004</v>
      </c>
      <c r="P99" s="1948">
        <v>2.8</v>
      </c>
      <c r="Q99" s="1948">
        <v>3.2</v>
      </c>
      <c r="R99" s="1948">
        <v>3.2</v>
      </c>
      <c r="S99" s="1948">
        <v>3</v>
      </c>
      <c r="T99" s="1948">
        <v>3</v>
      </c>
      <c r="U99" s="1948">
        <v>2.6</v>
      </c>
      <c r="V99" s="1948">
        <v>2.4</v>
      </c>
      <c r="W99" s="1948">
        <v>3.1</v>
      </c>
    </row>
    <row r="100" spans="1:23" s="446" customFormat="1" ht="15" thickBot="1">
      <c r="A100" s="432" t="s">
        <v>506</v>
      </c>
      <c r="B100" s="433">
        <v>2016</v>
      </c>
      <c r="C100" s="447">
        <v>12.990009754642355</v>
      </c>
      <c r="D100" s="447">
        <v>18.172145263852041</v>
      </c>
      <c r="E100" s="447">
        <v>13.576720510411686</v>
      </c>
      <c r="F100" s="447">
        <v>14.189008040753395</v>
      </c>
      <c r="G100" s="447">
        <v>12.994485966626486</v>
      </c>
      <c r="H100" s="447">
        <v>14.225768103065715</v>
      </c>
      <c r="I100" s="447">
        <v>13.314420427636204</v>
      </c>
      <c r="J100" s="447">
        <v>13.357747989168653</v>
      </c>
      <c r="K100" s="447">
        <v>9.9630460687546059</v>
      </c>
      <c r="L100" s="1950">
        <v>10.434276668135258</v>
      </c>
      <c r="M100" s="428"/>
      <c r="N100" s="1949">
        <v>3.6999999999999997</v>
      </c>
      <c r="O100" s="1949">
        <v>17.799999999999997</v>
      </c>
      <c r="P100" s="1949">
        <v>10.199999999999999</v>
      </c>
      <c r="Q100" s="1949">
        <v>12.100000000000001</v>
      </c>
      <c r="R100" s="1949">
        <v>12.8</v>
      </c>
      <c r="S100" s="1949">
        <v>12.5</v>
      </c>
      <c r="T100" s="1949">
        <v>12</v>
      </c>
      <c r="U100" s="1949">
        <v>9.2000000000000011</v>
      </c>
      <c r="V100" s="1949">
        <v>9</v>
      </c>
      <c r="W100" s="1949">
        <v>11.2</v>
      </c>
    </row>
    <row r="101" spans="1:23" s="762" customFormat="1" ht="15" thickBot="1">
      <c r="A101" s="769" t="s">
        <v>507</v>
      </c>
      <c r="B101" s="770">
        <v>2017</v>
      </c>
      <c r="C101" s="447">
        <v>12.635886313773211</v>
      </c>
      <c r="D101" s="447">
        <v>15.423655458030213</v>
      </c>
      <c r="E101" s="447">
        <v>12.926127163765946</v>
      </c>
      <c r="F101" s="447">
        <v>16.165055895345226</v>
      </c>
      <c r="G101" s="447">
        <v>10.804180067242344</v>
      </c>
      <c r="H101" s="447">
        <v>16.741269917713939</v>
      </c>
      <c r="I101" s="447">
        <v>12.897696185228122</v>
      </c>
      <c r="J101" s="447">
        <v>10.200643418817316</v>
      </c>
      <c r="K101" s="447">
        <v>9.7334806199389377</v>
      </c>
      <c r="L101" s="1950">
        <v>12.375881905829351</v>
      </c>
      <c r="M101" s="768"/>
      <c r="N101" s="1949">
        <v>0.9</v>
      </c>
      <c r="O101" s="1949">
        <v>4.3</v>
      </c>
      <c r="P101" s="1949">
        <v>2.6</v>
      </c>
      <c r="Q101" s="1949">
        <v>3.1</v>
      </c>
      <c r="R101" s="1949">
        <v>2.8</v>
      </c>
      <c r="S101" s="1949">
        <v>3.2</v>
      </c>
      <c r="T101" s="1949">
        <v>3</v>
      </c>
      <c r="U101" s="1949">
        <v>2.2000000000000002</v>
      </c>
      <c r="V101" s="1949">
        <v>2.1</v>
      </c>
      <c r="W101" s="1949">
        <v>2.8</v>
      </c>
    </row>
    <row r="102" spans="1:23" s="762" customFormat="1" ht="15" thickBot="1">
      <c r="A102" s="769" t="s">
        <v>504</v>
      </c>
      <c r="B102" s="770">
        <v>2017</v>
      </c>
      <c r="C102" s="447">
        <v>12.682331920951825</v>
      </c>
      <c r="D102" s="447">
        <v>15.992785885911657</v>
      </c>
      <c r="E102" s="447">
        <v>11.991637080867816</v>
      </c>
      <c r="F102" s="447">
        <v>16.776700313826321</v>
      </c>
      <c r="G102" s="447">
        <v>13.445881276097627</v>
      </c>
      <c r="H102" s="447">
        <v>14.291807988262722</v>
      </c>
      <c r="I102" s="447">
        <v>13.490863840108913</v>
      </c>
      <c r="J102" s="447">
        <v>9.9269626648117981</v>
      </c>
      <c r="K102" s="447">
        <v>10.786667885289223</v>
      </c>
      <c r="L102" s="1950">
        <v>11.491450217583909</v>
      </c>
      <c r="M102" s="768"/>
      <c r="N102" s="1949">
        <v>0.9</v>
      </c>
      <c r="O102" s="1949">
        <v>4.3</v>
      </c>
      <c r="P102" s="1949">
        <v>2.4</v>
      </c>
      <c r="Q102" s="1949">
        <v>3.1</v>
      </c>
      <c r="R102" s="1949">
        <v>3.2</v>
      </c>
      <c r="S102" s="1949">
        <v>3</v>
      </c>
      <c r="T102" s="1949">
        <v>3</v>
      </c>
      <c r="U102" s="1949">
        <v>2.1</v>
      </c>
      <c r="V102" s="1949">
        <v>2.2000000000000002</v>
      </c>
      <c r="W102" s="1949">
        <v>2.8</v>
      </c>
    </row>
    <row r="103" spans="1:23" s="762" customFormat="1" ht="15" thickBot="1">
      <c r="A103" s="769" t="s">
        <v>505</v>
      </c>
      <c r="B103" s="770">
        <v>2017</v>
      </c>
      <c r="C103" s="447">
        <v>14.692781780679601</v>
      </c>
      <c r="D103" s="447">
        <v>16.273958897249173</v>
      </c>
      <c r="E103" s="447">
        <v>13.209329436121109</v>
      </c>
      <c r="F103" s="447">
        <v>15.961286553166721</v>
      </c>
      <c r="G103" s="447">
        <v>15.854761063248073</v>
      </c>
      <c r="H103" s="447">
        <v>17.215332698332659</v>
      </c>
      <c r="I103" s="447">
        <v>16.023343889395747</v>
      </c>
      <c r="J103" s="447">
        <v>14.469648955645233</v>
      </c>
      <c r="K103" s="447">
        <v>12.663792110748373</v>
      </c>
      <c r="L103" s="1950">
        <v>12.776471294992003</v>
      </c>
      <c r="M103" s="768"/>
      <c r="N103" s="1949">
        <v>1</v>
      </c>
      <c r="O103" s="1949">
        <v>4.5999999999999996</v>
      </c>
      <c r="P103" s="1949">
        <v>2.6</v>
      </c>
      <c r="Q103" s="1949">
        <v>3.1</v>
      </c>
      <c r="R103" s="1949">
        <v>3.6</v>
      </c>
      <c r="S103" s="1949">
        <v>3.3</v>
      </c>
      <c r="T103" s="1949">
        <v>3.1</v>
      </c>
      <c r="U103" s="1949">
        <v>2.5</v>
      </c>
      <c r="V103" s="1949">
        <v>2.4</v>
      </c>
      <c r="W103" s="1949">
        <v>3</v>
      </c>
    </row>
    <row r="104" spans="1:23" s="762" customFormat="1" ht="15" thickBot="1">
      <c r="A104" s="769" t="s">
        <v>506</v>
      </c>
      <c r="B104" s="770">
        <v>2017</v>
      </c>
      <c r="C104" s="447">
        <v>12.894419195959861</v>
      </c>
      <c r="D104" s="447">
        <v>16.598814417419181</v>
      </c>
      <c r="E104" s="447">
        <v>12.824767578105186</v>
      </c>
      <c r="F104" s="447">
        <v>12.959759284499068</v>
      </c>
      <c r="G104" s="447">
        <v>12.795705974316842</v>
      </c>
      <c r="H104" s="447">
        <v>14.836270312784189</v>
      </c>
      <c r="I104" s="447">
        <v>14.221443331631512</v>
      </c>
      <c r="J104" s="447">
        <v>12.468248836849416</v>
      </c>
      <c r="K104" s="447">
        <v>11.367275040893491</v>
      </c>
      <c r="L104" s="1950">
        <v>10.635765594133188</v>
      </c>
      <c r="M104" s="768"/>
      <c r="N104" s="1949">
        <v>3.9</v>
      </c>
      <c r="O104" s="1949">
        <v>19.3</v>
      </c>
      <c r="P104" s="1949">
        <v>10.899999999999999</v>
      </c>
      <c r="Q104" s="1949">
        <v>11.799999999999999</v>
      </c>
      <c r="R104" s="1949">
        <v>11.9</v>
      </c>
      <c r="S104" s="1949">
        <v>11.9</v>
      </c>
      <c r="T104" s="1949">
        <v>12</v>
      </c>
      <c r="U104" s="1949">
        <v>11.299999999999999</v>
      </c>
      <c r="V104" s="1949">
        <v>9.9</v>
      </c>
      <c r="W104" s="1949">
        <v>11</v>
      </c>
    </row>
    <row r="105" spans="1:23" s="762" customFormat="1" ht="15" thickBot="1">
      <c r="A105" s="769" t="s">
        <v>507</v>
      </c>
      <c r="B105" s="770">
        <v>2018</v>
      </c>
      <c r="C105" s="447">
        <v>13.107748107449121</v>
      </c>
      <c r="D105" s="447">
        <v>15.799017047643215</v>
      </c>
      <c r="E105" s="447">
        <v>14.392955987526172</v>
      </c>
      <c r="F105" s="447">
        <v>13.993562052995653</v>
      </c>
      <c r="G105" s="447">
        <v>10.265573951278965</v>
      </c>
      <c r="H105" s="447">
        <v>13.766842587517935</v>
      </c>
      <c r="I105" s="447">
        <v>15.040868717649964</v>
      </c>
      <c r="J105" s="447">
        <v>12.5898810603373</v>
      </c>
      <c r="K105" s="447">
        <v>13.158417221319713</v>
      </c>
      <c r="L105" s="1950">
        <v>9.7367450792630805</v>
      </c>
      <c r="M105" s="768"/>
      <c r="N105" s="1949">
        <v>0.9</v>
      </c>
      <c r="O105" s="1949">
        <v>4.3</v>
      </c>
      <c r="P105" s="1949">
        <v>2.8</v>
      </c>
      <c r="Q105" s="1949">
        <v>2.8</v>
      </c>
      <c r="R105" s="1949">
        <v>2.7</v>
      </c>
      <c r="S105" s="1949">
        <v>2.9</v>
      </c>
      <c r="T105" s="1949">
        <v>3.1</v>
      </c>
      <c r="U105" s="1949">
        <v>2.5</v>
      </c>
      <c r="V105" s="1949">
        <v>2.5</v>
      </c>
      <c r="W105" s="1949">
        <v>2.5</v>
      </c>
    </row>
    <row r="106" spans="1:23" s="1818" customFormat="1" ht="15" thickBot="1">
      <c r="A106" s="769" t="s">
        <v>504</v>
      </c>
      <c r="B106" s="770">
        <v>2018</v>
      </c>
      <c r="C106" s="447">
        <v>13.437176208914584</v>
      </c>
      <c r="D106" s="447">
        <v>19.260063317105768</v>
      </c>
      <c r="E106" s="447">
        <v>12.327831831263875</v>
      </c>
      <c r="F106" s="447">
        <v>14.248733804373892</v>
      </c>
      <c r="G106" s="447">
        <v>13.223056574756603</v>
      </c>
      <c r="H106" s="447">
        <v>13.539235304679591</v>
      </c>
      <c r="I106" s="447">
        <v>14.157148741085246</v>
      </c>
      <c r="J106" s="447">
        <v>15.50252761576434</v>
      </c>
      <c r="K106" s="447">
        <v>12.046939222355153</v>
      </c>
      <c r="L106" s="1950">
        <v>9.1427527503843358</v>
      </c>
      <c r="M106" s="768"/>
      <c r="N106" s="1949">
        <v>1</v>
      </c>
      <c r="O106" s="1949">
        <v>5</v>
      </c>
      <c r="P106" s="1949">
        <v>2.5</v>
      </c>
      <c r="Q106" s="1949">
        <v>2.9</v>
      </c>
      <c r="R106" s="1949">
        <v>3.1</v>
      </c>
      <c r="S106" s="1949">
        <v>2.9</v>
      </c>
      <c r="T106" s="1949">
        <v>3.1</v>
      </c>
      <c r="U106" s="1949">
        <v>2.9</v>
      </c>
      <c r="V106" s="1949">
        <v>2.2999999999999998</v>
      </c>
      <c r="W106" s="1949">
        <v>2.5</v>
      </c>
    </row>
    <row r="107" spans="1:23" s="1818" customFormat="1" ht="15" thickBot="1">
      <c r="A107" s="769" t="s">
        <v>505</v>
      </c>
      <c r="B107" s="770">
        <v>2018</v>
      </c>
      <c r="C107" s="447">
        <v>14.318210060154144</v>
      </c>
      <c r="D107" s="447">
        <v>19.236482179206661</v>
      </c>
      <c r="E107" s="447">
        <v>15.225353261183159</v>
      </c>
      <c r="F107" s="447">
        <v>15.937160794268312</v>
      </c>
      <c r="G107" s="447">
        <v>12.82769733381256</v>
      </c>
      <c r="H107" s="447">
        <v>14.657190481328849</v>
      </c>
      <c r="I107" s="447">
        <v>15.002946144988332</v>
      </c>
      <c r="J107" s="447">
        <v>13.652827152080313</v>
      </c>
      <c r="K107" s="447">
        <v>12.61650406405829</v>
      </c>
      <c r="L107" s="1950">
        <v>12.800824268814475</v>
      </c>
      <c r="M107" s="768"/>
      <c r="N107" s="1949">
        <v>1</v>
      </c>
      <c r="O107" s="1949">
        <v>5.2</v>
      </c>
      <c r="P107" s="1949">
        <v>2.9</v>
      </c>
      <c r="Q107" s="1949">
        <v>3.1</v>
      </c>
      <c r="R107" s="1949">
        <v>3.1</v>
      </c>
      <c r="S107" s="1949">
        <v>3.1</v>
      </c>
      <c r="T107" s="1949">
        <v>3.1</v>
      </c>
      <c r="U107" s="1949">
        <v>2.8</v>
      </c>
      <c r="V107" s="1949">
        <v>2.6</v>
      </c>
      <c r="W107" s="1949">
        <v>3</v>
      </c>
    </row>
    <row r="108" spans="1:23" s="1818" customFormat="1" ht="15" thickBot="1">
      <c r="A108" s="769" t="s">
        <v>506</v>
      </c>
      <c r="B108" s="770">
        <v>2018</v>
      </c>
      <c r="C108" s="1951">
        <v>13.120369757431593</v>
      </c>
      <c r="D108" s="1951">
        <v>17.172906410617589</v>
      </c>
      <c r="E108" s="1951">
        <v>13.672950637400255</v>
      </c>
      <c r="F108" s="1951">
        <v>13.114203216970093</v>
      </c>
      <c r="G108" s="1951">
        <v>11.790949020283689</v>
      </c>
      <c r="H108" s="1951">
        <v>14.804792568710385</v>
      </c>
      <c r="I108" s="1951">
        <v>11.227502321642286</v>
      </c>
      <c r="J108" s="1951">
        <v>15.389256959626119</v>
      </c>
      <c r="K108" s="1950">
        <v>10.590372675896541</v>
      </c>
      <c r="L108" s="1950">
        <v>11.870378052192084</v>
      </c>
      <c r="M108" s="768"/>
      <c r="N108" s="1949">
        <v>4.0999999999999996</v>
      </c>
      <c r="O108" s="1949">
        <v>18.5</v>
      </c>
      <c r="P108" s="1949">
        <v>12</v>
      </c>
      <c r="Q108" s="1949">
        <v>12.899999999999999</v>
      </c>
      <c r="R108" s="1949">
        <v>13.3</v>
      </c>
      <c r="S108" s="1949">
        <v>12.2</v>
      </c>
      <c r="T108" s="1949">
        <v>11.899999999999999</v>
      </c>
      <c r="U108" s="1949">
        <v>11.100000000000001</v>
      </c>
      <c r="V108" s="1949">
        <v>10</v>
      </c>
      <c r="W108" s="1949">
        <v>11.8</v>
      </c>
    </row>
    <row r="109" spans="1:23" s="1818" customFormat="1" ht="15" thickBot="1">
      <c r="A109" s="769" t="s">
        <v>507</v>
      </c>
      <c r="B109" s="770">
        <v>2019</v>
      </c>
      <c r="C109" s="1951">
        <v>12.7</v>
      </c>
      <c r="D109" s="1951">
        <v>16.100000000000001</v>
      </c>
      <c r="E109" s="1951">
        <v>14.4</v>
      </c>
      <c r="F109" s="1951">
        <v>13.3</v>
      </c>
      <c r="G109" s="1951">
        <v>13.2</v>
      </c>
      <c r="H109" s="1951">
        <v>15.4</v>
      </c>
      <c r="I109" s="1951">
        <v>10.9</v>
      </c>
      <c r="J109" s="1951">
        <v>12</v>
      </c>
      <c r="K109" s="1950">
        <v>11.1</v>
      </c>
      <c r="L109" s="1950">
        <v>10.1</v>
      </c>
      <c r="N109" s="1949">
        <v>1</v>
      </c>
      <c r="O109" s="1949">
        <v>4.3</v>
      </c>
      <c r="P109" s="1949">
        <v>2.7</v>
      </c>
      <c r="Q109" s="1949">
        <v>3</v>
      </c>
      <c r="R109" s="1949">
        <v>3.1</v>
      </c>
      <c r="S109" s="1949">
        <v>3</v>
      </c>
      <c r="T109" s="1949">
        <v>2.8</v>
      </c>
      <c r="U109" s="1949">
        <v>2.7</v>
      </c>
      <c r="V109" s="1949">
        <v>2.4</v>
      </c>
      <c r="W109" s="1949">
        <v>2.8</v>
      </c>
    </row>
    <row r="110" spans="1:23" s="1818" customFormat="1" ht="15" thickBot="1">
      <c r="A110" s="769" t="s">
        <v>504</v>
      </c>
      <c r="B110" s="770">
        <v>2019</v>
      </c>
      <c r="C110" s="1951">
        <v>13.4</v>
      </c>
      <c r="D110" s="1951">
        <v>18</v>
      </c>
      <c r="E110" s="1951">
        <v>17</v>
      </c>
      <c r="F110" s="1951">
        <v>15.2</v>
      </c>
      <c r="G110" s="1951">
        <v>13.1</v>
      </c>
      <c r="H110" s="1951">
        <v>13.2</v>
      </c>
      <c r="I110" s="1951">
        <v>12.6</v>
      </c>
      <c r="J110" s="1951">
        <v>12.7</v>
      </c>
      <c r="K110" s="1950">
        <v>10.199999999999999</v>
      </c>
      <c r="L110" s="1950">
        <v>11</v>
      </c>
      <c r="N110" s="1949">
        <v>1</v>
      </c>
      <c r="O110" s="1949">
        <v>4.4000000000000004</v>
      </c>
      <c r="P110" s="1949">
        <v>3</v>
      </c>
      <c r="Q110" s="1949">
        <v>3.2</v>
      </c>
      <c r="R110" s="1949">
        <v>3.2</v>
      </c>
      <c r="S110" s="1949">
        <v>2.8</v>
      </c>
      <c r="T110" s="1949">
        <v>2.9</v>
      </c>
      <c r="U110" s="1949">
        <v>2.8</v>
      </c>
      <c r="V110" s="1949">
        <v>2.4</v>
      </c>
      <c r="W110" s="1949">
        <v>3.1</v>
      </c>
    </row>
    <row r="111" spans="1:23" s="1818" customFormat="1" ht="15" thickBot="1">
      <c r="A111" s="769" t="s">
        <v>505</v>
      </c>
      <c r="B111" s="770">
        <v>2019</v>
      </c>
      <c r="C111" s="1951">
        <v>15.2</v>
      </c>
      <c r="D111" s="1951">
        <v>21.4</v>
      </c>
      <c r="E111" s="1951">
        <v>17.7</v>
      </c>
      <c r="F111" s="1951">
        <v>16.5</v>
      </c>
      <c r="G111" s="1951">
        <v>16.100000000000001</v>
      </c>
      <c r="H111" s="1951">
        <v>15.8</v>
      </c>
      <c r="I111" s="1951">
        <v>14.3</v>
      </c>
      <c r="J111" s="1951">
        <v>14.3</v>
      </c>
      <c r="K111" s="1950">
        <v>12.1</v>
      </c>
      <c r="L111" s="1950">
        <v>12.2</v>
      </c>
      <c r="N111" s="1949">
        <v>1.1000000000000001</v>
      </c>
      <c r="O111" s="1949">
        <v>5</v>
      </c>
      <c r="P111" s="1949">
        <v>3.2</v>
      </c>
      <c r="Q111" s="1949">
        <v>3.4</v>
      </c>
      <c r="R111" s="1949">
        <v>3.8</v>
      </c>
      <c r="S111" s="1949">
        <v>3.2</v>
      </c>
      <c r="T111" s="1949">
        <v>3</v>
      </c>
      <c r="U111" s="1949">
        <v>2.9</v>
      </c>
      <c r="V111" s="1949">
        <v>2.8</v>
      </c>
      <c r="W111" s="1949">
        <v>3.2</v>
      </c>
    </row>
    <row r="112" spans="1:23" s="1818" customFormat="1" ht="15" thickBot="1">
      <c r="A112" s="769" t="s">
        <v>506</v>
      </c>
      <c r="B112" s="770">
        <v>2019</v>
      </c>
      <c r="C112" s="1951">
        <v>13</v>
      </c>
      <c r="D112" s="1951">
        <v>19.100000000000001</v>
      </c>
      <c r="E112" s="1951">
        <v>16.399999999999999</v>
      </c>
      <c r="F112" s="1951">
        <v>14.9</v>
      </c>
      <c r="G112" s="1951">
        <v>11.7</v>
      </c>
      <c r="H112" s="1951">
        <v>13.9</v>
      </c>
      <c r="I112" s="1951">
        <v>14.2</v>
      </c>
      <c r="J112" s="1951">
        <v>11.8</v>
      </c>
      <c r="K112" s="1950">
        <v>9.9</v>
      </c>
      <c r="L112" s="1950">
        <v>9</v>
      </c>
      <c r="N112" s="1949">
        <v>1</v>
      </c>
      <c r="O112" s="1949">
        <v>4.8</v>
      </c>
      <c r="P112" s="1949">
        <v>3.1</v>
      </c>
      <c r="Q112" s="1949">
        <v>3.3</v>
      </c>
      <c r="R112" s="1949">
        <v>3.2</v>
      </c>
      <c r="S112" s="1949">
        <v>3.2</v>
      </c>
      <c r="T112" s="1949">
        <v>3.2</v>
      </c>
      <c r="U112" s="1949">
        <v>2.7</v>
      </c>
      <c r="V112" s="1949">
        <v>2.4</v>
      </c>
      <c r="W112" s="1949">
        <v>2.7</v>
      </c>
    </row>
    <row r="113" spans="1:23" s="2483" customFormat="1">
      <c r="B113" s="2491"/>
      <c r="N113" s="771"/>
      <c r="O113" s="771"/>
      <c r="P113" s="771"/>
      <c r="Q113" s="771"/>
      <c r="R113" s="771"/>
      <c r="S113" s="771"/>
      <c r="T113" s="771"/>
      <c r="U113" s="771"/>
      <c r="V113" s="771"/>
      <c r="W113" s="771"/>
    </row>
    <row r="114" spans="1:23" s="2483" customFormat="1">
      <c r="B114" s="2491"/>
      <c r="N114" s="771"/>
      <c r="O114" s="771"/>
      <c r="P114" s="771"/>
      <c r="Q114" s="771"/>
      <c r="R114" s="771"/>
      <c r="S114" s="771"/>
      <c r="T114" s="771"/>
      <c r="U114" s="771"/>
      <c r="V114" s="771"/>
      <c r="W114" s="771"/>
    </row>
    <row r="115" spans="1:23" s="762" customFormat="1">
      <c r="A115" s="767" t="s">
        <v>928</v>
      </c>
      <c r="B115" s="433"/>
      <c r="C115" s="766"/>
      <c r="D115" s="766"/>
      <c r="E115" s="766"/>
      <c r="F115" s="766"/>
      <c r="G115" s="766"/>
      <c r="H115" s="766"/>
      <c r="I115" s="766"/>
      <c r="J115" s="766"/>
      <c r="K115" s="766"/>
      <c r="L115" s="766"/>
      <c r="M115" s="428"/>
      <c r="N115" s="434"/>
      <c r="O115" s="434"/>
      <c r="P115" s="434"/>
      <c r="Q115" s="434"/>
      <c r="R115" s="434"/>
      <c r="S115" s="434"/>
      <c r="T115" s="434"/>
      <c r="U115" s="434"/>
      <c r="V115" s="434"/>
      <c r="W115" s="434"/>
    </row>
    <row r="116" spans="1:23" s="446" customFormat="1" ht="15">
      <c r="A116" s="1952" t="s">
        <v>1292</v>
      </c>
      <c r="B116" s="433"/>
      <c r="C116" s="431"/>
      <c r="D116" s="431"/>
      <c r="E116" s="431"/>
      <c r="F116" s="431"/>
      <c r="G116" s="431"/>
      <c r="H116" s="431"/>
      <c r="I116" s="431"/>
      <c r="J116" s="431"/>
      <c r="K116" s="431"/>
      <c r="L116" s="431"/>
      <c r="M116" s="415"/>
      <c r="N116" s="415"/>
      <c r="O116" s="415"/>
      <c r="P116" s="415"/>
      <c r="Q116" s="415"/>
      <c r="R116" s="415"/>
      <c r="S116" s="415"/>
      <c r="T116" s="415"/>
      <c r="U116" s="415"/>
      <c r="V116" s="415"/>
      <c r="W116" s="415"/>
    </row>
    <row r="117" spans="1:23" s="446" customFormat="1" ht="15.6">
      <c r="A117" s="435" t="s">
        <v>49</v>
      </c>
      <c r="B117" s="414"/>
      <c r="C117" s="436"/>
      <c r="D117" s="436"/>
      <c r="E117" s="436"/>
      <c r="F117" s="436"/>
      <c r="G117" s="436"/>
      <c r="H117" s="436"/>
      <c r="I117" s="436"/>
      <c r="J117" s="436"/>
      <c r="K117" s="436"/>
      <c r="L117" s="436"/>
      <c r="M117" s="415"/>
      <c r="N117" s="415"/>
      <c r="O117" s="415"/>
      <c r="P117" s="415"/>
      <c r="Q117" s="415"/>
      <c r="R117" s="415"/>
      <c r="S117" s="415"/>
      <c r="T117" s="415"/>
      <c r="U117" s="415"/>
      <c r="V117" s="415"/>
      <c r="W117" s="415"/>
    </row>
    <row r="118" spans="1:23" s="446" customFormat="1" ht="15.6">
      <c r="A118" s="437" t="s">
        <v>508</v>
      </c>
      <c r="B118" s="414"/>
      <c r="C118" s="415"/>
      <c r="D118" s="415"/>
      <c r="E118" s="415"/>
      <c r="F118" s="415"/>
      <c r="G118" s="415"/>
      <c r="H118" s="415"/>
      <c r="I118" s="415"/>
      <c r="J118" s="415"/>
      <c r="K118" s="415"/>
      <c r="L118" s="415"/>
      <c r="M118" s="415"/>
      <c r="N118" s="438"/>
      <c r="O118" s="415"/>
      <c r="P118" s="415"/>
      <c r="Q118" s="415"/>
      <c r="R118" s="415"/>
      <c r="S118" s="415"/>
      <c r="T118" s="415"/>
      <c r="U118" s="415"/>
      <c r="V118" s="415"/>
      <c r="W118" s="415"/>
    </row>
    <row r="119" spans="1:23" s="446" customFormat="1" ht="15.6">
      <c r="A119" s="439" t="s">
        <v>509</v>
      </c>
      <c r="B119" s="414"/>
      <c r="C119" s="415"/>
      <c r="D119" s="415"/>
      <c r="E119" s="415"/>
      <c r="F119" s="415"/>
      <c r="G119" s="415"/>
      <c r="H119" s="415"/>
      <c r="I119" s="415"/>
      <c r="J119" s="415"/>
      <c r="K119" s="415"/>
      <c r="L119" s="415"/>
      <c r="M119" s="415"/>
      <c r="N119" s="415"/>
      <c r="O119" s="415"/>
      <c r="P119" s="415"/>
      <c r="Q119" s="415"/>
      <c r="R119" s="415"/>
      <c r="S119" s="415"/>
      <c r="T119" s="415"/>
      <c r="U119" s="415"/>
      <c r="V119" s="415"/>
      <c r="W119" s="415"/>
    </row>
    <row r="120" spans="1:23" s="446" customFormat="1" ht="15.6">
      <c r="A120" s="440" t="s">
        <v>510</v>
      </c>
      <c r="B120" s="414"/>
      <c r="C120" s="415"/>
      <c r="D120" s="415"/>
      <c r="E120" s="415"/>
      <c r="F120" s="415"/>
      <c r="G120" s="415"/>
      <c r="H120" s="415"/>
      <c r="I120" s="415"/>
      <c r="J120" s="415"/>
      <c r="K120" s="415"/>
      <c r="L120" s="415"/>
      <c r="M120" s="415"/>
      <c r="N120" s="415"/>
      <c r="O120" s="415"/>
      <c r="P120" s="415"/>
      <c r="Q120" s="415"/>
      <c r="R120" s="415"/>
      <c r="S120" s="415"/>
      <c r="T120" s="415"/>
      <c r="U120" s="415"/>
      <c r="V120" s="415"/>
      <c r="W120" s="415"/>
    </row>
    <row r="121" spans="1:23" s="446" customFormat="1" ht="15.6">
      <c r="A121" s="439" t="s">
        <v>511</v>
      </c>
      <c r="B121" s="414"/>
      <c r="C121" s="415"/>
      <c r="D121" s="415"/>
      <c r="E121" s="415"/>
      <c r="F121" s="415"/>
      <c r="G121" s="415"/>
      <c r="H121" s="415"/>
      <c r="I121" s="415"/>
      <c r="J121" s="415"/>
      <c r="K121" s="415"/>
      <c r="L121" s="415"/>
      <c r="M121" s="415"/>
      <c r="N121" s="415"/>
      <c r="O121" s="415"/>
      <c r="P121" s="415"/>
      <c r="Q121" s="415"/>
      <c r="R121" s="415"/>
      <c r="S121" s="415"/>
      <c r="T121" s="415"/>
      <c r="U121" s="415"/>
      <c r="V121" s="415"/>
      <c r="W121" s="415"/>
    </row>
    <row r="122" spans="1:23" s="446" customFormat="1" ht="15.6">
      <c r="A122" s="439" t="s">
        <v>512</v>
      </c>
      <c r="B122" s="414"/>
      <c r="C122" s="415"/>
      <c r="D122" s="415"/>
      <c r="E122" s="415"/>
      <c r="F122" s="415"/>
      <c r="G122" s="415"/>
      <c r="H122" s="415"/>
      <c r="I122" s="415"/>
      <c r="J122" s="415"/>
      <c r="K122" s="415"/>
      <c r="L122" s="415"/>
      <c r="M122" s="415"/>
      <c r="N122" s="415"/>
      <c r="O122" s="415"/>
      <c r="P122" s="415"/>
      <c r="Q122" s="415"/>
      <c r="R122" s="415"/>
      <c r="S122" s="415"/>
      <c r="T122" s="415"/>
      <c r="U122" s="415"/>
      <c r="V122" s="415"/>
      <c r="W122" s="415"/>
    </row>
    <row r="123" spans="1:23" s="446" customFormat="1" ht="15.6">
      <c r="A123" s="441" t="s">
        <v>513</v>
      </c>
      <c r="B123" s="414"/>
      <c r="C123" s="415"/>
      <c r="D123" s="415"/>
      <c r="E123" s="415"/>
      <c r="F123" s="415"/>
      <c r="G123" s="415"/>
      <c r="H123" s="415"/>
      <c r="I123" s="415"/>
      <c r="J123" s="415"/>
      <c r="K123" s="415"/>
      <c r="L123" s="415"/>
      <c r="M123" s="415"/>
      <c r="N123" s="415"/>
      <c r="O123" s="415"/>
      <c r="P123" s="415"/>
      <c r="Q123" s="415"/>
      <c r="R123" s="415"/>
      <c r="S123" s="415"/>
      <c r="T123" s="415"/>
      <c r="U123" s="415"/>
      <c r="V123" s="415"/>
      <c r="W123" s="415"/>
    </row>
    <row r="124" spans="1:23" s="446" customFormat="1" ht="15.6">
      <c r="A124" s="442" t="s">
        <v>514</v>
      </c>
      <c r="B124" s="414"/>
      <c r="C124" s="415"/>
      <c r="D124" s="415"/>
      <c r="E124" s="415"/>
      <c r="F124" s="415"/>
      <c r="G124" s="415"/>
      <c r="H124" s="415"/>
      <c r="I124" s="415"/>
      <c r="J124" s="415"/>
      <c r="K124" s="415"/>
      <c r="L124" s="415"/>
      <c r="M124" s="415"/>
      <c r="N124" s="415"/>
      <c r="O124" s="415"/>
      <c r="P124" s="415"/>
      <c r="Q124" s="415"/>
      <c r="R124" s="415"/>
      <c r="S124" s="415"/>
      <c r="T124" s="415"/>
      <c r="U124" s="415"/>
      <c r="V124" s="415"/>
      <c r="W124" s="415"/>
    </row>
  </sheetData>
  <mergeCells count="4">
    <mergeCell ref="A33:B33"/>
    <mergeCell ref="A32:B32"/>
    <mergeCell ref="C32:L32"/>
    <mergeCell ref="N32:W32"/>
  </mergeCells>
  <hyperlinks>
    <hyperlink ref="A115" r:id="rId1" xr:uid="{00000000-0004-0000-1500-000000000000}"/>
  </hyperlinks>
  <pageMargins left="0.7" right="0.7" top="0.75" bottom="0.75" header="0.3" footer="0.3"/>
  <pageSetup paperSize="9" orientation="portrait"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BY136"/>
  <sheetViews>
    <sheetView topLeftCell="A97" zoomScale="70" zoomScaleNormal="70" workbookViewId="0"/>
  </sheetViews>
  <sheetFormatPr defaultColWidth="9.109375" defaultRowHeight="14.4"/>
  <cols>
    <col min="1" max="1" width="23.33203125" style="473" customWidth="1"/>
    <col min="2" max="2" width="10.109375" style="473" bestFit="1" customWidth="1"/>
    <col min="3" max="3" width="10.5546875" style="473" bestFit="1" customWidth="1"/>
    <col min="4" max="4" width="9.33203125" style="473" bestFit="1" customWidth="1"/>
    <col min="5" max="5" width="9.88671875" style="473" bestFit="1" customWidth="1"/>
    <col min="6" max="7" width="9.33203125" style="473" bestFit="1" customWidth="1"/>
    <col min="8" max="9" width="9.109375" style="473"/>
    <col min="10" max="10" width="9.109375" style="473" bestFit="1" customWidth="1"/>
    <col min="11" max="11" width="9.109375" style="473"/>
    <col min="12" max="12" width="9.109375" style="762"/>
    <col min="13" max="13" width="87.6640625" style="2013" bestFit="1" customWidth="1"/>
    <col min="14" max="14" width="11.44140625" style="2013" customWidth="1"/>
    <col min="15" max="45" width="10.44140625" style="2013" customWidth="1"/>
    <col min="46" max="46" width="10.5546875" style="2013" bestFit="1" customWidth="1"/>
    <col min="47" max="47" width="11" style="2013" bestFit="1" customWidth="1"/>
    <col min="48" max="49" width="9.33203125" style="2013" bestFit="1" customWidth="1"/>
    <col min="50" max="50" width="9.88671875" style="2013" bestFit="1" customWidth="1"/>
    <col min="51" max="51" width="11" style="2013" bestFit="1" customWidth="1"/>
    <col min="52" max="53" width="9.33203125" style="2013" bestFit="1" customWidth="1"/>
    <col min="54" max="54" width="9.88671875" style="2013" bestFit="1" customWidth="1"/>
    <col min="55" max="73" width="9.109375" style="2013"/>
    <col min="74" max="16384" width="9.109375" style="473"/>
  </cols>
  <sheetData>
    <row r="1" spans="1:77" ht="18">
      <c r="A1" s="445" t="s">
        <v>565</v>
      </c>
      <c r="M1" s="2022" t="s">
        <v>114</v>
      </c>
      <c r="N1" s="2023"/>
      <c r="O1" s="2023"/>
      <c r="P1" s="2023"/>
      <c r="Q1" s="2023"/>
      <c r="R1" s="2023"/>
      <c r="S1" s="2023"/>
      <c r="T1" s="2023"/>
      <c r="U1" s="2023"/>
      <c r="V1" s="2023"/>
      <c r="W1" s="2023"/>
      <c r="X1" s="2023"/>
      <c r="Y1" s="2023"/>
      <c r="Z1" s="2023"/>
      <c r="AA1" s="2023"/>
      <c r="AB1" s="2023"/>
      <c r="AC1" s="2023"/>
      <c r="AD1" s="2023"/>
      <c r="AE1" s="2023"/>
      <c r="AF1" s="2023"/>
      <c r="AG1" s="2023"/>
      <c r="AH1" s="2023"/>
      <c r="AI1" s="2023"/>
      <c r="AJ1" s="2023"/>
      <c r="AK1" s="2023"/>
      <c r="AL1" s="2023"/>
      <c r="AM1" s="2023"/>
      <c r="AN1" s="2023"/>
      <c r="AO1" s="2023"/>
      <c r="AP1" s="2023"/>
      <c r="AQ1" s="2023"/>
      <c r="AR1" s="2023"/>
      <c r="AS1" s="2023"/>
      <c r="AT1" s="2023"/>
      <c r="AU1" s="2023"/>
      <c r="AV1" s="2023"/>
      <c r="AW1" s="2023"/>
      <c r="AX1" s="2023"/>
      <c r="AY1" s="2023"/>
      <c r="AZ1" s="2023"/>
      <c r="BA1" s="2023"/>
      <c r="BB1" s="2023"/>
      <c r="BC1" s="2023"/>
      <c r="BD1" s="2023"/>
      <c r="BE1" s="2023"/>
      <c r="BF1" s="2023"/>
      <c r="BG1" s="2023"/>
      <c r="BH1" s="2023"/>
      <c r="BI1" s="2023"/>
      <c r="BJ1" s="2023"/>
      <c r="BK1" s="2023"/>
      <c r="BL1" s="2023"/>
      <c r="BM1" s="2023"/>
      <c r="BN1" s="2023"/>
      <c r="BO1" s="2023"/>
      <c r="BP1" s="2023"/>
      <c r="BQ1" s="2023"/>
      <c r="BR1" s="2023"/>
      <c r="BS1" s="2023"/>
      <c r="BT1" s="2023"/>
      <c r="BU1" s="2023"/>
    </row>
    <row r="2" spans="1:77">
      <c r="A2" s="473" t="s">
        <v>515</v>
      </c>
      <c r="M2" s="2024" t="s">
        <v>1328</v>
      </c>
      <c r="N2" s="2023"/>
      <c r="O2" s="2023"/>
      <c r="P2" s="2023"/>
      <c r="Q2" s="2023"/>
      <c r="R2" s="2023"/>
      <c r="S2" s="2023"/>
      <c r="T2" s="2025"/>
      <c r="U2" s="2023"/>
      <c r="V2" s="2023"/>
      <c r="W2" s="2023"/>
      <c r="X2" s="2023"/>
      <c r="Y2" s="2023"/>
      <c r="Z2" s="2023"/>
      <c r="AA2" s="2023"/>
      <c r="AB2" s="2023"/>
      <c r="AC2" s="2023"/>
      <c r="AD2" s="2023"/>
      <c r="AE2" s="2023"/>
      <c r="AF2" s="2023"/>
      <c r="AG2" s="2023"/>
      <c r="AH2" s="2023"/>
      <c r="AI2" s="2023"/>
      <c r="AJ2" s="2023"/>
      <c r="AK2" s="2023"/>
      <c r="AL2" s="2023"/>
      <c r="AM2" s="2023"/>
      <c r="AN2" s="2023"/>
      <c r="AO2" s="2023"/>
      <c r="AP2" s="2023"/>
      <c r="AQ2" s="2023"/>
      <c r="AR2" s="2023"/>
      <c r="AS2" s="2023"/>
      <c r="AT2" s="2023"/>
      <c r="AU2" s="2023"/>
      <c r="AV2" s="2023"/>
      <c r="AW2" s="2023"/>
      <c r="AX2" s="2023"/>
      <c r="AY2" s="2023"/>
      <c r="AZ2" s="2023"/>
      <c r="BA2" s="2023"/>
      <c r="BB2" s="2023"/>
      <c r="BC2" s="2023"/>
      <c r="BD2" s="2023"/>
      <c r="BE2" s="2023"/>
      <c r="BF2" s="2023"/>
      <c r="BG2" s="2023"/>
      <c r="BH2" s="2023"/>
      <c r="BI2" s="2023"/>
      <c r="BJ2" s="2023"/>
      <c r="BK2" s="2023"/>
      <c r="BL2" s="2023"/>
      <c r="BM2" s="2023"/>
      <c r="BN2" s="2023"/>
      <c r="BO2" s="2023"/>
      <c r="BP2" s="2023"/>
      <c r="BQ2" s="2023"/>
      <c r="BR2" s="2023"/>
      <c r="BS2" s="2023"/>
      <c r="BT2" s="2023"/>
      <c r="BU2" s="2023"/>
    </row>
    <row r="3" spans="1:77">
      <c r="A3" s="473" t="s">
        <v>522</v>
      </c>
    </row>
    <row r="4" spans="1:77">
      <c r="M4" s="2026" t="s">
        <v>115</v>
      </c>
      <c r="N4" s="2026" t="s">
        <v>116</v>
      </c>
      <c r="O4" s="2023"/>
      <c r="P4" s="2023"/>
      <c r="Q4" s="2023"/>
      <c r="R4" s="2023"/>
      <c r="S4" s="2023"/>
      <c r="T4" s="2023"/>
      <c r="U4" s="2023"/>
      <c r="V4" s="2023"/>
      <c r="W4" s="2023"/>
      <c r="X4" s="2023"/>
      <c r="Y4" s="2023"/>
      <c r="Z4" s="2023"/>
      <c r="AA4" s="2023"/>
      <c r="AB4" s="2023"/>
      <c r="AC4" s="2023"/>
      <c r="AD4" s="2023"/>
      <c r="AE4" s="2023"/>
      <c r="AF4" s="2023"/>
      <c r="AG4" s="2023"/>
      <c r="AH4" s="2023"/>
      <c r="AI4" s="2023"/>
      <c r="AJ4" s="2023"/>
      <c r="AK4" s="2023"/>
      <c r="AL4" s="2023"/>
      <c r="AM4" s="2023"/>
      <c r="AN4" s="2023"/>
      <c r="AO4" s="2023"/>
      <c r="AP4" s="2023"/>
      <c r="AQ4" s="2023"/>
      <c r="AR4" s="2023"/>
      <c r="AS4" s="2023"/>
      <c r="AT4" s="2023"/>
      <c r="AU4" s="2023"/>
      <c r="AV4" s="2023"/>
      <c r="AW4" s="2023"/>
      <c r="AX4" s="2023"/>
      <c r="AY4" s="2023"/>
      <c r="AZ4" s="2023"/>
      <c r="BA4" s="2023"/>
      <c r="BB4" s="2023"/>
      <c r="BC4" s="2023"/>
      <c r="BD4" s="2023"/>
      <c r="BE4" s="2023"/>
      <c r="BF4" s="2023"/>
      <c r="BG4" s="2023"/>
      <c r="BH4" s="2023"/>
      <c r="BI4" s="2023"/>
      <c r="BJ4" s="2023"/>
      <c r="BK4" s="2023"/>
      <c r="BL4" s="2023"/>
      <c r="BM4" s="2023"/>
      <c r="BN4" s="2023"/>
      <c r="BO4" s="2023"/>
      <c r="BP4" s="2023"/>
      <c r="BQ4" s="2023"/>
      <c r="BR4" s="2023"/>
      <c r="BS4" s="2023"/>
      <c r="BT4" s="2023"/>
      <c r="BU4" s="2023"/>
    </row>
    <row r="5" spans="1:77" ht="15" customHeight="1">
      <c r="C5" s="15"/>
      <c r="D5" s="15"/>
      <c r="E5" s="15"/>
      <c r="F5" s="15"/>
      <c r="G5" s="15"/>
      <c r="H5" s="15"/>
      <c r="I5" s="1014"/>
      <c r="J5" s="15"/>
      <c r="K5" s="15"/>
      <c r="L5" s="1014"/>
      <c r="M5" s="2026" t="s">
        <v>476</v>
      </c>
      <c r="N5" s="2026" t="s">
        <v>477</v>
      </c>
      <c r="O5" s="2023"/>
      <c r="P5" s="2023"/>
      <c r="Q5" s="2023"/>
      <c r="R5" s="2023"/>
      <c r="S5" s="2023"/>
      <c r="T5" s="2023"/>
      <c r="U5" s="2023"/>
      <c r="V5" s="2023"/>
      <c r="W5" s="2023"/>
      <c r="X5" s="2023"/>
      <c r="Y5" s="2023"/>
      <c r="Z5" s="2023"/>
      <c r="AA5" s="2023"/>
      <c r="AB5" s="2023"/>
      <c r="AC5" s="2023"/>
      <c r="AD5" s="2023"/>
      <c r="AE5" s="2023"/>
      <c r="AF5" s="2023"/>
      <c r="AG5" s="2023"/>
      <c r="AH5" s="2023"/>
      <c r="AI5" s="2023"/>
      <c r="AJ5" s="2023"/>
      <c r="AK5" s="2023"/>
      <c r="AL5" s="2023"/>
      <c r="AM5" s="2023"/>
      <c r="AN5" s="2023"/>
      <c r="AO5" s="2023"/>
      <c r="AP5" s="2023"/>
      <c r="AQ5" s="2023"/>
      <c r="AR5" s="2023"/>
      <c r="AS5" s="2023"/>
      <c r="AT5" s="2023"/>
      <c r="AU5" s="2023"/>
      <c r="AV5" s="2023"/>
      <c r="AW5" s="2023"/>
      <c r="AX5" s="2023"/>
      <c r="AY5" s="2023"/>
      <c r="AZ5" s="2023"/>
      <c r="BA5" s="2023"/>
      <c r="BB5" s="2023"/>
      <c r="BC5" s="2023"/>
      <c r="BD5" s="2023"/>
      <c r="BE5" s="2023"/>
      <c r="BF5" s="2023"/>
      <c r="BG5" s="2023"/>
      <c r="BH5" s="2023"/>
      <c r="BI5" s="2023"/>
      <c r="BJ5" s="2023"/>
      <c r="BK5" s="2023"/>
      <c r="BL5" s="2023"/>
      <c r="BM5" s="2023"/>
      <c r="BN5" s="2023"/>
      <c r="BO5" s="2023"/>
      <c r="BP5" s="2023"/>
      <c r="BQ5" s="2023"/>
      <c r="BR5" s="2023"/>
      <c r="BS5" s="2023"/>
      <c r="BT5" s="2023"/>
      <c r="BU5" s="2023"/>
    </row>
    <row r="6" spans="1:77">
      <c r="A6" s="2814" t="s">
        <v>41</v>
      </c>
      <c r="B6" s="2689" t="s">
        <v>2</v>
      </c>
      <c r="C6" s="2689"/>
      <c r="D6" s="2689"/>
      <c r="E6" s="2689" t="s">
        <v>133</v>
      </c>
      <c r="F6" s="2689"/>
      <c r="G6" s="2689"/>
      <c r="H6" s="1106"/>
      <c r="I6" s="1106"/>
      <c r="J6" s="474"/>
      <c r="K6" s="474"/>
      <c r="L6" s="763"/>
      <c r="M6" s="2026" t="s">
        <v>478</v>
      </c>
      <c r="N6" s="2026" t="s">
        <v>225</v>
      </c>
      <c r="O6" s="2023"/>
      <c r="P6" s="2023"/>
      <c r="Q6" s="2023"/>
      <c r="R6" s="2023"/>
      <c r="S6" s="2023"/>
      <c r="T6" s="2023"/>
      <c r="U6" s="2023"/>
      <c r="V6" s="2023"/>
      <c r="W6" s="2023"/>
      <c r="X6" s="2023"/>
      <c r="Y6" s="2023"/>
      <c r="Z6" s="2023"/>
      <c r="AA6" s="2023"/>
      <c r="AB6" s="2023"/>
      <c r="AC6" s="2023"/>
      <c r="AD6" s="2023"/>
      <c r="AE6" s="2023"/>
      <c r="AF6" s="2023"/>
      <c r="AG6" s="2023"/>
      <c r="AH6" s="2023"/>
      <c r="AI6" s="2023"/>
      <c r="AJ6" s="2023"/>
      <c r="AK6" s="2023"/>
      <c r="AL6" s="2023"/>
      <c r="AM6" s="2023"/>
      <c r="AN6" s="2023"/>
      <c r="AO6" s="2023"/>
      <c r="AP6" s="2023"/>
      <c r="AQ6" s="2023"/>
      <c r="AR6" s="2023"/>
      <c r="AS6" s="2023"/>
      <c r="AT6" s="2023"/>
      <c r="AU6" s="2023"/>
      <c r="AV6" s="2023"/>
      <c r="AW6" s="2023"/>
      <c r="AX6" s="2023"/>
      <c r="AY6" s="2023"/>
      <c r="AZ6" s="2023"/>
      <c r="BA6" s="2023"/>
      <c r="BB6" s="2023"/>
      <c r="BC6" s="2023"/>
      <c r="BD6" s="2023"/>
      <c r="BE6" s="2023"/>
      <c r="BF6" s="2023"/>
      <c r="BG6" s="2023"/>
      <c r="BH6" s="2023"/>
      <c r="BI6" s="2023"/>
      <c r="BJ6" s="2023"/>
      <c r="BK6" s="2023"/>
      <c r="BL6" s="2023"/>
      <c r="BM6" s="2023"/>
      <c r="BN6" s="2023"/>
      <c r="BO6" s="2023"/>
      <c r="BP6" s="2023"/>
      <c r="BQ6" s="2023"/>
      <c r="BR6" s="2023"/>
      <c r="BS6" s="2023"/>
      <c r="BT6" s="2023"/>
      <c r="BU6" s="2023"/>
    </row>
    <row r="7" spans="1:77" ht="29.25" customHeight="1">
      <c r="A7" s="2814"/>
      <c r="B7" s="2814" t="s">
        <v>1368</v>
      </c>
      <c r="C7" s="2814"/>
      <c r="D7" s="2814"/>
      <c r="E7" s="2814" t="s">
        <v>1368</v>
      </c>
      <c r="F7" s="2814"/>
      <c r="G7" s="2814"/>
      <c r="J7" s="443"/>
      <c r="K7" s="443"/>
      <c r="L7" s="443"/>
      <c r="M7" s="2027"/>
      <c r="N7" s="2027"/>
    </row>
    <row r="8" spans="1:77">
      <c r="A8" s="2814"/>
      <c r="B8" s="1015" t="s">
        <v>516</v>
      </c>
      <c r="C8" s="1015" t="s">
        <v>170</v>
      </c>
      <c r="D8" s="1015" t="s">
        <v>517</v>
      </c>
      <c r="E8" s="2020" t="s">
        <v>516</v>
      </c>
      <c r="F8" s="1015" t="s">
        <v>170</v>
      </c>
      <c r="G8" s="1015" t="s">
        <v>517</v>
      </c>
      <c r="J8" s="444"/>
      <c r="K8" s="444"/>
      <c r="L8" s="444"/>
      <c r="M8" s="2028" t="s">
        <v>1329</v>
      </c>
      <c r="N8" s="2922" t="s">
        <v>555</v>
      </c>
      <c r="O8" s="2923"/>
      <c r="P8" s="2923"/>
      <c r="Q8" s="2923"/>
      <c r="R8" s="2922" t="s">
        <v>556</v>
      </c>
      <c r="S8" s="2923"/>
      <c r="T8" s="2923"/>
      <c r="U8" s="2923"/>
      <c r="V8" s="2922" t="s">
        <v>557</v>
      </c>
      <c r="W8" s="2923"/>
      <c r="X8" s="2923"/>
      <c r="Y8" s="2923"/>
      <c r="Z8" s="2922" t="s">
        <v>558</v>
      </c>
      <c r="AA8" s="2923"/>
      <c r="AB8" s="2923"/>
      <c r="AC8" s="2923"/>
      <c r="AD8" s="2922" t="s">
        <v>559</v>
      </c>
      <c r="AE8" s="2923"/>
      <c r="AF8" s="2923"/>
      <c r="AG8" s="2923"/>
      <c r="AH8" s="2922" t="s">
        <v>560</v>
      </c>
      <c r="AI8" s="2923"/>
      <c r="AJ8" s="2923"/>
      <c r="AK8" s="2923"/>
      <c r="AL8" s="2922" t="s">
        <v>561</v>
      </c>
      <c r="AM8" s="2923"/>
      <c r="AN8" s="2923"/>
      <c r="AO8" s="2923"/>
      <c r="AP8" s="2922" t="s">
        <v>562</v>
      </c>
      <c r="AQ8" s="2923"/>
      <c r="AR8" s="2923"/>
      <c r="AS8" s="2923"/>
      <c r="AT8" s="2922" t="s">
        <v>563</v>
      </c>
      <c r="AU8" s="2923"/>
      <c r="AV8" s="2923"/>
      <c r="AW8" s="2923"/>
      <c r="AX8" s="2922" t="s">
        <v>564</v>
      </c>
      <c r="AY8" s="2923"/>
      <c r="AZ8" s="2923"/>
      <c r="BA8" s="2923"/>
      <c r="BB8" s="2922" t="s">
        <v>518</v>
      </c>
      <c r="BC8" s="2923"/>
      <c r="BD8" s="2923"/>
      <c r="BE8" s="2923"/>
      <c r="BF8" s="2922" t="s">
        <v>519</v>
      </c>
      <c r="BG8" s="2923"/>
      <c r="BH8" s="2923"/>
      <c r="BI8" s="2923"/>
      <c r="BJ8" s="2922" t="s">
        <v>520</v>
      </c>
      <c r="BK8" s="2923"/>
      <c r="BL8" s="2923"/>
      <c r="BM8" s="2923"/>
      <c r="BN8" s="2922" t="s">
        <v>822</v>
      </c>
      <c r="BO8" s="2923"/>
      <c r="BP8" s="2923"/>
      <c r="BQ8" s="2923"/>
      <c r="BR8" s="2922" t="s">
        <v>1288</v>
      </c>
      <c r="BS8" s="2923"/>
      <c r="BT8" s="2923"/>
      <c r="BU8" s="2923"/>
      <c r="BV8" s="2926" t="s">
        <v>1574</v>
      </c>
      <c r="BW8" s="2927"/>
      <c r="BX8" s="2927"/>
      <c r="BY8" s="2927"/>
    </row>
    <row r="9" spans="1:77">
      <c r="A9" s="1016">
        <v>2004</v>
      </c>
      <c r="B9" s="2018">
        <f>N60</f>
        <v>1014000</v>
      </c>
      <c r="C9" s="2019">
        <f>P60</f>
        <v>20.100000000000001</v>
      </c>
      <c r="D9" s="2019">
        <f>Q60</f>
        <v>0.6</v>
      </c>
      <c r="E9" s="2021">
        <f>N10</f>
        <v>8212200</v>
      </c>
      <c r="F9" s="2019">
        <f>P10</f>
        <v>21.4</v>
      </c>
      <c r="G9" s="2019">
        <f>Q10</f>
        <v>0.1</v>
      </c>
      <c r="H9" s="2012"/>
      <c r="I9" s="2012"/>
      <c r="J9" s="443"/>
      <c r="K9" s="443"/>
      <c r="L9" s="443"/>
      <c r="M9" s="2023"/>
      <c r="N9" s="2029" t="s">
        <v>117</v>
      </c>
      <c r="O9" s="2029" t="s">
        <v>118</v>
      </c>
      <c r="P9" s="2029" t="s">
        <v>119</v>
      </c>
      <c r="Q9" s="2029" t="s">
        <v>120</v>
      </c>
      <c r="R9" s="2029" t="s">
        <v>117</v>
      </c>
      <c r="S9" s="2029" t="s">
        <v>118</v>
      </c>
      <c r="T9" s="2029" t="s">
        <v>119</v>
      </c>
      <c r="U9" s="2029" t="s">
        <v>120</v>
      </c>
      <c r="V9" s="2029" t="s">
        <v>117</v>
      </c>
      <c r="W9" s="2029" t="s">
        <v>118</v>
      </c>
      <c r="X9" s="2029" t="s">
        <v>119</v>
      </c>
      <c r="Y9" s="2029" t="s">
        <v>120</v>
      </c>
      <c r="Z9" s="2029" t="s">
        <v>117</v>
      </c>
      <c r="AA9" s="2029" t="s">
        <v>118</v>
      </c>
      <c r="AB9" s="2029" t="s">
        <v>119</v>
      </c>
      <c r="AC9" s="2029" t="s">
        <v>120</v>
      </c>
      <c r="AD9" s="2029" t="s">
        <v>117</v>
      </c>
      <c r="AE9" s="2029" t="s">
        <v>118</v>
      </c>
      <c r="AF9" s="2029" t="s">
        <v>119</v>
      </c>
      <c r="AG9" s="2029" t="s">
        <v>120</v>
      </c>
      <c r="AH9" s="2029" t="s">
        <v>117</v>
      </c>
      <c r="AI9" s="2029" t="s">
        <v>118</v>
      </c>
      <c r="AJ9" s="2029" t="s">
        <v>119</v>
      </c>
      <c r="AK9" s="2029" t="s">
        <v>120</v>
      </c>
      <c r="AL9" s="2029" t="s">
        <v>117</v>
      </c>
      <c r="AM9" s="2029" t="s">
        <v>118</v>
      </c>
      <c r="AN9" s="2029" t="s">
        <v>119</v>
      </c>
      <c r="AO9" s="2029" t="s">
        <v>120</v>
      </c>
      <c r="AP9" s="2029" t="s">
        <v>117</v>
      </c>
      <c r="AQ9" s="2029" t="s">
        <v>118</v>
      </c>
      <c r="AR9" s="2029" t="s">
        <v>119</v>
      </c>
      <c r="AS9" s="2029" t="s">
        <v>120</v>
      </c>
      <c r="AT9" s="2029" t="s">
        <v>117</v>
      </c>
      <c r="AU9" s="2029" t="s">
        <v>118</v>
      </c>
      <c r="AV9" s="2029" t="s">
        <v>119</v>
      </c>
      <c r="AW9" s="2029" t="s">
        <v>120</v>
      </c>
      <c r="AX9" s="2029" t="s">
        <v>117</v>
      </c>
      <c r="AY9" s="2029" t="s">
        <v>118</v>
      </c>
      <c r="AZ9" s="2029" t="s">
        <v>119</v>
      </c>
      <c r="BA9" s="2029" t="s">
        <v>120</v>
      </c>
      <c r="BB9" s="2029" t="s">
        <v>117</v>
      </c>
      <c r="BC9" s="2029" t="s">
        <v>118</v>
      </c>
      <c r="BD9" s="2029" t="s">
        <v>119</v>
      </c>
      <c r="BE9" s="2029" t="s">
        <v>120</v>
      </c>
      <c r="BF9" s="2029" t="s">
        <v>117</v>
      </c>
      <c r="BG9" s="2029" t="s">
        <v>118</v>
      </c>
      <c r="BH9" s="2029" t="s">
        <v>119</v>
      </c>
      <c r="BI9" s="2029" t="s">
        <v>120</v>
      </c>
      <c r="BJ9" s="2029" t="s">
        <v>117</v>
      </c>
      <c r="BK9" s="2029" t="s">
        <v>118</v>
      </c>
      <c r="BL9" s="2029" t="s">
        <v>119</v>
      </c>
      <c r="BM9" s="2029" t="s">
        <v>120</v>
      </c>
      <c r="BN9" s="2029" t="s">
        <v>117</v>
      </c>
      <c r="BO9" s="2029" t="s">
        <v>118</v>
      </c>
      <c r="BP9" s="2029" t="s">
        <v>119</v>
      </c>
      <c r="BQ9" s="2029" t="s">
        <v>120</v>
      </c>
      <c r="BR9" s="2029" t="s">
        <v>117</v>
      </c>
      <c r="BS9" s="2029" t="s">
        <v>118</v>
      </c>
      <c r="BT9" s="2029" t="s">
        <v>119</v>
      </c>
      <c r="BU9" s="2029" t="s">
        <v>120</v>
      </c>
      <c r="BV9" s="2487" t="s">
        <v>117</v>
      </c>
      <c r="BW9" s="2487" t="s">
        <v>118</v>
      </c>
      <c r="BX9" s="2487" t="s">
        <v>119</v>
      </c>
      <c r="BY9" s="2487" t="s">
        <v>120</v>
      </c>
    </row>
    <row r="10" spans="1:77">
      <c r="A10" s="2011">
        <v>2005</v>
      </c>
      <c r="B10" s="2018">
        <f>R60</f>
        <v>990100</v>
      </c>
      <c r="C10" s="2019">
        <f>T60</f>
        <v>19.399999999999999</v>
      </c>
      <c r="D10" s="2019">
        <f>U60</f>
        <v>0.6</v>
      </c>
      <c r="E10" s="2021">
        <f>R10</f>
        <v>8272300</v>
      </c>
      <c r="F10" s="2019">
        <f>T10</f>
        <v>21.3</v>
      </c>
      <c r="G10" s="2019">
        <f>U10</f>
        <v>0.1</v>
      </c>
      <c r="H10" s="2012"/>
      <c r="I10" s="2012"/>
      <c r="J10" s="444"/>
      <c r="K10" s="444"/>
      <c r="L10" s="444"/>
      <c r="M10" s="2030" t="s">
        <v>1330</v>
      </c>
      <c r="N10" s="2031">
        <v>8212200</v>
      </c>
      <c r="O10" s="2031">
        <v>38341200</v>
      </c>
      <c r="P10" s="2032">
        <v>21.4</v>
      </c>
      <c r="Q10" s="2032">
        <v>0.1</v>
      </c>
      <c r="R10" s="2031">
        <v>8272300</v>
      </c>
      <c r="S10" s="2031">
        <v>38747900</v>
      </c>
      <c r="T10" s="2032">
        <v>21.3</v>
      </c>
      <c r="U10" s="2032">
        <v>0.1</v>
      </c>
      <c r="V10" s="2031">
        <v>8130200</v>
      </c>
      <c r="W10" s="2031">
        <v>39139900</v>
      </c>
      <c r="X10" s="2032">
        <v>20.8</v>
      </c>
      <c r="Y10" s="2032">
        <v>0.2</v>
      </c>
      <c r="Z10" s="2031">
        <v>7795200</v>
      </c>
      <c r="AA10" s="2031">
        <v>39530400</v>
      </c>
      <c r="AB10" s="2032">
        <v>19.7</v>
      </c>
      <c r="AC10" s="2032">
        <v>0.2</v>
      </c>
      <c r="AD10" s="2031">
        <v>7725800</v>
      </c>
      <c r="AE10" s="2031">
        <v>39844500</v>
      </c>
      <c r="AF10" s="2032">
        <v>19.399999999999999</v>
      </c>
      <c r="AG10" s="2032">
        <v>0.2</v>
      </c>
      <c r="AH10" s="2031">
        <v>7438200</v>
      </c>
      <c r="AI10" s="2031">
        <v>40051700</v>
      </c>
      <c r="AJ10" s="2032">
        <v>18.600000000000001</v>
      </c>
      <c r="AK10" s="2032">
        <v>0.2</v>
      </c>
      <c r="AL10" s="2031">
        <v>7514500</v>
      </c>
      <c r="AM10" s="2031">
        <v>40302400</v>
      </c>
      <c r="AN10" s="2032">
        <v>18.600000000000001</v>
      </c>
      <c r="AO10" s="2032">
        <v>0.2</v>
      </c>
      <c r="AP10" s="2031">
        <v>7437500</v>
      </c>
      <c r="AQ10" s="2031">
        <v>40559100</v>
      </c>
      <c r="AR10" s="2032">
        <v>18.3</v>
      </c>
      <c r="AS10" s="2032">
        <v>0.2</v>
      </c>
      <c r="AT10" s="2031">
        <v>7582700</v>
      </c>
      <c r="AU10" s="2031">
        <v>40494900</v>
      </c>
      <c r="AV10" s="2032">
        <v>18.7</v>
      </c>
      <c r="AW10" s="2032">
        <v>0.2</v>
      </c>
      <c r="AX10" s="2031">
        <v>7700300</v>
      </c>
      <c r="AY10" s="2031">
        <v>40529800</v>
      </c>
      <c r="AZ10" s="2032">
        <v>19</v>
      </c>
      <c r="BA10" s="2032">
        <v>0.2</v>
      </c>
      <c r="BB10" s="2031">
        <v>7737700</v>
      </c>
      <c r="BC10" s="2031">
        <v>40651700</v>
      </c>
      <c r="BD10" s="2032">
        <v>19</v>
      </c>
      <c r="BE10" s="2032">
        <v>0.2</v>
      </c>
      <c r="BF10" s="2031">
        <v>7703500</v>
      </c>
      <c r="BG10" s="2031">
        <v>40853200</v>
      </c>
      <c r="BH10" s="2032">
        <v>18.899999999999999</v>
      </c>
      <c r="BI10" s="2032">
        <v>0.2</v>
      </c>
      <c r="BJ10" s="2031">
        <v>7432900</v>
      </c>
      <c r="BK10" s="2031">
        <v>41056500</v>
      </c>
      <c r="BL10" s="2032">
        <v>18.100000000000001</v>
      </c>
      <c r="BM10" s="2032">
        <v>0.2</v>
      </c>
      <c r="BN10" s="2031">
        <v>7432800</v>
      </c>
      <c r="BO10" s="2031">
        <v>41157900</v>
      </c>
      <c r="BP10" s="2032">
        <v>18.100000000000001</v>
      </c>
      <c r="BQ10" s="2032">
        <v>0.2</v>
      </c>
      <c r="BR10" s="2031">
        <v>7511400</v>
      </c>
      <c r="BS10" s="2031">
        <v>41250300</v>
      </c>
      <c r="BT10" s="2032">
        <v>18.2</v>
      </c>
      <c r="BU10" s="2032">
        <v>0.2</v>
      </c>
      <c r="BV10" s="2488">
        <v>7709200</v>
      </c>
      <c r="BW10" s="2488">
        <v>41330500</v>
      </c>
      <c r="BX10" s="2489">
        <v>18.7</v>
      </c>
      <c r="BY10" s="2489">
        <v>0.2</v>
      </c>
    </row>
    <row r="11" spans="1:77">
      <c r="A11" s="2011">
        <v>2006</v>
      </c>
      <c r="B11" s="2018">
        <f>V60</f>
        <v>1014400</v>
      </c>
      <c r="C11" s="2019">
        <f>X60</f>
        <v>19.600000000000001</v>
      </c>
      <c r="D11" s="2019">
        <f>Y60</f>
        <v>0.6</v>
      </c>
      <c r="E11" s="2021">
        <f>V10</f>
        <v>8130200</v>
      </c>
      <c r="F11" s="2019">
        <f>X10</f>
        <v>20.8</v>
      </c>
      <c r="G11" s="2019">
        <f>Y10</f>
        <v>0.2</v>
      </c>
      <c r="H11" s="2012"/>
      <c r="I11" s="2012"/>
      <c r="M11" s="2030" t="s">
        <v>1331</v>
      </c>
      <c r="N11" s="2031">
        <v>6753400</v>
      </c>
      <c r="O11" s="2031">
        <v>31590200</v>
      </c>
      <c r="P11" s="2032">
        <v>21.4</v>
      </c>
      <c r="Q11" s="2032">
        <v>0.2</v>
      </c>
      <c r="R11" s="2031">
        <v>6815100</v>
      </c>
      <c r="S11" s="2031">
        <v>31832800</v>
      </c>
      <c r="T11" s="2032">
        <v>21.4</v>
      </c>
      <c r="U11" s="2032">
        <v>0.2</v>
      </c>
      <c r="V11" s="2031">
        <v>6689400</v>
      </c>
      <c r="W11" s="2031">
        <v>32115400</v>
      </c>
      <c r="X11" s="2032">
        <v>20.8</v>
      </c>
      <c r="Y11" s="2032">
        <v>0.2</v>
      </c>
      <c r="Z11" s="2031">
        <v>6465100</v>
      </c>
      <c r="AA11" s="2031">
        <v>32376300</v>
      </c>
      <c r="AB11" s="2032">
        <v>20</v>
      </c>
      <c r="AC11" s="2032">
        <v>0.2</v>
      </c>
      <c r="AD11" s="2031">
        <v>6416200</v>
      </c>
      <c r="AE11" s="2031">
        <v>32613600</v>
      </c>
      <c r="AF11" s="2032">
        <v>19.7</v>
      </c>
      <c r="AG11" s="2032">
        <v>0.2</v>
      </c>
      <c r="AH11" s="2031">
        <v>6268500</v>
      </c>
      <c r="AI11" s="2031">
        <v>32799100</v>
      </c>
      <c r="AJ11" s="2032">
        <v>19.100000000000001</v>
      </c>
      <c r="AK11" s="2032">
        <v>0.2</v>
      </c>
      <c r="AL11" s="2031">
        <v>6396500</v>
      </c>
      <c r="AM11" s="2031">
        <v>32991100</v>
      </c>
      <c r="AN11" s="2032">
        <v>19.399999999999999</v>
      </c>
      <c r="AO11" s="2032">
        <v>0.2</v>
      </c>
      <c r="AP11" s="2031">
        <v>6309200</v>
      </c>
      <c r="AQ11" s="2031">
        <v>33186400</v>
      </c>
      <c r="AR11" s="2032">
        <v>19</v>
      </c>
      <c r="AS11" s="2032">
        <v>0.2</v>
      </c>
      <c r="AT11" s="2031">
        <v>6473600</v>
      </c>
      <c r="AU11" s="2031">
        <v>33140200</v>
      </c>
      <c r="AV11" s="2032">
        <v>19.5</v>
      </c>
      <c r="AW11" s="2032">
        <v>0.2</v>
      </c>
      <c r="AX11" s="2031">
        <v>6591900</v>
      </c>
      <c r="AY11" s="2031">
        <v>33216700</v>
      </c>
      <c r="AZ11" s="2032">
        <v>19.8</v>
      </c>
      <c r="BA11" s="2032">
        <v>0.2</v>
      </c>
      <c r="BB11" s="2031">
        <v>6598400</v>
      </c>
      <c r="BC11" s="2031">
        <v>33365600</v>
      </c>
      <c r="BD11" s="2032">
        <v>19.8</v>
      </c>
      <c r="BE11" s="2032">
        <v>0.2</v>
      </c>
      <c r="BF11" s="2031">
        <v>6531800</v>
      </c>
      <c r="BG11" s="2031">
        <v>33593200</v>
      </c>
      <c r="BH11" s="2032">
        <v>19.399999999999999</v>
      </c>
      <c r="BI11" s="2032">
        <v>0.2</v>
      </c>
      <c r="BJ11" s="2031">
        <v>6349800</v>
      </c>
      <c r="BK11" s="2031">
        <v>33867200</v>
      </c>
      <c r="BL11" s="2032">
        <v>18.7</v>
      </c>
      <c r="BM11" s="2032">
        <v>0.2</v>
      </c>
      <c r="BN11" s="2031">
        <v>6346300</v>
      </c>
      <c r="BO11" s="2031">
        <v>34072100</v>
      </c>
      <c r="BP11" s="2032">
        <v>18.600000000000001</v>
      </c>
      <c r="BQ11" s="2032">
        <v>0.2</v>
      </c>
      <c r="BR11" s="2031">
        <v>6446300</v>
      </c>
      <c r="BS11" s="2031">
        <v>34257200</v>
      </c>
      <c r="BT11" s="2032">
        <v>18.8</v>
      </c>
      <c r="BU11" s="2032">
        <v>0.2</v>
      </c>
      <c r="BV11" s="2488">
        <v>6665400</v>
      </c>
      <c r="BW11" s="2488">
        <v>34423800</v>
      </c>
      <c r="BX11" s="2489">
        <v>19.399999999999999</v>
      </c>
      <c r="BY11" s="2489">
        <v>0.2</v>
      </c>
    </row>
    <row r="12" spans="1:77">
      <c r="A12" s="2011">
        <v>2007</v>
      </c>
      <c r="B12" s="2018">
        <f>Z60</f>
        <v>970400</v>
      </c>
      <c r="C12" s="2019">
        <f>AB60</f>
        <v>18.399999999999999</v>
      </c>
      <c r="D12" s="2019">
        <f>AC60</f>
        <v>0.6</v>
      </c>
      <c r="E12" s="2021">
        <f>Z10</f>
        <v>7795200</v>
      </c>
      <c r="F12" s="2019">
        <f>AB10</f>
        <v>19.7</v>
      </c>
      <c r="G12" s="2019">
        <f>AC10</f>
        <v>0.2</v>
      </c>
      <c r="H12" s="2012"/>
      <c r="I12" s="2012"/>
      <c r="M12" s="2030" t="s">
        <v>1332</v>
      </c>
      <c r="N12" s="2031">
        <v>8152200</v>
      </c>
      <c r="O12" s="2031">
        <v>27607800</v>
      </c>
      <c r="P12" s="2032">
        <v>29.5</v>
      </c>
      <c r="Q12" s="2032">
        <v>0.2</v>
      </c>
      <c r="R12" s="2031">
        <v>8213800</v>
      </c>
      <c r="S12" s="2031">
        <v>27941300</v>
      </c>
      <c r="T12" s="2032">
        <v>29.4</v>
      </c>
      <c r="U12" s="2032">
        <v>0.2</v>
      </c>
      <c r="V12" s="2031">
        <v>8081400</v>
      </c>
      <c r="W12" s="2031">
        <v>28181700</v>
      </c>
      <c r="X12" s="2032">
        <v>28.7</v>
      </c>
      <c r="Y12" s="2032">
        <v>0.2</v>
      </c>
      <c r="Z12" s="2031">
        <v>7742600</v>
      </c>
      <c r="AA12" s="2031">
        <v>28445100</v>
      </c>
      <c r="AB12" s="2032">
        <v>27.2</v>
      </c>
      <c r="AC12" s="2032">
        <v>0.2</v>
      </c>
      <c r="AD12" s="2031">
        <v>7687800</v>
      </c>
      <c r="AE12" s="2031">
        <v>28551500</v>
      </c>
      <c r="AF12" s="2032">
        <v>26.9</v>
      </c>
      <c r="AG12" s="2032">
        <v>0.2</v>
      </c>
      <c r="AH12" s="2031">
        <v>7404500</v>
      </c>
      <c r="AI12" s="2031">
        <v>28086600</v>
      </c>
      <c r="AJ12" s="2032">
        <v>26.4</v>
      </c>
      <c r="AK12" s="2032">
        <v>0.2</v>
      </c>
      <c r="AL12" s="2031">
        <v>7480200</v>
      </c>
      <c r="AM12" s="2031">
        <v>28059100</v>
      </c>
      <c r="AN12" s="2032">
        <v>26.7</v>
      </c>
      <c r="AO12" s="2032">
        <v>0.2</v>
      </c>
      <c r="AP12" s="2031">
        <v>7411400</v>
      </c>
      <c r="AQ12" s="2031">
        <v>28162700</v>
      </c>
      <c r="AR12" s="2032">
        <v>26.3</v>
      </c>
      <c r="AS12" s="2032">
        <v>0.2</v>
      </c>
      <c r="AT12" s="2031">
        <v>7560300</v>
      </c>
      <c r="AU12" s="2031">
        <v>28318700</v>
      </c>
      <c r="AV12" s="2032">
        <v>26.7</v>
      </c>
      <c r="AW12" s="2032">
        <v>0.2</v>
      </c>
      <c r="AX12" s="2031">
        <v>7674100</v>
      </c>
      <c r="AY12" s="2031">
        <v>28613400</v>
      </c>
      <c r="AZ12" s="2032">
        <v>26.8</v>
      </c>
      <c r="BA12" s="2032">
        <v>0.2</v>
      </c>
      <c r="BB12" s="2031">
        <v>7712500</v>
      </c>
      <c r="BC12" s="2031">
        <v>29181400</v>
      </c>
      <c r="BD12" s="2032">
        <v>26.4</v>
      </c>
      <c r="BE12" s="2032">
        <v>0.2</v>
      </c>
      <c r="BF12" s="2031">
        <v>7681100</v>
      </c>
      <c r="BG12" s="2031">
        <v>29838100</v>
      </c>
      <c r="BH12" s="2032">
        <v>25.7</v>
      </c>
      <c r="BI12" s="2032">
        <v>0.2</v>
      </c>
      <c r="BJ12" s="2031">
        <v>7408800</v>
      </c>
      <c r="BK12" s="2031">
        <v>30160500</v>
      </c>
      <c r="BL12" s="2032">
        <v>24.6</v>
      </c>
      <c r="BM12" s="2032">
        <v>0.2</v>
      </c>
      <c r="BN12" s="2031">
        <v>7411400</v>
      </c>
      <c r="BO12" s="2031">
        <v>30619400</v>
      </c>
      <c r="BP12" s="2032">
        <v>24.2</v>
      </c>
      <c r="BQ12" s="2032">
        <v>0.2</v>
      </c>
      <c r="BR12" s="2031">
        <v>7491500</v>
      </c>
      <c r="BS12" s="2031">
        <v>30810100</v>
      </c>
      <c r="BT12" s="2032">
        <v>24.3</v>
      </c>
      <c r="BU12" s="2032">
        <v>0.2</v>
      </c>
      <c r="BV12" s="2488">
        <v>7683800</v>
      </c>
      <c r="BW12" s="2488">
        <v>31154700</v>
      </c>
      <c r="BX12" s="2489">
        <v>24.7</v>
      </c>
      <c r="BY12" s="2489">
        <v>0.2</v>
      </c>
    </row>
    <row r="13" spans="1:77">
      <c r="A13" s="2011">
        <v>2008</v>
      </c>
      <c r="B13" s="2018">
        <f>AD60</f>
        <v>956700</v>
      </c>
      <c r="C13" s="2019">
        <f>AF60</f>
        <v>17.899999999999999</v>
      </c>
      <c r="D13" s="2019">
        <f>AG60</f>
        <v>0.5</v>
      </c>
      <c r="E13" s="2021">
        <f>AD10</f>
        <v>7725800</v>
      </c>
      <c r="F13" s="2019">
        <f>AF10</f>
        <v>19.399999999999999</v>
      </c>
      <c r="G13" s="2019">
        <f>AG10</f>
        <v>0.2</v>
      </c>
      <c r="H13" s="2012"/>
      <c r="I13" s="2012"/>
      <c r="M13" s="2030" t="s">
        <v>1333</v>
      </c>
      <c r="N13" s="2031" t="s">
        <v>1334</v>
      </c>
      <c r="O13" s="2031" t="s">
        <v>1334</v>
      </c>
      <c r="P13" s="2031" t="s">
        <v>1334</v>
      </c>
      <c r="Q13" s="2031" t="s">
        <v>442</v>
      </c>
      <c r="R13" s="2031" t="s">
        <v>1334</v>
      </c>
      <c r="S13" s="2031" t="s">
        <v>1334</v>
      </c>
      <c r="T13" s="2031" t="s">
        <v>1334</v>
      </c>
      <c r="U13" s="2031" t="s">
        <v>442</v>
      </c>
      <c r="V13" s="2031" t="s">
        <v>1334</v>
      </c>
      <c r="W13" s="2031" t="s">
        <v>1334</v>
      </c>
      <c r="X13" s="2031" t="s">
        <v>1334</v>
      </c>
      <c r="Y13" s="2031" t="s">
        <v>442</v>
      </c>
      <c r="Z13" s="2031" t="s">
        <v>1334</v>
      </c>
      <c r="AA13" s="2031" t="s">
        <v>1334</v>
      </c>
      <c r="AB13" s="2031" t="s">
        <v>1334</v>
      </c>
      <c r="AC13" s="2031" t="s">
        <v>442</v>
      </c>
      <c r="AD13" s="2031" t="s">
        <v>1334</v>
      </c>
      <c r="AE13" s="2031" t="s">
        <v>1334</v>
      </c>
      <c r="AF13" s="2031" t="s">
        <v>1334</v>
      </c>
      <c r="AG13" s="2031" t="s">
        <v>442</v>
      </c>
      <c r="AH13" s="2031" t="s">
        <v>1334</v>
      </c>
      <c r="AI13" s="2031" t="s">
        <v>1334</v>
      </c>
      <c r="AJ13" s="2031" t="s">
        <v>1334</v>
      </c>
      <c r="AK13" s="2031" t="s">
        <v>442</v>
      </c>
      <c r="AL13" s="2031" t="s">
        <v>1334</v>
      </c>
      <c r="AM13" s="2031" t="s">
        <v>1334</v>
      </c>
      <c r="AN13" s="2031" t="s">
        <v>1334</v>
      </c>
      <c r="AO13" s="2031" t="s">
        <v>442</v>
      </c>
      <c r="AP13" s="2031">
        <v>4041800</v>
      </c>
      <c r="AQ13" s="2031">
        <v>12165300</v>
      </c>
      <c r="AR13" s="2032">
        <v>33.200000000000003</v>
      </c>
      <c r="AS13" s="2032">
        <v>0.4</v>
      </c>
      <c r="AT13" s="2031">
        <v>4105300</v>
      </c>
      <c r="AU13" s="2031">
        <v>12403600</v>
      </c>
      <c r="AV13" s="2032">
        <v>33.1</v>
      </c>
      <c r="AW13" s="2032">
        <v>0.4</v>
      </c>
      <c r="AX13" s="2031">
        <v>4151900</v>
      </c>
      <c r="AY13" s="2031">
        <v>12583400</v>
      </c>
      <c r="AZ13" s="2032">
        <v>33</v>
      </c>
      <c r="BA13" s="2032">
        <v>0.4</v>
      </c>
      <c r="BB13" s="2031">
        <v>4247100</v>
      </c>
      <c r="BC13" s="2031">
        <v>12885600</v>
      </c>
      <c r="BD13" s="2032">
        <v>33</v>
      </c>
      <c r="BE13" s="2032">
        <v>0.4</v>
      </c>
      <c r="BF13" s="2031">
        <v>4180400</v>
      </c>
      <c r="BG13" s="2031">
        <v>13222400</v>
      </c>
      <c r="BH13" s="2032">
        <v>31.6</v>
      </c>
      <c r="BI13" s="2032">
        <v>0.4</v>
      </c>
      <c r="BJ13" s="2031">
        <v>4152300</v>
      </c>
      <c r="BK13" s="2031">
        <v>13634100</v>
      </c>
      <c r="BL13" s="2032">
        <v>30.5</v>
      </c>
      <c r="BM13" s="2032">
        <v>0.4</v>
      </c>
      <c r="BN13" s="2031">
        <v>4077400</v>
      </c>
      <c r="BO13" s="2031">
        <v>13921400</v>
      </c>
      <c r="BP13" s="2032">
        <v>29.3</v>
      </c>
      <c r="BQ13" s="2032">
        <v>0.4</v>
      </c>
      <c r="BR13" s="2031">
        <v>4232300</v>
      </c>
      <c r="BS13" s="2031">
        <v>14258300</v>
      </c>
      <c r="BT13" s="2032">
        <v>29.7</v>
      </c>
      <c r="BU13" s="2032">
        <v>0.4</v>
      </c>
      <c r="BV13" s="2488">
        <v>4405700</v>
      </c>
      <c r="BW13" s="2488">
        <v>14753900</v>
      </c>
      <c r="BX13" s="2489">
        <v>29.9</v>
      </c>
      <c r="BY13" s="2489">
        <v>0.4</v>
      </c>
    </row>
    <row r="14" spans="1:77">
      <c r="A14" s="2011">
        <v>2009</v>
      </c>
      <c r="B14" s="2018">
        <f>AH60</f>
        <v>978600</v>
      </c>
      <c r="C14" s="2019">
        <f>AJ60</f>
        <v>18</v>
      </c>
      <c r="D14" s="2019">
        <f>AK60</f>
        <v>0.6</v>
      </c>
      <c r="E14" s="2021">
        <f>AH10</f>
        <v>7438200</v>
      </c>
      <c r="F14" s="2019">
        <f>AJ10</f>
        <v>18.600000000000001</v>
      </c>
      <c r="G14" s="2019">
        <f>AK10</f>
        <v>0.2</v>
      </c>
      <c r="H14" s="2012"/>
      <c r="I14" s="2012"/>
      <c r="M14" s="2030" t="s">
        <v>1335</v>
      </c>
      <c r="N14" s="2031">
        <v>5226400</v>
      </c>
      <c r="O14" s="2031">
        <v>20963000</v>
      </c>
      <c r="P14" s="2032">
        <v>24.9</v>
      </c>
      <c r="Q14" s="2032">
        <v>0.2</v>
      </c>
      <c r="R14" s="2031">
        <v>5322500</v>
      </c>
      <c r="S14" s="2031">
        <v>21342800</v>
      </c>
      <c r="T14" s="2032">
        <v>24.9</v>
      </c>
      <c r="U14" s="2032">
        <v>0.2</v>
      </c>
      <c r="V14" s="2031">
        <v>6704400</v>
      </c>
      <c r="W14" s="2031">
        <v>21536100</v>
      </c>
      <c r="X14" s="2032">
        <v>31.1</v>
      </c>
      <c r="Y14" s="2032">
        <v>0.3</v>
      </c>
      <c r="Z14" s="2031">
        <v>6403200</v>
      </c>
      <c r="AA14" s="2031">
        <v>21758700</v>
      </c>
      <c r="AB14" s="2032">
        <v>29.4</v>
      </c>
      <c r="AC14" s="2032">
        <v>0.3</v>
      </c>
      <c r="AD14" s="2031">
        <v>6387900</v>
      </c>
      <c r="AE14" s="2031">
        <v>21960000</v>
      </c>
      <c r="AF14" s="2032">
        <v>29.1</v>
      </c>
      <c r="AG14" s="2032">
        <v>0.3</v>
      </c>
      <c r="AH14" s="2031">
        <v>6339500</v>
      </c>
      <c r="AI14" s="2031">
        <v>22237000</v>
      </c>
      <c r="AJ14" s="2032">
        <v>28.5</v>
      </c>
      <c r="AK14" s="2032">
        <v>0.3</v>
      </c>
      <c r="AL14" s="2031">
        <v>6414300</v>
      </c>
      <c r="AM14" s="2031">
        <v>22329000</v>
      </c>
      <c r="AN14" s="2032">
        <v>28.7</v>
      </c>
      <c r="AO14" s="2032">
        <v>0.3</v>
      </c>
      <c r="AP14" s="2031">
        <v>6331400</v>
      </c>
      <c r="AQ14" s="2031">
        <v>22425800</v>
      </c>
      <c r="AR14" s="2032">
        <v>28.2</v>
      </c>
      <c r="AS14" s="2032">
        <v>0.3</v>
      </c>
      <c r="AT14" s="2031">
        <v>6504700</v>
      </c>
      <c r="AU14" s="2031">
        <v>22612100</v>
      </c>
      <c r="AV14" s="2032">
        <v>28.8</v>
      </c>
      <c r="AW14" s="2032">
        <v>0.3</v>
      </c>
      <c r="AX14" s="2031">
        <v>6575000</v>
      </c>
      <c r="AY14" s="2031">
        <v>22885200</v>
      </c>
      <c r="AZ14" s="2032">
        <v>28.7</v>
      </c>
      <c r="BA14" s="2032">
        <v>0.3</v>
      </c>
      <c r="BB14" s="2031">
        <v>6586500</v>
      </c>
      <c r="BC14" s="2031">
        <v>23330500</v>
      </c>
      <c r="BD14" s="2032">
        <v>28.2</v>
      </c>
      <c r="BE14" s="2032">
        <v>0.3</v>
      </c>
      <c r="BF14" s="2031">
        <v>6569200</v>
      </c>
      <c r="BG14" s="2031">
        <v>23943800</v>
      </c>
      <c r="BH14" s="2032">
        <v>27.4</v>
      </c>
      <c r="BI14" s="2032">
        <v>0.3</v>
      </c>
      <c r="BJ14" s="2031">
        <v>6381200</v>
      </c>
      <c r="BK14" s="2031">
        <v>24327400</v>
      </c>
      <c r="BL14" s="2032">
        <v>26.2</v>
      </c>
      <c r="BM14" s="2032">
        <v>0.3</v>
      </c>
      <c r="BN14" s="2031">
        <v>6308000</v>
      </c>
      <c r="BO14" s="2031">
        <v>24605900</v>
      </c>
      <c r="BP14" s="2032">
        <v>25.6</v>
      </c>
      <c r="BQ14" s="2032">
        <v>0.3</v>
      </c>
      <c r="BR14" s="2031">
        <v>6421100</v>
      </c>
      <c r="BS14" s="2031">
        <v>24865000</v>
      </c>
      <c r="BT14" s="2032">
        <v>25.8</v>
      </c>
      <c r="BU14" s="2032">
        <v>0.3</v>
      </c>
      <c r="BV14" s="2488">
        <v>6576700</v>
      </c>
      <c r="BW14" s="2488">
        <v>25207600</v>
      </c>
      <c r="BX14" s="2489">
        <v>26.1</v>
      </c>
      <c r="BY14" s="2489">
        <v>0.3</v>
      </c>
    </row>
    <row r="15" spans="1:77">
      <c r="A15" s="2011">
        <v>2010</v>
      </c>
      <c r="B15" s="2018">
        <f>AL60</f>
        <v>1041800</v>
      </c>
      <c r="C15" s="2019">
        <f>AN60</f>
        <v>18.899999999999999</v>
      </c>
      <c r="D15" s="2019">
        <f>AO60</f>
        <v>0.6</v>
      </c>
      <c r="E15" s="2021">
        <f>AL10</f>
        <v>7514500</v>
      </c>
      <c r="F15" s="2019">
        <f>AN10</f>
        <v>18.600000000000001</v>
      </c>
      <c r="G15" s="2019">
        <f>AO10</f>
        <v>0.2</v>
      </c>
      <c r="H15" s="2012"/>
      <c r="I15" s="2012"/>
      <c r="M15" s="2030" t="s">
        <v>1336</v>
      </c>
      <c r="N15" s="2031">
        <v>2527600</v>
      </c>
      <c r="O15" s="2031">
        <v>13271100</v>
      </c>
      <c r="P15" s="2032">
        <v>19</v>
      </c>
      <c r="Q15" s="2032">
        <v>0.2</v>
      </c>
      <c r="R15" s="2031">
        <v>2538200</v>
      </c>
      <c r="S15" s="2031">
        <v>13382600</v>
      </c>
      <c r="T15" s="2032">
        <v>19</v>
      </c>
      <c r="U15" s="2032">
        <v>0.2</v>
      </c>
      <c r="V15" s="2031">
        <v>3118600</v>
      </c>
      <c r="W15" s="2031">
        <v>13436700</v>
      </c>
      <c r="X15" s="2032">
        <v>23.2</v>
      </c>
      <c r="Y15" s="2032">
        <v>0.3</v>
      </c>
      <c r="Z15" s="2031">
        <v>2978600</v>
      </c>
      <c r="AA15" s="2031">
        <v>13669700</v>
      </c>
      <c r="AB15" s="2032">
        <v>21.8</v>
      </c>
      <c r="AC15" s="2032">
        <v>0.3</v>
      </c>
      <c r="AD15" s="2031">
        <v>2940800</v>
      </c>
      <c r="AE15" s="2031">
        <v>13745800</v>
      </c>
      <c r="AF15" s="2032">
        <v>21.4</v>
      </c>
      <c r="AG15" s="2032">
        <v>0.3</v>
      </c>
      <c r="AH15" s="2031">
        <v>2828800</v>
      </c>
      <c r="AI15" s="2031">
        <v>13728600</v>
      </c>
      <c r="AJ15" s="2032">
        <v>20.6</v>
      </c>
      <c r="AK15" s="2032">
        <v>0.3</v>
      </c>
      <c r="AL15" s="2031">
        <v>2817800</v>
      </c>
      <c r="AM15" s="2031">
        <v>13638200</v>
      </c>
      <c r="AN15" s="2032">
        <v>20.7</v>
      </c>
      <c r="AO15" s="2032">
        <v>0.3</v>
      </c>
      <c r="AP15" s="2031">
        <v>2931200</v>
      </c>
      <c r="AQ15" s="2031">
        <v>13822700</v>
      </c>
      <c r="AR15" s="2032">
        <v>21.2</v>
      </c>
      <c r="AS15" s="2032">
        <v>0.3</v>
      </c>
      <c r="AT15" s="2031">
        <v>2981500</v>
      </c>
      <c r="AU15" s="2031">
        <v>13969100</v>
      </c>
      <c r="AV15" s="2032">
        <v>21.3</v>
      </c>
      <c r="AW15" s="2032">
        <v>0.3</v>
      </c>
      <c r="AX15" s="2031">
        <v>3027100</v>
      </c>
      <c r="AY15" s="2031">
        <v>14183500</v>
      </c>
      <c r="AZ15" s="2032">
        <v>21.3</v>
      </c>
      <c r="BA15" s="2032">
        <v>0.3</v>
      </c>
      <c r="BB15" s="2031">
        <v>3052100</v>
      </c>
      <c r="BC15" s="2031">
        <v>14524100</v>
      </c>
      <c r="BD15" s="2032">
        <v>21</v>
      </c>
      <c r="BE15" s="2032">
        <v>0.3</v>
      </c>
      <c r="BF15" s="2031">
        <v>2997700</v>
      </c>
      <c r="BG15" s="2031">
        <v>14945900</v>
      </c>
      <c r="BH15" s="2032">
        <v>20.100000000000001</v>
      </c>
      <c r="BI15" s="2032">
        <v>0.3</v>
      </c>
      <c r="BJ15" s="2031">
        <v>2960300</v>
      </c>
      <c r="BK15" s="2031">
        <v>15267400</v>
      </c>
      <c r="BL15" s="2032">
        <v>19.399999999999999</v>
      </c>
      <c r="BM15" s="2032">
        <v>0.3</v>
      </c>
      <c r="BN15" s="2031">
        <v>2935300</v>
      </c>
      <c r="BO15" s="2031">
        <v>15484300</v>
      </c>
      <c r="BP15" s="2032">
        <v>19</v>
      </c>
      <c r="BQ15" s="2032">
        <v>0.3</v>
      </c>
      <c r="BR15" s="2031">
        <v>2957800</v>
      </c>
      <c r="BS15" s="2031">
        <v>15554300</v>
      </c>
      <c r="BT15" s="2032">
        <v>19</v>
      </c>
      <c r="BU15" s="2032">
        <v>0.3</v>
      </c>
      <c r="BV15" s="2488">
        <v>3075400</v>
      </c>
      <c r="BW15" s="2488">
        <v>15725800</v>
      </c>
      <c r="BX15" s="2489">
        <v>19.600000000000001</v>
      </c>
      <c r="BY15" s="2489">
        <v>0.3</v>
      </c>
    </row>
    <row r="16" spans="1:77">
      <c r="A16" s="2011">
        <v>2011</v>
      </c>
      <c r="B16" s="2018">
        <f>AP60</f>
        <v>1005500</v>
      </c>
      <c r="C16" s="2019">
        <f>AR60</f>
        <v>17.899999999999999</v>
      </c>
      <c r="D16" s="2019">
        <f>AS60</f>
        <v>0.6</v>
      </c>
      <c r="E16" s="2021">
        <f>AP10</f>
        <v>7437500</v>
      </c>
      <c r="F16" s="2019">
        <f>AR10</f>
        <v>18.3</v>
      </c>
      <c r="G16" s="2019">
        <f>AS10</f>
        <v>0.2</v>
      </c>
      <c r="H16" s="2012"/>
      <c r="I16" s="2012"/>
      <c r="M16" s="2030" t="s">
        <v>1337</v>
      </c>
      <c r="N16" s="2031">
        <v>661000</v>
      </c>
      <c r="O16" s="2031">
        <v>4054800</v>
      </c>
      <c r="P16" s="2032">
        <v>16.3</v>
      </c>
      <c r="Q16" s="2032">
        <v>0.4</v>
      </c>
      <c r="R16" s="2031">
        <v>629900</v>
      </c>
      <c r="S16" s="2031">
        <v>3954400</v>
      </c>
      <c r="T16" s="2032">
        <v>15.9</v>
      </c>
      <c r="U16" s="2032">
        <v>0.4</v>
      </c>
      <c r="V16" s="2031">
        <v>834800</v>
      </c>
      <c r="W16" s="2031">
        <v>3923000</v>
      </c>
      <c r="X16" s="2032">
        <v>21.3</v>
      </c>
      <c r="Y16" s="2032">
        <v>0.5</v>
      </c>
      <c r="Z16" s="2031">
        <v>820000</v>
      </c>
      <c r="AA16" s="2031">
        <v>3947700</v>
      </c>
      <c r="AB16" s="2032">
        <v>20.8</v>
      </c>
      <c r="AC16" s="2032">
        <v>0.5</v>
      </c>
      <c r="AD16" s="2031">
        <v>754700</v>
      </c>
      <c r="AE16" s="2031">
        <v>3785600</v>
      </c>
      <c r="AF16" s="2032">
        <v>19.899999999999999</v>
      </c>
      <c r="AG16" s="2032">
        <v>0.5</v>
      </c>
      <c r="AH16" s="2031">
        <v>615100</v>
      </c>
      <c r="AI16" s="2031">
        <v>3261500</v>
      </c>
      <c r="AJ16" s="2032">
        <v>18.899999999999999</v>
      </c>
      <c r="AK16" s="2032">
        <v>0.6</v>
      </c>
      <c r="AL16" s="2031">
        <v>646500</v>
      </c>
      <c r="AM16" s="2031">
        <v>3278800</v>
      </c>
      <c r="AN16" s="2032">
        <v>19.7</v>
      </c>
      <c r="AO16" s="2032">
        <v>0.6</v>
      </c>
      <c r="AP16" s="2031">
        <v>661800</v>
      </c>
      <c r="AQ16" s="2031">
        <v>3311100</v>
      </c>
      <c r="AR16" s="2032">
        <v>20</v>
      </c>
      <c r="AS16" s="2032">
        <v>0.6</v>
      </c>
      <c r="AT16" s="2031">
        <v>672100</v>
      </c>
      <c r="AU16" s="2031">
        <v>3322600</v>
      </c>
      <c r="AV16" s="2032">
        <v>20.2</v>
      </c>
      <c r="AW16" s="2032">
        <v>0.6</v>
      </c>
      <c r="AX16" s="2031">
        <v>704300</v>
      </c>
      <c r="AY16" s="2031">
        <v>3342500</v>
      </c>
      <c r="AZ16" s="2032">
        <v>21.1</v>
      </c>
      <c r="BA16" s="2032">
        <v>0.6</v>
      </c>
      <c r="BB16" s="2031">
        <v>710900</v>
      </c>
      <c r="BC16" s="2031">
        <v>3387400</v>
      </c>
      <c r="BD16" s="2032">
        <v>21</v>
      </c>
      <c r="BE16" s="2032">
        <v>0.6</v>
      </c>
      <c r="BF16" s="2031">
        <v>681200</v>
      </c>
      <c r="BG16" s="2031">
        <v>3411100</v>
      </c>
      <c r="BH16" s="2032">
        <v>20</v>
      </c>
      <c r="BI16" s="2032">
        <v>0.6</v>
      </c>
      <c r="BJ16" s="2031">
        <v>643000</v>
      </c>
      <c r="BK16" s="2031">
        <v>3347200</v>
      </c>
      <c r="BL16" s="2032">
        <v>19.2</v>
      </c>
      <c r="BM16" s="2032">
        <v>0.6</v>
      </c>
      <c r="BN16" s="2031">
        <v>683200</v>
      </c>
      <c r="BO16" s="2031">
        <v>3396900</v>
      </c>
      <c r="BP16" s="2032">
        <v>20.100000000000001</v>
      </c>
      <c r="BQ16" s="2032">
        <v>0.7</v>
      </c>
      <c r="BR16" s="2031">
        <v>653400</v>
      </c>
      <c r="BS16" s="2031">
        <v>3335700</v>
      </c>
      <c r="BT16" s="2032">
        <v>19.600000000000001</v>
      </c>
      <c r="BU16" s="2032">
        <v>0.7</v>
      </c>
      <c r="BV16" s="2488">
        <v>679100</v>
      </c>
      <c r="BW16" s="2488">
        <v>3354900</v>
      </c>
      <c r="BX16" s="2489">
        <v>20.2</v>
      </c>
      <c r="BY16" s="2489">
        <v>0.7</v>
      </c>
    </row>
    <row r="17" spans="1:77" s="1108" customFormat="1">
      <c r="A17" s="2011">
        <v>2012</v>
      </c>
      <c r="B17" s="2018">
        <f>AT60</f>
        <v>1045300</v>
      </c>
      <c r="C17" s="2019">
        <f>AV60</f>
        <v>18.399999999999999</v>
      </c>
      <c r="D17" s="2019">
        <f>AW60</f>
        <v>0.6</v>
      </c>
      <c r="E17" s="2021">
        <f>AT10</f>
        <v>7582700</v>
      </c>
      <c r="F17" s="2019">
        <f>AV10</f>
        <v>18.7</v>
      </c>
      <c r="G17" s="2019">
        <f>AW10</f>
        <v>0.2</v>
      </c>
      <c r="H17" s="2012"/>
      <c r="I17" s="2012"/>
      <c r="M17" s="2030" t="s">
        <v>1338</v>
      </c>
      <c r="N17" s="2031">
        <v>2698700</v>
      </c>
      <c r="O17" s="2031">
        <v>7691800</v>
      </c>
      <c r="P17" s="2032">
        <v>35.1</v>
      </c>
      <c r="Q17" s="2032">
        <v>0.4</v>
      </c>
      <c r="R17" s="2031">
        <v>2784300</v>
      </c>
      <c r="S17" s="2031">
        <v>7960200</v>
      </c>
      <c r="T17" s="2032">
        <v>35</v>
      </c>
      <c r="U17" s="2032">
        <v>0.4</v>
      </c>
      <c r="V17" s="2031">
        <v>3585800</v>
      </c>
      <c r="W17" s="2031">
        <v>8099400</v>
      </c>
      <c r="X17" s="2032">
        <v>44.3</v>
      </c>
      <c r="Y17" s="2032">
        <v>0.4</v>
      </c>
      <c r="Z17" s="2031">
        <v>3424600</v>
      </c>
      <c r="AA17" s="2031">
        <v>8089000</v>
      </c>
      <c r="AB17" s="2032">
        <v>42.3</v>
      </c>
      <c r="AC17" s="2032">
        <v>0.4</v>
      </c>
      <c r="AD17" s="2031">
        <v>3447200</v>
      </c>
      <c r="AE17" s="2031">
        <v>8214200</v>
      </c>
      <c r="AF17" s="2032">
        <v>42</v>
      </c>
      <c r="AG17" s="2032">
        <v>0.5</v>
      </c>
      <c r="AH17" s="2031">
        <v>3510700</v>
      </c>
      <c r="AI17" s="2031">
        <v>8508400</v>
      </c>
      <c r="AJ17" s="2032">
        <v>41.3</v>
      </c>
      <c r="AK17" s="2032">
        <v>0.5</v>
      </c>
      <c r="AL17" s="2031">
        <v>3596500</v>
      </c>
      <c r="AM17" s="2031">
        <v>8690800</v>
      </c>
      <c r="AN17" s="2032">
        <v>41.4</v>
      </c>
      <c r="AO17" s="2032">
        <v>0.5</v>
      </c>
      <c r="AP17" s="2031">
        <v>3400200</v>
      </c>
      <c r="AQ17" s="2031">
        <v>8603100</v>
      </c>
      <c r="AR17" s="2032">
        <v>39.5</v>
      </c>
      <c r="AS17" s="2032">
        <v>0.5</v>
      </c>
      <c r="AT17" s="2031">
        <v>3523100</v>
      </c>
      <c r="AU17" s="2031">
        <v>8643000</v>
      </c>
      <c r="AV17" s="2032">
        <v>40.799999999999997</v>
      </c>
      <c r="AW17" s="2032">
        <v>0.5</v>
      </c>
      <c r="AX17" s="2031">
        <v>3547900</v>
      </c>
      <c r="AY17" s="2031">
        <v>8701700</v>
      </c>
      <c r="AZ17" s="2032">
        <v>40.799999999999997</v>
      </c>
      <c r="BA17" s="2032">
        <v>0.5</v>
      </c>
      <c r="BB17" s="2031">
        <v>3534400</v>
      </c>
      <c r="BC17" s="2031">
        <v>8806500</v>
      </c>
      <c r="BD17" s="2032">
        <v>40.1</v>
      </c>
      <c r="BE17" s="2032">
        <v>0.5</v>
      </c>
      <c r="BF17" s="2031">
        <v>3571500</v>
      </c>
      <c r="BG17" s="2031">
        <v>8998000</v>
      </c>
      <c r="BH17" s="2032">
        <v>39.700000000000003</v>
      </c>
      <c r="BI17" s="2032">
        <v>0.5</v>
      </c>
      <c r="BJ17" s="2031">
        <v>3420900</v>
      </c>
      <c r="BK17" s="2031">
        <v>9060000</v>
      </c>
      <c r="BL17" s="2032">
        <v>37.799999999999997</v>
      </c>
      <c r="BM17" s="2032">
        <v>0.5</v>
      </c>
      <c r="BN17" s="2031">
        <v>3372700</v>
      </c>
      <c r="BO17" s="2031">
        <v>9121600</v>
      </c>
      <c r="BP17" s="2032">
        <v>37</v>
      </c>
      <c r="BQ17" s="2032">
        <v>0.5</v>
      </c>
      <c r="BR17" s="2031">
        <v>3463300</v>
      </c>
      <c r="BS17" s="2031">
        <v>9310700</v>
      </c>
      <c r="BT17" s="2032">
        <v>37.200000000000003</v>
      </c>
      <c r="BU17" s="2032">
        <v>0.5</v>
      </c>
      <c r="BV17" s="2488">
        <v>3501300</v>
      </c>
      <c r="BW17" s="2488">
        <v>9481800</v>
      </c>
      <c r="BX17" s="2489">
        <v>36.9</v>
      </c>
      <c r="BY17" s="2489">
        <v>0.5</v>
      </c>
    </row>
    <row r="18" spans="1:77" s="1108" customFormat="1">
      <c r="A18" s="2011">
        <v>2013</v>
      </c>
      <c r="B18" s="2018">
        <f>AX60</f>
        <v>1125600</v>
      </c>
      <c r="C18" s="2019">
        <f>AZ60</f>
        <v>19.7</v>
      </c>
      <c r="D18" s="2019">
        <f>BA60</f>
        <v>0.6</v>
      </c>
      <c r="E18" s="2021">
        <f>AX10</f>
        <v>7700300</v>
      </c>
      <c r="F18" s="2019">
        <f>AZ10</f>
        <v>19</v>
      </c>
      <c r="G18" s="2019">
        <f>BA10</f>
        <v>0.2</v>
      </c>
      <c r="H18" s="2012"/>
      <c r="I18" s="2012"/>
      <c r="M18" s="2030" t="s">
        <v>1339</v>
      </c>
      <c r="N18" s="2031">
        <v>3505800</v>
      </c>
      <c r="O18" s="2031">
        <v>8412600</v>
      </c>
      <c r="P18" s="2032">
        <v>41.7</v>
      </c>
      <c r="Q18" s="2032">
        <v>0.4</v>
      </c>
      <c r="R18" s="2031">
        <v>3525300</v>
      </c>
      <c r="S18" s="2031">
        <v>8667700</v>
      </c>
      <c r="T18" s="2032">
        <v>40.700000000000003</v>
      </c>
      <c r="U18" s="2032">
        <v>0.4</v>
      </c>
      <c r="V18" s="2031">
        <v>3553300</v>
      </c>
      <c r="W18" s="2031">
        <v>9028600</v>
      </c>
      <c r="X18" s="2032">
        <v>39.4</v>
      </c>
      <c r="Y18" s="2032">
        <v>0.4</v>
      </c>
      <c r="Z18" s="2031">
        <v>3560900</v>
      </c>
      <c r="AA18" s="2031">
        <v>9485800</v>
      </c>
      <c r="AB18" s="2032">
        <v>37.5</v>
      </c>
      <c r="AC18" s="2032">
        <v>0.4</v>
      </c>
      <c r="AD18" s="2031">
        <v>3558800</v>
      </c>
      <c r="AE18" s="2031">
        <v>9634800</v>
      </c>
      <c r="AF18" s="2032">
        <v>36.9</v>
      </c>
      <c r="AG18" s="2032">
        <v>0.4</v>
      </c>
      <c r="AH18" s="2031">
        <v>3562900</v>
      </c>
      <c r="AI18" s="2031">
        <v>9960300</v>
      </c>
      <c r="AJ18" s="2032">
        <v>35.799999999999997</v>
      </c>
      <c r="AK18" s="2032">
        <v>0.4</v>
      </c>
      <c r="AL18" s="2031">
        <v>3743100</v>
      </c>
      <c r="AM18" s="2031">
        <v>10492900</v>
      </c>
      <c r="AN18" s="2032">
        <v>35.700000000000003</v>
      </c>
      <c r="AO18" s="2032">
        <v>0.4</v>
      </c>
      <c r="AP18" s="2031">
        <v>3744800</v>
      </c>
      <c r="AQ18" s="2031">
        <v>10780900</v>
      </c>
      <c r="AR18" s="2032">
        <v>34.700000000000003</v>
      </c>
      <c r="AS18" s="2032">
        <v>0.4</v>
      </c>
      <c r="AT18" s="2031">
        <v>3918300</v>
      </c>
      <c r="AU18" s="2031">
        <v>11380400</v>
      </c>
      <c r="AV18" s="2032">
        <v>34.4</v>
      </c>
      <c r="AW18" s="2032">
        <v>0.4</v>
      </c>
      <c r="AX18" s="2031">
        <v>4052600</v>
      </c>
      <c r="AY18" s="2031">
        <v>11764800</v>
      </c>
      <c r="AZ18" s="2032">
        <v>34.4</v>
      </c>
      <c r="BA18" s="2032">
        <v>0.4</v>
      </c>
      <c r="BB18" s="2031">
        <v>4160400</v>
      </c>
      <c r="BC18" s="2031">
        <v>12181300</v>
      </c>
      <c r="BD18" s="2032">
        <v>34.200000000000003</v>
      </c>
      <c r="BE18" s="2032">
        <v>0.4</v>
      </c>
      <c r="BF18" s="2031">
        <v>4171700</v>
      </c>
      <c r="BG18" s="2031">
        <v>12700100</v>
      </c>
      <c r="BH18" s="2032">
        <v>32.799999999999997</v>
      </c>
      <c r="BI18" s="2032">
        <v>0.4</v>
      </c>
      <c r="BJ18" s="2031">
        <v>4105600</v>
      </c>
      <c r="BK18" s="2031">
        <v>13142400</v>
      </c>
      <c r="BL18" s="2032">
        <v>31.2</v>
      </c>
      <c r="BM18" s="2032">
        <v>0.4</v>
      </c>
      <c r="BN18" s="2031">
        <v>4013800</v>
      </c>
      <c r="BO18" s="2031">
        <v>13306400</v>
      </c>
      <c r="BP18" s="2032">
        <v>30.2</v>
      </c>
      <c r="BQ18" s="2032">
        <v>0.4</v>
      </c>
      <c r="BR18" s="2031">
        <v>4141300</v>
      </c>
      <c r="BS18" s="2031">
        <v>13697100</v>
      </c>
      <c r="BT18" s="2032">
        <v>30.2</v>
      </c>
      <c r="BU18" s="2032">
        <v>0.4</v>
      </c>
      <c r="BV18" s="2488">
        <v>4329300</v>
      </c>
      <c r="BW18" s="2488">
        <v>14163200</v>
      </c>
      <c r="BX18" s="2489">
        <v>30.6</v>
      </c>
      <c r="BY18" s="2489">
        <v>0.4</v>
      </c>
    </row>
    <row r="19" spans="1:77">
      <c r="A19" s="2011">
        <v>2014</v>
      </c>
      <c r="B19" s="2018">
        <f>BB60</f>
        <v>1152300</v>
      </c>
      <c r="C19" s="2019">
        <f>BD60</f>
        <v>19.899999999999999</v>
      </c>
      <c r="D19" s="2019">
        <f>BE60</f>
        <v>0.6</v>
      </c>
      <c r="E19" s="2021">
        <f>BB10</f>
        <v>7737700</v>
      </c>
      <c r="F19" s="2019">
        <f>BD10</f>
        <v>19</v>
      </c>
      <c r="G19" s="2019">
        <f>BE10</f>
        <v>0.2</v>
      </c>
      <c r="H19" s="2012"/>
      <c r="I19" s="2012"/>
      <c r="M19" s="2030" t="s">
        <v>1340</v>
      </c>
      <c r="N19" s="2031">
        <v>4697000</v>
      </c>
      <c r="O19" s="2031">
        <v>19354800</v>
      </c>
      <c r="P19" s="2032">
        <v>24.3</v>
      </c>
      <c r="Q19" s="2032">
        <v>0.2</v>
      </c>
      <c r="R19" s="2031">
        <v>4735400</v>
      </c>
      <c r="S19" s="2031">
        <v>19433000</v>
      </c>
      <c r="T19" s="2032">
        <v>24.4</v>
      </c>
      <c r="U19" s="2032">
        <v>0.2</v>
      </c>
      <c r="V19" s="2031">
        <v>4576900</v>
      </c>
      <c r="W19" s="2031">
        <v>19312300</v>
      </c>
      <c r="X19" s="2032">
        <v>23.7</v>
      </c>
      <c r="Y19" s="2032">
        <v>0.3</v>
      </c>
      <c r="Z19" s="2031">
        <v>4234300</v>
      </c>
      <c r="AA19" s="2031">
        <v>19141900</v>
      </c>
      <c r="AB19" s="2032">
        <v>22.1</v>
      </c>
      <c r="AC19" s="2032">
        <v>0.3</v>
      </c>
      <c r="AD19" s="2031">
        <v>4167000</v>
      </c>
      <c r="AE19" s="2031">
        <v>19100900</v>
      </c>
      <c r="AF19" s="2032">
        <v>21.8</v>
      </c>
      <c r="AG19" s="2032">
        <v>0.3</v>
      </c>
      <c r="AH19" s="2031">
        <v>3875300</v>
      </c>
      <c r="AI19" s="2031">
        <v>18298600</v>
      </c>
      <c r="AJ19" s="2032">
        <v>21.2</v>
      </c>
      <c r="AK19" s="2032">
        <v>0.3</v>
      </c>
      <c r="AL19" s="2031">
        <v>3771200</v>
      </c>
      <c r="AM19" s="2031">
        <v>17751400</v>
      </c>
      <c r="AN19" s="2032">
        <v>21.2</v>
      </c>
      <c r="AO19" s="2032">
        <v>0.3</v>
      </c>
      <c r="AP19" s="2031">
        <v>3683600</v>
      </c>
      <c r="AQ19" s="2031">
        <v>17404500</v>
      </c>
      <c r="AR19" s="2032">
        <v>21.2</v>
      </c>
      <c r="AS19" s="2032">
        <v>0.3</v>
      </c>
      <c r="AT19" s="2031">
        <v>3654100</v>
      </c>
      <c r="AU19" s="2031">
        <v>17080600</v>
      </c>
      <c r="AV19" s="2032">
        <v>21.4</v>
      </c>
      <c r="AW19" s="2032">
        <v>0.3</v>
      </c>
      <c r="AX19" s="2031">
        <v>3640900</v>
      </c>
      <c r="AY19" s="2031">
        <v>17023700</v>
      </c>
      <c r="AZ19" s="2032">
        <v>21.4</v>
      </c>
      <c r="BA19" s="2032">
        <v>0.3</v>
      </c>
      <c r="BB19" s="2031">
        <v>3567200</v>
      </c>
      <c r="BC19" s="2031">
        <v>17126500</v>
      </c>
      <c r="BD19" s="2032">
        <v>20.8</v>
      </c>
      <c r="BE19" s="2032">
        <v>0.3</v>
      </c>
      <c r="BF19" s="2031">
        <v>3518900</v>
      </c>
      <c r="BG19" s="2031">
        <v>17227500</v>
      </c>
      <c r="BH19" s="2032">
        <v>20.399999999999999</v>
      </c>
      <c r="BI19" s="2032">
        <v>0.3</v>
      </c>
      <c r="BJ19" s="2031">
        <v>3319400</v>
      </c>
      <c r="BK19" s="2031">
        <v>17109300</v>
      </c>
      <c r="BL19" s="2032">
        <v>19.399999999999999</v>
      </c>
      <c r="BM19" s="2032">
        <v>0.3</v>
      </c>
      <c r="BN19" s="2031">
        <v>3408000</v>
      </c>
      <c r="BO19" s="2031">
        <v>17381600</v>
      </c>
      <c r="BP19" s="2032">
        <v>19.600000000000001</v>
      </c>
      <c r="BQ19" s="2032">
        <v>0.3</v>
      </c>
      <c r="BR19" s="2031">
        <v>3361800</v>
      </c>
      <c r="BS19" s="2031">
        <v>17173200</v>
      </c>
      <c r="BT19" s="2032">
        <v>19.600000000000001</v>
      </c>
      <c r="BU19" s="2032">
        <v>0.3</v>
      </c>
      <c r="BV19" s="2488">
        <v>3371000</v>
      </c>
      <c r="BW19" s="2488">
        <v>17048700</v>
      </c>
      <c r="BX19" s="2489">
        <v>19.8</v>
      </c>
      <c r="BY19" s="2489">
        <v>0.3</v>
      </c>
    </row>
    <row r="20" spans="1:77">
      <c r="A20" s="2011">
        <v>2015</v>
      </c>
      <c r="B20" s="2018">
        <f>BF60</f>
        <v>1154300</v>
      </c>
      <c r="C20" s="2019">
        <f>BH60</f>
        <v>19.7</v>
      </c>
      <c r="D20" s="2019">
        <f>BI60</f>
        <v>0.6</v>
      </c>
      <c r="E20" s="2021">
        <f>BF10</f>
        <v>7703500</v>
      </c>
      <c r="F20" s="2019">
        <f>BH10</f>
        <v>18.899999999999999</v>
      </c>
      <c r="G20" s="2019">
        <f>BI10</f>
        <v>0.2</v>
      </c>
      <c r="H20" s="2012"/>
      <c r="I20" s="2012"/>
      <c r="M20" s="2030" t="s">
        <v>1341</v>
      </c>
      <c r="N20" s="2031">
        <v>6354400</v>
      </c>
      <c r="O20" s="2031">
        <v>20901000</v>
      </c>
      <c r="P20" s="2032">
        <v>30.4</v>
      </c>
      <c r="Q20" s="2032">
        <v>0.2</v>
      </c>
      <c r="R20" s="2031">
        <v>6440600</v>
      </c>
      <c r="S20" s="2031">
        <v>21260600</v>
      </c>
      <c r="T20" s="2032">
        <v>30.3</v>
      </c>
      <c r="U20" s="2032">
        <v>0.2</v>
      </c>
      <c r="V20" s="2031">
        <v>6314400</v>
      </c>
      <c r="W20" s="2031">
        <v>21419900</v>
      </c>
      <c r="X20" s="2032">
        <v>29.5</v>
      </c>
      <c r="Y20" s="2032">
        <v>0.3</v>
      </c>
      <c r="Z20" s="2031">
        <v>6097500</v>
      </c>
      <c r="AA20" s="2031">
        <v>21622200</v>
      </c>
      <c r="AB20" s="2032">
        <v>28.2</v>
      </c>
      <c r="AC20" s="2032">
        <v>0.3</v>
      </c>
      <c r="AD20" s="2031">
        <v>5991000</v>
      </c>
      <c r="AE20" s="2031">
        <v>21674700</v>
      </c>
      <c r="AF20" s="2032">
        <v>27.6</v>
      </c>
      <c r="AG20" s="2032">
        <v>0.3</v>
      </c>
      <c r="AH20" s="2031">
        <v>5702000</v>
      </c>
      <c r="AI20" s="2031">
        <v>21066600</v>
      </c>
      <c r="AJ20" s="2032">
        <v>27.1</v>
      </c>
      <c r="AK20" s="2032">
        <v>0.3</v>
      </c>
      <c r="AL20" s="2031">
        <v>5706700</v>
      </c>
      <c r="AM20" s="2031">
        <v>20920000</v>
      </c>
      <c r="AN20" s="2032">
        <v>27.3</v>
      </c>
      <c r="AO20" s="2032">
        <v>0.3</v>
      </c>
      <c r="AP20" s="2031">
        <v>5710600</v>
      </c>
      <c r="AQ20" s="2031">
        <v>20964700</v>
      </c>
      <c r="AR20" s="2032">
        <v>27.2</v>
      </c>
      <c r="AS20" s="2032">
        <v>0.3</v>
      </c>
      <c r="AT20" s="2031">
        <v>5819500</v>
      </c>
      <c r="AU20" s="2031">
        <v>21021800</v>
      </c>
      <c r="AV20" s="2032">
        <v>27.7</v>
      </c>
      <c r="AW20" s="2032">
        <v>0.3</v>
      </c>
      <c r="AX20" s="2031">
        <v>5904900</v>
      </c>
      <c r="AY20" s="2031">
        <v>21314600</v>
      </c>
      <c r="AZ20" s="2032">
        <v>27.7</v>
      </c>
      <c r="BA20" s="2032">
        <v>0.3</v>
      </c>
      <c r="BB20" s="2031">
        <v>5978800</v>
      </c>
      <c r="BC20" s="2031">
        <v>21777100</v>
      </c>
      <c r="BD20" s="2032">
        <v>27.5</v>
      </c>
      <c r="BE20" s="2032">
        <v>0.3</v>
      </c>
      <c r="BF20" s="2031">
        <v>5933100</v>
      </c>
      <c r="BG20" s="2031">
        <v>22277900</v>
      </c>
      <c r="BH20" s="2032">
        <v>26.6</v>
      </c>
      <c r="BI20" s="2032">
        <v>0.3</v>
      </c>
      <c r="BJ20" s="2031">
        <v>5739200</v>
      </c>
      <c r="BK20" s="2031">
        <v>22613100</v>
      </c>
      <c r="BL20" s="2032">
        <v>25.4</v>
      </c>
      <c r="BM20" s="2032">
        <v>0.3</v>
      </c>
      <c r="BN20" s="2031">
        <v>5769700</v>
      </c>
      <c r="BO20" s="2031">
        <v>22982800</v>
      </c>
      <c r="BP20" s="2032">
        <v>25.1</v>
      </c>
      <c r="BQ20" s="2032">
        <v>0.3</v>
      </c>
      <c r="BR20" s="2031">
        <v>5822300</v>
      </c>
      <c r="BS20" s="2031">
        <v>23191800</v>
      </c>
      <c r="BT20" s="2032">
        <v>25.1</v>
      </c>
      <c r="BU20" s="2032">
        <v>0.3</v>
      </c>
      <c r="BV20" s="2488">
        <v>5969900</v>
      </c>
      <c r="BW20" s="2488">
        <v>23518600</v>
      </c>
      <c r="BX20" s="2489">
        <v>25.4</v>
      </c>
      <c r="BY20" s="2489">
        <v>0.3</v>
      </c>
    </row>
    <row r="21" spans="1:77">
      <c r="A21" s="2011">
        <v>2016</v>
      </c>
      <c r="B21" s="2018">
        <f>BJ60</f>
        <v>1110000</v>
      </c>
      <c r="C21" s="2019">
        <f>BL60</f>
        <v>18.7</v>
      </c>
      <c r="D21" s="2019">
        <f>BM60</f>
        <v>0.6</v>
      </c>
      <c r="E21" s="2021">
        <f>BJ10</f>
        <v>7432900</v>
      </c>
      <c r="F21" s="2019">
        <f>BL10</f>
        <v>18.100000000000001</v>
      </c>
      <c r="G21" s="2019">
        <f>BM10</f>
        <v>0.2</v>
      </c>
      <c r="H21" s="2012"/>
      <c r="I21" s="2012"/>
      <c r="M21" s="2030" t="s">
        <v>1342</v>
      </c>
      <c r="N21" s="2031">
        <v>1855900</v>
      </c>
      <c r="O21" s="2031">
        <v>6880000</v>
      </c>
      <c r="P21" s="2032">
        <v>27</v>
      </c>
      <c r="Q21" s="2032">
        <v>0.4</v>
      </c>
      <c r="R21" s="2031">
        <v>1830300</v>
      </c>
      <c r="S21" s="2031">
        <v>6850700</v>
      </c>
      <c r="T21" s="2032">
        <v>26.7</v>
      </c>
      <c r="U21" s="2032">
        <v>0.4</v>
      </c>
      <c r="V21" s="2031">
        <v>1814000</v>
      </c>
      <c r="W21" s="2031">
        <v>6908400</v>
      </c>
      <c r="X21" s="2032">
        <v>26.3</v>
      </c>
      <c r="Y21" s="2032">
        <v>0.4</v>
      </c>
      <c r="Z21" s="2031">
        <v>1696100</v>
      </c>
      <c r="AA21" s="2031">
        <v>6987900</v>
      </c>
      <c r="AB21" s="2032">
        <v>24.3</v>
      </c>
      <c r="AC21" s="2032">
        <v>0.4</v>
      </c>
      <c r="AD21" s="2031">
        <v>1732900</v>
      </c>
      <c r="AE21" s="2031">
        <v>7018800</v>
      </c>
      <c r="AF21" s="2032">
        <v>24.7</v>
      </c>
      <c r="AG21" s="2032">
        <v>0.4</v>
      </c>
      <c r="AH21" s="2031">
        <v>1734700</v>
      </c>
      <c r="AI21" s="2031">
        <v>7145800</v>
      </c>
      <c r="AJ21" s="2032">
        <v>24.3</v>
      </c>
      <c r="AK21" s="2032">
        <v>0.4</v>
      </c>
      <c r="AL21" s="2031">
        <v>1805900</v>
      </c>
      <c r="AM21" s="2031">
        <v>7275200</v>
      </c>
      <c r="AN21" s="2032">
        <v>24.8</v>
      </c>
      <c r="AO21" s="2032">
        <v>0.4</v>
      </c>
      <c r="AP21" s="2031">
        <v>1724200</v>
      </c>
      <c r="AQ21" s="2031">
        <v>7308500</v>
      </c>
      <c r="AR21" s="2032">
        <v>23.6</v>
      </c>
      <c r="AS21" s="2032">
        <v>0.4</v>
      </c>
      <c r="AT21" s="2031">
        <v>1759600</v>
      </c>
      <c r="AU21" s="2031">
        <v>7378700</v>
      </c>
      <c r="AV21" s="2032">
        <v>23.8</v>
      </c>
      <c r="AW21" s="2032">
        <v>0.4</v>
      </c>
      <c r="AX21" s="2031">
        <v>1791900</v>
      </c>
      <c r="AY21" s="2031">
        <v>7389400</v>
      </c>
      <c r="AZ21" s="2032">
        <v>24.3</v>
      </c>
      <c r="BA21" s="2032">
        <v>0.4</v>
      </c>
      <c r="BB21" s="2031">
        <v>1754700</v>
      </c>
      <c r="BC21" s="2031">
        <v>7486800</v>
      </c>
      <c r="BD21" s="2032">
        <v>23.4</v>
      </c>
      <c r="BE21" s="2032">
        <v>0.4</v>
      </c>
      <c r="BF21" s="2031">
        <v>1763100</v>
      </c>
      <c r="BG21" s="2031">
        <v>7626500</v>
      </c>
      <c r="BH21" s="2032">
        <v>23.1</v>
      </c>
      <c r="BI21" s="2032">
        <v>0.4</v>
      </c>
      <c r="BJ21" s="2031">
        <v>1689700</v>
      </c>
      <c r="BK21" s="2031">
        <v>7622800</v>
      </c>
      <c r="BL21" s="2032">
        <v>22.2</v>
      </c>
      <c r="BM21" s="2032">
        <v>0.5</v>
      </c>
      <c r="BN21" s="2031">
        <v>1657200</v>
      </c>
      <c r="BO21" s="2031">
        <v>7699400</v>
      </c>
      <c r="BP21" s="2032">
        <v>21.5</v>
      </c>
      <c r="BQ21" s="2032">
        <v>0.4</v>
      </c>
      <c r="BR21" s="2031">
        <v>1685000</v>
      </c>
      <c r="BS21" s="2031">
        <v>7681400</v>
      </c>
      <c r="BT21" s="2032">
        <v>21.9</v>
      </c>
      <c r="BU21" s="2032">
        <v>0.5</v>
      </c>
      <c r="BV21" s="2488">
        <v>1734700</v>
      </c>
      <c r="BW21" s="2488">
        <v>7700000</v>
      </c>
      <c r="BX21" s="2489">
        <v>22.5</v>
      </c>
      <c r="BY21" s="2489">
        <v>0.5</v>
      </c>
    </row>
    <row r="22" spans="1:77">
      <c r="A22" s="2011">
        <v>2017</v>
      </c>
      <c r="B22" s="2018">
        <f>BN60</f>
        <v>1059000</v>
      </c>
      <c r="C22" s="2019">
        <f>BP60</f>
        <v>17.8</v>
      </c>
      <c r="D22" s="2019">
        <f>BQ60</f>
        <v>0.6</v>
      </c>
      <c r="E22" s="2021">
        <f>BN10</f>
        <v>7432800</v>
      </c>
      <c r="F22" s="2019">
        <f>BP10</f>
        <v>18.100000000000001</v>
      </c>
      <c r="G22" s="2019">
        <f>BQ10</f>
        <v>0.2</v>
      </c>
      <c r="H22" s="2012"/>
      <c r="I22" s="2012"/>
      <c r="M22" s="2030" t="s">
        <v>1343</v>
      </c>
      <c r="N22" s="2031">
        <v>3961000</v>
      </c>
      <c r="O22" s="2031">
        <v>18990900</v>
      </c>
      <c r="P22" s="2032">
        <v>20.9</v>
      </c>
      <c r="Q22" s="2032">
        <v>0.2</v>
      </c>
      <c r="R22" s="2031">
        <v>3972400</v>
      </c>
      <c r="S22" s="2031">
        <v>19189400</v>
      </c>
      <c r="T22" s="2032">
        <v>20.7</v>
      </c>
      <c r="U22" s="2032">
        <v>0.2</v>
      </c>
      <c r="V22" s="2031">
        <v>3901700</v>
      </c>
      <c r="W22" s="2031">
        <v>19380300</v>
      </c>
      <c r="X22" s="2032">
        <v>20.100000000000001</v>
      </c>
      <c r="Y22" s="2032">
        <v>0.2</v>
      </c>
      <c r="Z22" s="2031">
        <v>3726700</v>
      </c>
      <c r="AA22" s="2031">
        <v>19577900</v>
      </c>
      <c r="AB22" s="2032">
        <v>19</v>
      </c>
      <c r="AC22" s="2032">
        <v>0.2</v>
      </c>
      <c r="AD22" s="2031">
        <v>3686100</v>
      </c>
      <c r="AE22" s="2031">
        <v>19736400</v>
      </c>
      <c r="AF22" s="2032">
        <v>18.7</v>
      </c>
      <c r="AG22" s="2032">
        <v>0.2</v>
      </c>
      <c r="AH22" s="2031">
        <v>3502000</v>
      </c>
      <c r="AI22" s="2031">
        <v>19833000</v>
      </c>
      <c r="AJ22" s="2032">
        <v>17.7</v>
      </c>
      <c r="AK22" s="2032">
        <v>0.2</v>
      </c>
      <c r="AL22" s="2031">
        <v>3554900</v>
      </c>
      <c r="AM22" s="2031">
        <v>19964200</v>
      </c>
      <c r="AN22" s="2032">
        <v>17.8</v>
      </c>
      <c r="AO22" s="2032">
        <v>0.2</v>
      </c>
      <c r="AP22" s="2031">
        <v>3547900</v>
      </c>
      <c r="AQ22" s="2031">
        <v>20105700</v>
      </c>
      <c r="AR22" s="2032">
        <v>17.600000000000001</v>
      </c>
      <c r="AS22" s="2032">
        <v>0.2</v>
      </c>
      <c r="AT22" s="2031">
        <v>3649300</v>
      </c>
      <c r="AU22" s="2031">
        <v>20072100</v>
      </c>
      <c r="AV22" s="2032">
        <v>18.2</v>
      </c>
      <c r="AW22" s="2032">
        <v>0.2</v>
      </c>
      <c r="AX22" s="2031">
        <v>3669700</v>
      </c>
      <c r="AY22" s="2031">
        <v>20094000</v>
      </c>
      <c r="AZ22" s="2032">
        <v>18.3</v>
      </c>
      <c r="BA22" s="2032">
        <v>0.3</v>
      </c>
      <c r="BB22" s="2031">
        <v>3692900</v>
      </c>
      <c r="BC22" s="2031">
        <v>20162200</v>
      </c>
      <c r="BD22" s="2032">
        <v>18.3</v>
      </c>
      <c r="BE22" s="2032">
        <v>0.3</v>
      </c>
      <c r="BF22" s="2031">
        <v>3672600</v>
      </c>
      <c r="BG22" s="2031">
        <v>20274800</v>
      </c>
      <c r="BH22" s="2032">
        <v>18.100000000000001</v>
      </c>
      <c r="BI22" s="2032">
        <v>0.3</v>
      </c>
      <c r="BJ22" s="2031">
        <v>3554900</v>
      </c>
      <c r="BK22" s="2031">
        <v>20400400</v>
      </c>
      <c r="BL22" s="2032">
        <v>17.399999999999999</v>
      </c>
      <c r="BM22" s="2032">
        <v>0.3</v>
      </c>
      <c r="BN22" s="2031">
        <v>3543400</v>
      </c>
      <c r="BO22" s="2031">
        <v>20450200</v>
      </c>
      <c r="BP22" s="2032">
        <v>17.3</v>
      </c>
      <c r="BQ22" s="2032">
        <v>0.3</v>
      </c>
      <c r="BR22" s="2031">
        <v>3560700</v>
      </c>
      <c r="BS22" s="2031">
        <v>20513300</v>
      </c>
      <c r="BT22" s="2032">
        <v>17.399999999999999</v>
      </c>
      <c r="BU22" s="2032">
        <v>0.3</v>
      </c>
      <c r="BV22" s="2488">
        <v>3638200</v>
      </c>
      <c r="BW22" s="2488">
        <v>20562300</v>
      </c>
      <c r="BX22" s="2489">
        <v>17.7</v>
      </c>
      <c r="BY22" s="2489">
        <v>0.3</v>
      </c>
    </row>
    <row r="23" spans="1:77">
      <c r="A23" s="2011">
        <v>2018</v>
      </c>
      <c r="B23" s="2018">
        <f>BR60</f>
        <v>1063600</v>
      </c>
      <c r="C23" s="2019">
        <f>BT60</f>
        <v>17.7</v>
      </c>
      <c r="D23" s="2019">
        <f>BU60</f>
        <v>0.6</v>
      </c>
      <c r="E23" s="2021">
        <f>BR10</f>
        <v>7511400</v>
      </c>
      <c r="F23" s="2019">
        <f>BT10</f>
        <v>18.2</v>
      </c>
      <c r="G23" s="2019">
        <f>BU10</f>
        <v>0.2</v>
      </c>
      <c r="H23" s="2012"/>
      <c r="I23" s="2012"/>
      <c r="M23" s="2030" t="s">
        <v>1344</v>
      </c>
      <c r="N23" s="2031">
        <v>3218900</v>
      </c>
      <c r="O23" s="2031">
        <v>15600600</v>
      </c>
      <c r="P23" s="2032">
        <v>20.6</v>
      </c>
      <c r="Q23" s="2032">
        <v>0.2</v>
      </c>
      <c r="R23" s="2031">
        <v>3246200</v>
      </c>
      <c r="S23" s="2031">
        <v>15744700</v>
      </c>
      <c r="T23" s="2032">
        <v>20.6</v>
      </c>
      <c r="U23" s="2032">
        <v>0.2</v>
      </c>
      <c r="V23" s="2031">
        <v>3175000</v>
      </c>
      <c r="W23" s="2031">
        <v>15862800</v>
      </c>
      <c r="X23" s="2032">
        <v>20</v>
      </c>
      <c r="Y23" s="2032">
        <v>0.3</v>
      </c>
      <c r="Z23" s="2031">
        <v>3065700</v>
      </c>
      <c r="AA23" s="2031">
        <v>15984800</v>
      </c>
      <c r="AB23" s="2032">
        <v>19.2</v>
      </c>
      <c r="AC23" s="2032">
        <v>0.3</v>
      </c>
      <c r="AD23" s="2031">
        <v>3035300</v>
      </c>
      <c r="AE23" s="2031">
        <v>16115900</v>
      </c>
      <c r="AF23" s="2032">
        <v>18.8</v>
      </c>
      <c r="AG23" s="2032">
        <v>0.3</v>
      </c>
      <c r="AH23" s="2031">
        <v>2936800</v>
      </c>
      <c r="AI23" s="2031">
        <v>16206500</v>
      </c>
      <c r="AJ23" s="2032">
        <v>18.100000000000001</v>
      </c>
      <c r="AK23" s="2032">
        <v>0.3</v>
      </c>
      <c r="AL23" s="2031">
        <v>2992100</v>
      </c>
      <c r="AM23" s="2031">
        <v>16290700</v>
      </c>
      <c r="AN23" s="2032">
        <v>18.399999999999999</v>
      </c>
      <c r="AO23" s="2032">
        <v>0.3</v>
      </c>
      <c r="AP23" s="2031">
        <v>2999500</v>
      </c>
      <c r="AQ23" s="2031">
        <v>16388700</v>
      </c>
      <c r="AR23" s="2032">
        <v>18.3</v>
      </c>
      <c r="AS23" s="2032">
        <v>0.3</v>
      </c>
      <c r="AT23" s="2031">
        <v>3092500</v>
      </c>
      <c r="AU23" s="2031">
        <v>16351600</v>
      </c>
      <c r="AV23" s="2032">
        <v>18.899999999999999</v>
      </c>
      <c r="AW23" s="2032">
        <v>0.3</v>
      </c>
      <c r="AX23" s="2031">
        <v>3131700</v>
      </c>
      <c r="AY23" s="2031">
        <v>16387400</v>
      </c>
      <c r="AZ23" s="2032">
        <v>19.100000000000001</v>
      </c>
      <c r="BA23" s="2032">
        <v>0.3</v>
      </c>
      <c r="BB23" s="2031">
        <v>3140000</v>
      </c>
      <c r="BC23" s="2031">
        <v>16461500</v>
      </c>
      <c r="BD23" s="2032">
        <v>19.100000000000001</v>
      </c>
      <c r="BE23" s="2032">
        <v>0.3</v>
      </c>
      <c r="BF23" s="2031">
        <v>3075400</v>
      </c>
      <c r="BG23" s="2031">
        <v>16583700</v>
      </c>
      <c r="BH23" s="2032">
        <v>18.5</v>
      </c>
      <c r="BI23" s="2032">
        <v>0.3</v>
      </c>
      <c r="BJ23" s="2031">
        <v>2998400</v>
      </c>
      <c r="BK23" s="2031">
        <v>16736200</v>
      </c>
      <c r="BL23" s="2032">
        <v>17.899999999999999</v>
      </c>
      <c r="BM23" s="2032">
        <v>0.3</v>
      </c>
      <c r="BN23" s="2031">
        <v>2991800</v>
      </c>
      <c r="BO23" s="2031">
        <v>16833400</v>
      </c>
      <c r="BP23" s="2032">
        <v>17.8</v>
      </c>
      <c r="BQ23" s="2032">
        <v>0.3</v>
      </c>
      <c r="BR23" s="2031">
        <v>3020700</v>
      </c>
      <c r="BS23" s="2031">
        <v>16940000</v>
      </c>
      <c r="BT23" s="2032">
        <v>17.8</v>
      </c>
      <c r="BU23" s="2032">
        <v>0.3</v>
      </c>
      <c r="BV23" s="2488">
        <v>3103400</v>
      </c>
      <c r="BW23" s="2488">
        <v>17032900</v>
      </c>
      <c r="BX23" s="2489">
        <v>18.2</v>
      </c>
      <c r="BY23" s="2489">
        <v>0.3</v>
      </c>
    </row>
    <row r="24" spans="1:77">
      <c r="A24" s="2492">
        <v>2019</v>
      </c>
      <c r="B24" s="2018">
        <f>BV60</f>
        <v>1057900</v>
      </c>
      <c r="C24" s="2019">
        <f>BX60</f>
        <v>17.399999999999999</v>
      </c>
      <c r="D24" s="2019">
        <f>BY60</f>
        <v>0.7</v>
      </c>
      <c r="E24" s="2021">
        <f>BV10</f>
        <v>7709200</v>
      </c>
      <c r="F24" s="2019">
        <f>BX10</f>
        <v>18.7</v>
      </c>
      <c r="G24" s="2019">
        <f>BY10</f>
        <v>0.2</v>
      </c>
      <c r="H24" s="2012"/>
      <c r="I24" s="2012"/>
      <c r="M24" s="2030" t="s">
        <v>1345</v>
      </c>
      <c r="N24" s="2031">
        <v>3929200</v>
      </c>
      <c r="O24" s="2031">
        <v>14921600</v>
      </c>
      <c r="P24" s="2032">
        <v>26.3</v>
      </c>
      <c r="Q24" s="2032">
        <v>0.2</v>
      </c>
      <c r="R24" s="2031">
        <v>3940600</v>
      </c>
      <c r="S24" s="2031">
        <v>15022600</v>
      </c>
      <c r="T24" s="2032">
        <v>26.2</v>
      </c>
      <c r="U24" s="2032">
        <v>0.3</v>
      </c>
      <c r="V24" s="2031">
        <v>3873900</v>
      </c>
      <c r="W24" s="2031">
        <v>15135500</v>
      </c>
      <c r="X24" s="2032">
        <v>25.6</v>
      </c>
      <c r="Y24" s="2032">
        <v>0.3</v>
      </c>
      <c r="Z24" s="2031">
        <v>3697800</v>
      </c>
      <c r="AA24" s="2031">
        <v>15301000</v>
      </c>
      <c r="AB24" s="2032">
        <v>24.2</v>
      </c>
      <c r="AC24" s="2032">
        <v>0.3</v>
      </c>
      <c r="AD24" s="2031">
        <v>3663400</v>
      </c>
      <c r="AE24" s="2031">
        <v>15305300</v>
      </c>
      <c r="AF24" s="2032">
        <v>23.9</v>
      </c>
      <c r="AG24" s="2032">
        <v>0.3</v>
      </c>
      <c r="AH24" s="2031">
        <v>3485200</v>
      </c>
      <c r="AI24" s="2031">
        <v>14935400</v>
      </c>
      <c r="AJ24" s="2032">
        <v>23.3</v>
      </c>
      <c r="AK24" s="2032">
        <v>0.3</v>
      </c>
      <c r="AL24" s="2031">
        <v>3536200</v>
      </c>
      <c r="AM24" s="2031">
        <v>14922900</v>
      </c>
      <c r="AN24" s="2032">
        <v>23.7</v>
      </c>
      <c r="AO24" s="2032">
        <v>0.3</v>
      </c>
      <c r="AP24" s="2031">
        <v>3534100</v>
      </c>
      <c r="AQ24" s="2031">
        <v>15002500</v>
      </c>
      <c r="AR24" s="2032">
        <v>23.6</v>
      </c>
      <c r="AS24" s="2032">
        <v>0.3</v>
      </c>
      <c r="AT24" s="2031">
        <v>3638900</v>
      </c>
      <c r="AU24" s="2031">
        <v>15067800</v>
      </c>
      <c r="AV24" s="2032">
        <v>24.1</v>
      </c>
      <c r="AW24" s="2032">
        <v>0.3</v>
      </c>
      <c r="AX24" s="2031">
        <v>3657400</v>
      </c>
      <c r="AY24" s="2031">
        <v>15182400</v>
      </c>
      <c r="AZ24" s="2032">
        <v>24.1</v>
      </c>
      <c r="BA24" s="2032">
        <v>0.3</v>
      </c>
      <c r="BB24" s="2031">
        <v>3680700</v>
      </c>
      <c r="BC24" s="2031">
        <v>15469000</v>
      </c>
      <c r="BD24" s="2032">
        <v>23.8</v>
      </c>
      <c r="BE24" s="2032">
        <v>0.3</v>
      </c>
      <c r="BF24" s="2031">
        <v>3661500</v>
      </c>
      <c r="BG24" s="2031">
        <v>15826500</v>
      </c>
      <c r="BH24" s="2032">
        <v>23.1</v>
      </c>
      <c r="BI24" s="2032">
        <v>0.3</v>
      </c>
      <c r="BJ24" s="2031">
        <v>3542200</v>
      </c>
      <c r="BK24" s="2031">
        <v>15997200</v>
      </c>
      <c r="BL24" s="2032">
        <v>22.1</v>
      </c>
      <c r="BM24" s="2032">
        <v>0.3</v>
      </c>
      <c r="BN24" s="2031">
        <v>3533500</v>
      </c>
      <c r="BO24" s="2031">
        <v>16171900</v>
      </c>
      <c r="BP24" s="2032">
        <v>21.8</v>
      </c>
      <c r="BQ24" s="2032">
        <v>0.3</v>
      </c>
      <c r="BR24" s="2031">
        <v>3551200</v>
      </c>
      <c r="BS24" s="2031">
        <v>16259500</v>
      </c>
      <c r="BT24" s="2032">
        <v>21.8</v>
      </c>
      <c r="BU24" s="2032">
        <v>0.3</v>
      </c>
      <c r="BV24" s="2488">
        <v>3625000</v>
      </c>
      <c r="BW24" s="2488">
        <v>16340500</v>
      </c>
      <c r="BX24" s="2489">
        <v>22.2</v>
      </c>
      <c r="BY24" s="2489">
        <v>0.3</v>
      </c>
    </row>
    <row r="25" spans="1:77">
      <c r="A25" s="2011"/>
      <c r="M25" s="2030" t="s">
        <v>1346</v>
      </c>
      <c r="N25" s="2031" t="s">
        <v>1334</v>
      </c>
      <c r="O25" s="2031" t="s">
        <v>1334</v>
      </c>
      <c r="P25" s="2031" t="s">
        <v>1334</v>
      </c>
      <c r="Q25" s="2031" t="s">
        <v>442</v>
      </c>
      <c r="R25" s="2031" t="s">
        <v>1334</v>
      </c>
      <c r="S25" s="2031" t="s">
        <v>1334</v>
      </c>
      <c r="T25" s="2031" t="s">
        <v>1334</v>
      </c>
      <c r="U25" s="2031" t="s">
        <v>442</v>
      </c>
      <c r="V25" s="2031" t="s">
        <v>1334</v>
      </c>
      <c r="W25" s="2031" t="s">
        <v>1334</v>
      </c>
      <c r="X25" s="2031" t="s">
        <v>1334</v>
      </c>
      <c r="Y25" s="2031" t="s">
        <v>442</v>
      </c>
      <c r="Z25" s="2031" t="s">
        <v>1334</v>
      </c>
      <c r="AA25" s="2031" t="s">
        <v>1334</v>
      </c>
      <c r="AB25" s="2031" t="s">
        <v>1334</v>
      </c>
      <c r="AC25" s="2031" t="s">
        <v>442</v>
      </c>
      <c r="AD25" s="2031" t="s">
        <v>1334</v>
      </c>
      <c r="AE25" s="2031" t="s">
        <v>1334</v>
      </c>
      <c r="AF25" s="2031" t="s">
        <v>1334</v>
      </c>
      <c r="AG25" s="2031" t="s">
        <v>442</v>
      </c>
      <c r="AH25" s="2031" t="s">
        <v>1334</v>
      </c>
      <c r="AI25" s="2031" t="s">
        <v>1334</v>
      </c>
      <c r="AJ25" s="2031" t="s">
        <v>1334</v>
      </c>
      <c r="AK25" s="2031" t="s">
        <v>442</v>
      </c>
      <c r="AL25" s="2031" t="s">
        <v>1334</v>
      </c>
      <c r="AM25" s="2031" t="s">
        <v>1334</v>
      </c>
      <c r="AN25" s="2031" t="s">
        <v>1334</v>
      </c>
      <c r="AO25" s="2031" t="s">
        <v>442</v>
      </c>
      <c r="AP25" s="2031">
        <v>2025600</v>
      </c>
      <c r="AQ25" s="2031">
        <v>6905100</v>
      </c>
      <c r="AR25" s="2032">
        <v>29.3</v>
      </c>
      <c r="AS25" s="2032">
        <v>0.5</v>
      </c>
      <c r="AT25" s="2031">
        <v>2083600</v>
      </c>
      <c r="AU25" s="2031">
        <v>7061100</v>
      </c>
      <c r="AV25" s="2032">
        <v>29.5</v>
      </c>
      <c r="AW25" s="2032">
        <v>0.5</v>
      </c>
      <c r="AX25" s="2031">
        <v>2081300</v>
      </c>
      <c r="AY25" s="2031">
        <v>7101000</v>
      </c>
      <c r="AZ25" s="2032">
        <v>29.3</v>
      </c>
      <c r="BA25" s="2032">
        <v>0.5</v>
      </c>
      <c r="BB25" s="2031">
        <v>2132300</v>
      </c>
      <c r="BC25" s="2031">
        <v>7226100</v>
      </c>
      <c r="BD25" s="2032">
        <v>29.5</v>
      </c>
      <c r="BE25" s="2032">
        <v>0.5</v>
      </c>
      <c r="BF25" s="2031">
        <v>2105800</v>
      </c>
      <c r="BG25" s="2031">
        <v>7389300</v>
      </c>
      <c r="BH25" s="2032">
        <v>28.5</v>
      </c>
      <c r="BI25" s="2032">
        <v>0.5</v>
      </c>
      <c r="BJ25" s="2031">
        <v>2078700</v>
      </c>
      <c r="BK25" s="2031">
        <v>7590500</v>
      </c>
      <c r="BL25" s="2032">
        <v>27.4</v>
      </c>
      <c r="BM25" s="2032">
        <v>0.5</v>
      </c>
      <c r="BN25" s="2031">
        <v>2008200</v>
      </c>
      <c r="BO25" s="2031">
        <v>7653600</v>
      </c>
      <c r="BP25" s="2032">
        <v>26.2</v>
      </c>
      <c r="BQ25" s="2032">
        <v>0.5</v>
      </c>
      <c r="BR25" s="2031">
        <v>2094300</v>
      </c>
      <c r="BS25" s="2031">
        <v>7823300</v>
      </c>
      <c r="BT25" s="2032">
        <v>26.8</v>
      </c>
      <c r="BU25" s="2032">
        <v>0.5</v>
      </c>
      <c r="BV25" s="2488">
        <v>2162000</v>
      </c>
      <c r="BW25" s="2488">
        <v>8035300</v>
      </c>
      <c r="BX25" s="2489">
        <v>26.9</v>
      </c>
      <c r="BY25" s="2489">
        <v>0.5</v>
      </c>
    </row>
    <row r="26" spans="1:77">
      <c r="B26" s="443"/>
      <c r="C26" s="443"/>
      <c r="D26" s="444"/>
      <c r="E26" s="444"/>
      <c r="F26" s="443"/>
      <c r="G26" s="443"/>
      <c r="H26" s="444"/>
      <c r="I26" s="444"/>
      <c r="M26" s="2030" t="s">
        <v>1347</v>
      </c>
      <c r="N26" s="2031">
        <v>2188400</v>
      </c>
      <c r="O26" s="2031">
        <v>9589000</v>
      </c>
      <c r="P26" s="2032">
        <v>22.8</v>
      </c>
      <c r="Q26" s="2032">
        <v>0.3</v>
      </c>
      <c r="R26" s="2031">
        <v>2229700</v>
      </c>
      <c r="S26" s="2031">
        <v>9723800</v>
      </c>
      <c r="T26" s="2032">
        <v>22.9</v>
      </c>
      <c r="U26" s="2032">
        <v>0.3</v>
      </c>
      <c r="V26" s="2031">
        <v>2768700</v>
      </c>
      <c r="W26" s="2031">
        <v>9809800</v>
      </c>
      <c r="X26" s="2032">
        <v>28.2</v>
      </c>
      <c r="Y26" s="2032">
        <v>0.4</v>
      </c>
      <c r="Z26" s="2031">
        <v>2642800</v>
      </c>
      <c r="AA26" s="2031">
        <v>9972500</v>
      </c>
      <c r="AB26" s="2032">
        <v>26.5</v>
      </c>
      <c r="AC26" s="2032">
        <v>0.4</v>
      </c>
      <c r="AD26" s="2031">
        <v>2632400</v>
      </c>
      <c r="AE26" s="2031">
        <v>10048100</v>
      </c>
      <c r="AF26" s="2032">
        <v>26.2</v>
      </c>
      <c r="AG26" s="2032">
        <v>0.4</v>
      </c>
      <c r="AH26" s="2031">
        <v>2615600</v>
      </c>
      <c r="AI26" s="2031">
        <v>10184000</v>
      </c>
      <c r="AJ26" s="2032">
        <v>25.7</v>
      </c>
      <c r="AK26" s="2032">
        <v>0.4</v>
      </c>
      <c r="AL26" s="2031">
        <v>2654200</v>
      </c>
      <c r="AM26" s="2031">
        <v>10252100</v>
      </c>
      <c r="AN26" s="2032">
        <v>25.9</v>
      </c>
      <c r="AO26" s="2032">
        <v>0.4</v>
      </c>
      <c r="AP26" s="2031">
        <v>2644000</v>
      </c>
      <c r="AQ26" s="2031">
        <v>10333800</v>
      </c>
      <c r="AR26" s="2032">
        <v>25.6</v>
      </c>
      <c r="AS26" s="2032">
        <v>0.4</v>
      </c>
      <c r="AT26" s="2031">
        <v>2767300</v>
      </c>
      <c r="AU26" s="2031">
        <v>10456900</v>
      </c>
      <c r="AV26" s="2032">
        <v>26.5</v>
      </c>
      <c r="AW26" s="2032">
        <v>0.4</v>
      </c>
      <c r="AX26" s="2031">
        <v>2772200</v>
      </c>
      <c r="AY26" s="2031">
        <v>10573900</v>
      </c>
      <c r="AZ26" s="2032">
        <v>26.2</v>
      </c>
      <c r="BA26" s="2032">
        <v>0.4</v>
      </c>
      <c r="BB26" s="2031">
        <v>2764300</v>
      </c>
      <c r="BC26" s="2031">
        <v>10771800</v>
      </c>
      <c r="BD26" s="2032">
        <v>25.7</v>
      </c>
      <c r="BE26" s="2032">
        <v>0.4</v>
      </c>
      <c r="BF26" s="2031">
        <v>2749500</v>
      </c>
      <c r="BG26" s="2031">
        <v>11083200</v>
      </c>
      <c r="BH26" s="2032">
        <v>24.8</v>
      </c>
      <c r="BI26" s="2032">
        <v>0.4</v>
      </c>
      <c r="BJ26" s="2031">
        <v>2709900</v>
      </c>
      <c r="BK26" s="2031">
        <v>11308400</v>
      </c>
      <c r="BL26" s="2032">
        <v>24</v>
      </c>
      <c r="BM26" s="2032">
        <v>0.4</v>
      </c>
      <c r="BN26" s="2031">
        <v>2648200</v>
      </c>
      <c r="BO26" s="2031">
        <v>11384300</v>
      </c>
      <c r="BP26" s="2032">
        <v>23.3</v>
      </c>
      <c r="BQ26" s="2032">
        <v>0.4</v>
      </c>
      <c r="BR26" s="2031">
        <v>2685700</v>
      </c>
      <c r="BS26" s="2031">
        <v>11503600</v>
      </c>
      <c r="BT26" s="2032">
        <v>23.3</v>
      </c>
      <c r="BU26" s="2032">
        <v>0.4</v>
      </c>
      <c r="BV26" s="2488">
        <v>2740900</v>
      </c>
      <c r="BW26" s="2488">
        <v>11624700</v>
      </c>
      <c r="BX26" s="2489">
        <v>23.6</v>
      </c>
      <c r="BY26" s="2489">
        <v>0.4</v>
      </c>
    </row>
    <row r="27" spans="1:77">
      <c r="A27" s="1016"/>
      <c r="B27" s="443"/>
      <c r="C27" s="443"/>
      <c r="D27" s="444"/>
      <c r="E27" s="444"/>
      <c r="F27" s="443"/>
      <c r="G27" s="443"/>
      <c r="H27" s="444"/>
      <c r="I27" s="444"/>
      <c r="M27" s="2030" t="s">
        <v>1348</v>
      </c>
      <c r="N27" s="2031">
        <v>1377000</v>
      </c>
      <c r="O27" s="2031">
        <v>7273500</v>
      </c>
      <c r="P27" s="2032">
        <v>18.899999999999999</v>
      </c>
      <c r="Q27" s="2032">
        <v>0.3</v>
      </c>
      <c r="R27" s="2031">
        <v>1389300</v>
      </c>
      <c r="S27" s="2031">
        <v>7321600</v>
      </c>
      <c r="T27" s="2032">
        <v>19</v>
      </c>
      <c r="U27" s="2032">
        <v>0.3</v>
      </c>
      <c r="V27" s="2031">
        <v>1710700</v>
      </c>
      <c r="W27" s="2031">
        <v>7378400</v>
      </c>
      <c r="X27" s="2032">
        <v>23.2</v>
      </c>
      <c r="Y27" s="2032">
        <v>0.4</v>
      </c>
      <c r="Z27" s="2031">
        <v>1622200</v>
      </c>
      <c r="AA27" s="2031">
        <v>7545800</v>
      </c>
      <c r="AB27" s="2032">
        <v>21.5</v>
      </c>
      <c r="AC27" s="2032">
        <v>0.4</v>
      </c>
      <c r="AD27" s="2031">
        <v>1605900</v>
      </c>
      <c r="AE27" s="2031">
        <v>7590500</v>
      </c>
      <c r="AF27" s="2032">
        <v>21.2</v>
      </c>
      <c r="AG27" s="2032">
        <v>0.4</v>
      </c>
      <c r="AH27" s="2031">
        <v>1578000</v>
      </c>
      <c r="AI27" s="2031">
        <v>7645400</v>
      </c>
      <c r="AJ27" s="2032">
        <v>20.6</v>
      </c>
      <c r="AK27" s="2032">
        <v>0.4</v>
      </c>
      <c r="AL27" s="2031">
        <v>1578200</v>
      </c>
      <c r="AM27" s="2031">
        <v>7666900</v>
      </c>
      <c r="AN27" s="2032">
        <v>20.6</v>
      </c>
      <c r="AO27" s="2032">
        <v>0.4</v>
      </c>
      <c r="AP27" s="2031">
        <v>1646700</v>
      </c>
      <c r="AQ27" s="2031">
        <v>7792800</v>
      </c>
      <c r="AR27" s="2032">
        <v>21.1</v>
      </c>
      <c r="AS27" s="2032">
        <v>0.4</v>
      </c>
      <c r="AT27" s="2031">
        <v>1724800</v>
      </c>
      <c r="AU27" s="2031">
        <v>7885600</v>
      </c>
      <c r="AV27" s="2032">
        <v>21.9</v>
      </c>
      <c r="AW27" s="2032">
        <v>0.4</v>
      </c>
      <c r="AX27" s="2031">
        <v>1744800</v>
      </c>
      <c r="AY27" s="2031">
        <v>8016400</v>
      </c>
      <c r="AZ27" s="2032">
        <v>21.8</v>
      </c>
      <c r="BA27" s="2032">
        <v>0.4</v>
      </c>
      <c r="BB27" s="2031">
        <v>1744900</v>
      </c>
      <c r="BC27" s="2031">
        <v>8185600</v>
      </c>
      <c r="BD27" s="2032">
        <v>21.3</v>
      </c>
      <c r="BE27" s="2032">
        <v>0.4</v>
      </c>
      <c r="BF27" s="2031">
        <v>1721300</v>
      </c>
      <c r="BG27" s="2031">
        <v>8410600</v>
      </c>
      <c r="BH27" s="2032">
        <v>20.5</v>
      </c>
      <c r="BI27" s="2032">
        <v>0.4</v>
      </c>
      <c r="BJ27" s="2031">
        <v>1703300</v>
      </c>
      <c r="BK27" s="2031">
        <v>8613700</v>
      </c>
      <c r="BL27" s="2032">
        <v>19.8</v>
      </c>
      <c r="BM27" s="2032">
        <v>0.4</v>
      </c>
      <c r="BN27" s="2031">
        <v>1676300</v>
      </c>
      <c r="BO27" s="2031">
        <v>8708400</v>
      </c>
      <c r="BP27" s="2032">
        <v>19.2</v>
      </c>
      <c r="BQ27" s="2032">
        <v>0.4</v>
      </c>
      <c r="BR27" s="2031">
        <v>1670900</v>
      </c>
      <c r="BS27" s="2031">
        <v>8763500</v>
      </c>
      <c r="BT27" s="2032">
        <v>19.100000000000001</v>
      </c>
      <c r="BU27" s="2032">
        <v>0.4</v>
      </c>
      <c r="BV27" s="2488">
        <v>1747700</v>
      </c>
      <c r="BW27" s="2488">
        <v>8864200</v>
      </c>
      <c r="BX27" s="2489">
        <v>19.7</v>
      </c>
      <c r="BY27" s="2489">
        <v>0.4</v>
      </c>
    </row>
    <row r="28" spans="1:77">
      <c r="A28" s="1016"/>
      <c r="B28" s="443"/>
      <c r="C28" s="443"/>
      <c r="D28" s="444"/>
      <c r="E28" s="444"/>
      <c r="F28" s="443"/>
      <c r="G28" s="443"/>
      <c r="H28" s="444"/>
      <c r="I28" s="444"/>
      <c r="M28" s="2030" t="s">
        <v>1349</v>
      </c>
      <c r="N28" s="2031">
        <v>514500</v>
      </c>
      <c r="O28" s="2031">
        <v>3091600</v>
      </c>
      <c r="P28" s="2032">
        <v>16.600000000000001</v>
      </c>
      <c r="Q28" s="2032">
        <v>0.4</v>
      </c>
      <c r="R28" s="2031">
        <v>497700</v>
      </c>
      <c r="S28" s="2031">
        <v>3019000</v>
      </c>
      <c r="T28" s="2032">
        <v>16.5</v>
      </c>
      <c r="U28" s="2032">
        <v>0.5</v>
      </c>
      <c r="V28" s="2031">
        <v>647500</v>
      </c>
      <c r="W28" s="2031">
        <v>2979600</v>
      </c>
      <c r="X28" s="2032">
        <v>21.7</v>
      </c>
      <c r="Y28" s="2032">
        <v>0.6</v>
      </c>
      <c r="Z28" s="2031">
        <v>623200</v>
      </c>
      <c r="AA28" s="2031">
        <v>2975000</v>
      </c>
      <c r="AB28" s="2032">
        <v>20.9</v>
      </c>
      <c r="AC28" s="2032">
        <v>0.6</v>
      </c>
      <c r="AD28" s="2031">
        <v>581300</v>
      </c>
      <c r="AE28" s="2031">
        <v>2856700</v>
      </c>
      <c r="AF28" s="2032">
        <v>20.3</v>
      </c>
      <c r="AG28" s="2032">
        <v>0.6</v>
      </c>
      <c r="AH28" s="2031">
        <v>484100</v>
      </c>
      <c r="AI28" s="2031">
        <v>2491300</v>
      </c>
      <c r="AJ28" s="2032">
        <v>19.399999999999999</v>
      </c>
      <c r="AK28" s="2032">
        <v>0.7</v>
      </c>
      <c r="AL28" s="2031">
        <v>516600</v>
      </c>
      <c r="AM28" s="2031">
        <v>2519900</v>
      </c>
      <c r="AN28" s="2032">
        <v>20.5</v>
      </c>
      <c r="AO28" s="2032">
        <v>0.7</v>
      </c>
      <c r="AP28" s="2031">
        <v>525100</v>
      </c>
      <c r="AQ28" s="2031">
        <v>2547400</v>
      </c>
      <c r="AR28" s="2032">
        <v>20.6</v>
      </c>
      <c r="AS28" s="2032">
        <v>0.7</v>
      </c>
      <c r="AT28" s="2031">
        <v>536200</v>
      </c>
      <c r="AU28" s="2031">
        <v>2535200</v>
      </c>
      <c r="AV28" s="2032">
        <v>21.1</v>
      </c>
      <c r="AW28" s="2032">
        <v>0.7</v>
      </c>
      <c r="AX28" s="2031">
        <v>548500</v>
      </c>
      <c r="AY28" s="2031">
        <v>2539400</v>
      </c>
      <c r="AZ28" s="2032">
        <v>21.6</v>
      </c>
      <c r="BA28" s="2032">
        <v>0.7</v>
      </c>
      <c r="BB28" s="2031">
        <v>562500</v>
      </c>
      <c r="BC28" s="2031">
        <v>2578900</v>
      </c>
      <c r="BD28" s="2032">
        <v>21.8</v>
      </c>
      <c r="BE28" s="2032">
        <v>0.7</v>
      </c>
      <c r="BF28" s="2031">
        <v>537100</v>
      </c>
      <c r="BG28" s="2031">
        <v>2590600</v>
      </c>
      <c r="BH28" s="2032">
        <v>20.7</v>
      </c>
      <c r="BI28" s="2032">
        <v>0.7</v>
      </c>
      <c r="BJ28" s="2031">
        <v>502800</v>
      </c>
      <c r="BK28" s="2031">
        <v>2543500</v>
      </c>
      <c r="BL28" s="2032">
        <v>19.8</v>
      </c>
      <c r="BM28" s="2032">
        <v>0.8</v>
      </c>
      <c r="BN28" s="2031">
        <v>528800</v>
      </c>
      <c r="BO28" s="2031">
        <v>2560100</v>
      </c>
      <c r="BP28" s="2032">
        <v>20.7</v>
      </c>
      <c r="BQ28" s="2032">
        <v>0.8</v>
      </c>
      <c r="BR28" s="2031">
        <v>511000</v>
      </c>
      <c r="BS28" s="2031">
        <v>2536000</v>
      </c>
      <c r="BT28" s="2032">
        <v>20.100000000000001</v>
      </c>
      <c r="BU28" s="2032">
        <v>0.8</v>
      </c>
      <c r="BV28" s="2488">
        <v>521900</v>
      </c>
      <c r="BW28" s="2488">
        <v>2502500</v>
      </c>
      <c r="BX28" s="2489">
        <v>20.9</v>
      </c>
      <c r="BY28" s="2489">
        <v>0.8</v>
      </c>
    </row>
    <row r="29" spans="1:77">
      <c r="A29" s="1016"/>
      <c r="B29" s="443"/>
      <c r="C29" s="443"/>
      <c r="D29" s="444"/>
      <c r="E29" s="444"/>
      <c r="F29" s="443"/>
      <c r="G29" s="443"/>
      <c r="H29" s="444"/>
      <c r="I29" s="444"/>
      <c r="M29" s="2030" t="s">
        <v>1350</v>
      </c>
      <c r="N29" s="2031">
        <v>811300</v>
      </c>
      <c r="O29" s="2031">
        <v>2315500</v>
      </c>
      <c r="P29" s="2032">
        <v>35</v>
      </c>
      <c r="Q29" s="2032">
        <v>0.7</v>
      </c>
      <c r="R29" s="2031">
        <v>840400</v>
      </c>
      <c r="S29" s="2031">
        <v>2402200</v>
      </c>
      <c r="T29" s="2032">
        <v>35</v>
      </c>
      <c r="U29" s="2032">
        <v>0.7</v>
      </c>
      <c r="V29" s="2031">
        <v>1058000</v>
      </c>
      <c r="W29" s="2031">
        <v>2431400</v>
      </c>
      <c r="X29" s="2032">
        <v>43.5</v>
      </c>
      <c r="Y29" s="2032">
        <v>0.8</v>
      </c>
      <c r="Z29" s="2031">
        <v>1020600</v>
      </c>
      <c r="AA29" s="2031">
        <v>2426700</v>
      </c>
      <c r="AB29" s="2032">
        <v>42.1</v>
      </c>
      <c r="AC29" s="2032">
        <v>0.8</v>
      </c>
      <c r="AD29" s="2031">
        <v>1026500</v>
      </c>
      <c r="AE29" s="2031">
        <v>2457600</v>
      </c>
      <c r="AF29" s="2032">
        <v>41.8</v>
      </c>
      <c r="AG29" s="2032">
        <v>0.9</v>
      </c>
      <c r="AH29" s="2031">
        <v>1037700</v>
      </c>
      <c r="AI29" s="2031">
        <v>2538500</v>
      </c>
      <c r="AJ29" s="2032">
        <v>40.9</v>
      </c>
      <c r="AK29" s="2032">
        <v>0.9</v>
      </c>
      <c r="AL29" s="2031">
        <v>1076000</v>
      </c>
      <c r="AM29" s="2031">
        <v>2585300</v>
      </c>
      <c r="AN29" s="2032">
        <v>41.6</v>
      </c>
      <c r="AO29" s="2032">
        <v>0.9</v>
      </c>
      <c r="AP29" s="2031">
        <v>997300</v>
      </c>
      <c r="AQ29" s="2031">
        <v>2541000</v>
      </c>
      <c r="AR29" s="2032">
        <v>39.200000000000003</v>
      </c>
      <c r="AS29" s="2032">
        <v>0.9</v>
      </c>
      <c r="AT29" s="2031">
        <v>1042400</v>
      </c>
      <c r="AU29" s="2031">
        <v>2571300</v>
      </c>
      <c r="AV29" s="2032">
        <v>40.5</v>
      </c>
      <c r="AW29" s="2032">
        <v>0.9</v>
      </c>
      <c r="AX29" s="2031">
        <v>1027400</v>
      </c>
      <c r="AY29" s="2031">
        <v>2557400</v>
      </c>
      <c r="AZ29" s="2032">
        <v>40.200000000000003</v>
      </c>
      <c r="BA29" s="2032">
        <v>0.9</v>
      </c>
      <c r="BB29" s="2031">
        <v>1019300</v>
      </c>
      <c r="BC29" s="2031">
        <v>2586200</v>
      </c>
      <c r="BD29" s="2032">
        <v>39.4</v>
      </c>
      <c r="BE29" s="2032">
        <v>0.9</v>
      </c>
      <c r="BF29" s="2031">
        <v>1028200</v>
      </c>
      <c r="BG29" s="2031">
        <v>2672600</v>
      </c>
      <c r="BH29" s="2032">
        <v>38.5</v>
      </c>
      <c r="BI29" s="2032">
        <v>0.9</v>
      </c>
      <c r="BJ29" s="2031">
        <v>1006600</v>
      </c>
      <c r="BK29" s="2031">
        <v>2694700</v>
      </c>
      <c r="BL29" s="2032">
        <v>37.4</v>
      </c>
      <c r="BM29" s="2032">
        <v>0.9</v>
      </c>
      <c r="BN29" s="2031">
        <v>971900</v>
      </c>
      <c r="BO29" s="2031">
        <v>2675900</v>
      </c>
      <c r="BP29" s="2032">
        <v>36.299999999999997</v>
      </c>
      <c r="BQ29" s="2032">
        <v>0.9</v>
      </c>
      <c r="BR29" s="2031">
        <v>1014800</v>
      </c>
      <c r="BS29" s="2031">
        <v>2740200</v>
      </c>
      <c r="BT29" s="2032">
        <v>37</v>
      </c>
      <c r="BU29" s="2032">
        <v>0.9</v>
      </c>
      <c r="BV29" s="2488">
        <v>993100</v>
      </c>
      <c r="BW29" s="2488">
        <v>2760600</v>
      </c>
      <c r="BX29" s="2489">
        <v>36</v>
      </c>
      <c r="BY29" s="2489">
        <v>0.9</v>
      </c>
    </row>
    <row r="30" spans="1:77">
      <c r="A30" s="1016"/>
      <c r="B30" s="443"/>
      <c r="C30" s="443"/>
      <c r="D30" s="444"/>
      <c r="E30" s="444"/>
      <c r="F30" s="443"/>
      <c r="G30" s="443"/>
      <c r="H30" s="444"/>
      <c r="I30" s="444"/>
      <c r="M30" s="2030" t="s">
        <v>1351</v>
      </c>
      <c r="N30" s="2031">
        <v>1638600</v>
      </c>
      <c r="O30" s="2031">
        <v>4418600</v>
      </c>
      <c r="P30" s="2032">
        <v>37.1</v>
      </c>
      <c r="Q30" s="2032">
        <v>0.6</v>
      </c>
      <c r="R30" s="2031">
        <v>1618600</v>
      </c>
      <c r="S30" s="2031">
        <v>4495700</v>
      </c>
      <c r="T30" s="2032">
        <v>36</v>
      </c>
      <c r="U30" s="2032">
        <v>0.5</v>
      </c>
      <c r="V30" s="2031">
        <v>1604400</v>
      </c>
      <c r="W30" s="2031">
        <v>4643800</v>
      </c>
      <c r="X30" s="2032">
        <v>34.5</v>
      </c>
      <c r="Y30" s="2032">
        <v>0.6</v>
      </c>
      <c r="Z30" s="2031">
        <v>1606400</v>
      </c>
      <c r="AA30" s="2031">
        <v>4836900</v>
      </c>
      <c r="AB30" s="2032">
        <v>33.200000000000003</v>
      </c>
      <c r="AC30" s="2032">
        <v>0.6</v>
      </c>
      <c r="AD30" s="2031">
        <v>1594600</v>
      </c>
      <c r="AE30" s="2031">
        <v>4886600</v>
      </c>
      <c r="AF30" s="2032">
        <v>32.6</v>
      </c>
      <c r="AG30" s="2032">
        <v>0.6</v>
      </c>
      <c r="AH30" s="2031">
        <v>1592900</v>
      </c>
      <c r="AI30" s="2031">
        <v>5010500</v>
      </c>
      <c r="AJ30" s="2032">
        <v>31.8</v>
      </c>
      <c r="AK30" s="2032">
        <v>0.6</v>
      </c>
      <c r="AL30" s="2031">
        <v>1662700</v>
      </c>
      <c r="AM30" s="2031">
        <v>5283200</v>
      </c>
      <c r="AN30" s="2032">
        <v>31.5</v>
      </c>
      <c r="AO30" s="2032">
        <v>0.6</v>
      </c>
      <c r="AP30" s="2031">
        <v>1684400</v>
      </c>
      <c r="AQ30" s="2031">
        <v>5450900</v>
      </c>
      <c r="AR30" s="2032">
        <v>30.9</v>
      </c>
      <c r="AS30" s="2032">
        <v>0.6</v>
      </c>
      <c r="AT30" s="2031">
        <v>1766300</v>
      </c>
      <c r="AU30" s="2031">
        <v>5713100</v>
      </c>
      <c r="AV30" s="2032">
        <v>30.9</v>
      </c>
      <c r="AW30" s="2032">
        <v>0.6</v>
      </c>
      <c r="AX30" s="2031">
        <v>1806400</v>
      </c>
      <c r="AY30" s="2031">
        <v>5866000</v>
      </c>
      <c r="AZ30" s="2032">
        <v>30.8</v>
      </c>
      <c r="BA30" s="2032">
        <v>0.6</v>
      </c>
      <c r="BB30" s="2031">
        <v>1878400</v>
      </c>
      <c r="BC30" s="2031">
        <v>6077100</v>
      </c>
      <c r="BD30" s="2032">
        <v>30.9</v>
      </c>
      <c r="BE30" s="2032">
        <v>0.6</v>
      </c>
      <c r="BF30" s="2031">
        <v>1864600</v>
      </c>
      <c r="BG30" s="2031">
        <v>6290100</v>
      </c>
      <c r="BH30" s="2032">
        <v>29.6</v>
      </c>
      <c r="BI30" s="2032">
        <v>0.6</v>
      </c>
      <c r="BJ30" s="2031">
        <v>1835700</v>
      </c>
      <c r="BK30" s="2031">
        <v>6543400</v>
      </c>
      <c r="BL30" s="2032">
        <v>28.1</v>
      </c>
      <c r="BM30" s="2032">
        <v>0.6</v>
      </c>
      <c r="BN30" s="2031">
        <v>1788000</v>
      </c>
      <c r="BO30" s="2031">
        <v>6553800</v>
      </c>
      <c r="BP30" s="2032">
        <v>27.3</v>
      </c>
      <c r="BQ30" s="2032">
        <v>0.6</v>
      </c>
      <c r="BR30" s="2031">
        <v>1832700</v>
      </c>
      <c r="BS30" s="2031">
        <v>6680900</v>
      </c>
      <c r="BT30" s="2032">
        <v>27.4</v>
      </c>
      <c r="BU30" s="2032">
        <v>0.6</v>
      </c>
      <c r="BV30" s="2488">
        <v>1882300</v>
      </c>
      <c r="BW30" s="2488">
        <v>6836700</v>
      </c>
      <c r="BX30" s="2489">
        <v>27.5</v>
      </c>
      <c r="BY30" s="2489">
        <v>0.6</v>
      </c>
    </row>
    <row r="31" spans="1:77">
      <c r="A31" s="1016"/>
      <c r="B31" s="443"/>
      <c r="C31" s="443"/>
      <c r="D31" s="444"/>
      <c r="E31" s="444"/>
      <c r="F31" s="443"/>
      <c r="G31" s="443"/>
      <c r="H31" s="444"/>
      <c r="I31" s="444"/>
      <c r="M31" s="2030" t="s">
        <v>1352</v>
      </c>
      <c r="N31" s="2031">
        <v>2318900</v>
      </c>
      <c r="O31" s="2031">
        <v>10577500</v>
      </c>
      <c r="P31" s="2032">
        <v>21.9</v>
      </c>
      <c r="Q31" s="2032">
        <v>0.3</v>
      </c>
      <c r="R31" s="2031">
        <v>2350500</v>
      </c>
      <c r="S31" s="2031">
        <v>10606800</v>
      </c>
      <c r="T31" s="2032">
        <v>22.2</v>
      </c>
      <c r="U31" s="2032">
        <v>0.3</v>
      </c>
      <c r="V31" s="2031">
        <v>2297200</v>
      </c>
      <c r="W31" s="2031">
        <v>10570500</v>
      </c>
      <c r="X31" s="2032">
        <v>21.7</v>
      </c>
      <c r="Y31" s="2032">
        <v>0.3</v>
      </c>
      <c r="Z31" s="2031">
        <v>2120300</v>
      </c>
      <c r="AA31" s="2031">
        <v>10550500</v>
      </c>
      <c r="AB31" s="2032">
        <v>20.100000000000001</v>
      </c>
      <c r="AC31" s="2032">
        <v>0.3</v>
      </c>
      <c r="AD31" s="2031">
        <v>2091500</v>
      </c>
      <c r="AE31" s="2031">
        <v>10510900</v>
      </c>
      <c r="AF31" s="2032">
        <v>19.899999999999999</v>
      </c>
      <c r="AG31" s="2032">
        <v>0.3</v>
      </c>
      <c r="AH31" s="2031">
        <v>1909000</v>
      </c>
      <c r="AI31" s="2031">
        <v>10008300</v>
      </c>
      <c r="AJ31" s="2032">
        <v>19.100000000000001</v>
      </c>
      <c r="AK31" s="2032">
        <v>0.3</v>
      </c>
      <c r="AL31" s="2031">
        <v>1892200</v>
      </c>
      <c r="AM31" s="2031">
        <v>9734500</v>
      </c>
      <c r="AN31" s="2032">
        <v>19.399999999999999</v>
      </c>
      <c r="AO31" s="2032">
        <v>0.4</v>
      </c>
      <c r="AP31" s="2031">
        <v>1856900</v>
      </c>
      <c r="AQ31" s="2031">
        <v>9548800</v>
      </c>
      <c r="AR31" s="2032">
        <v>19.399999999999999</v>
      </c>
      <c r="AS31" s="2032">
        <v>0.4</v>
      </c>
      <c r="AT31" s="2031">
        <v>1878900</v>
      </c>
      <c r="AU31" s="2031">
        <v>9426000</v>
      </c>
      <c r="AV31" s="2032">
        <v>19.899999999999999</v>
      </c>
      <c r="AW31" s="2032">
        <v>0.4</v>
      </c>
      <c r="AX31" s="2031">
        <v>1859800</v>
      </c>
      <c r="AY31" s="2031">
        <v>9411900</v>
      </c>
      <c r="AZ31" s="2032">
        <v>19.8</v>
      </c>
      <c r="BA31" s="2032">
        <v>0.4</v>
      </c>
      <c r="BB31" s="2031">
        <v>1809900</v>
      </c>
      <c r="BC31" s="2031">
        <v>9451300</v>
      </c>
      <c r="BD31" s="2032">
        <v>19.100000000000001</v>
      </c>
      <c r="BE31" s="2032">
        <v>0.4</v>
      </c>
      <c r="BF31" s="2031">
        <v>1800000</v>
      </c>
      <c r="BG31" s="2031">
        <v>9569900</v>
      </c>
      <c r="BH31" s="2032">
        <v>18.8</v>
      </c>
      <c r="BI31" s="2032">
        <v>0.4</v>
      </c>
      <c r="BJ31" s="2031">
        <v>1713700</v>
      </c>
      <c r="BK31" s="2031">
        <v>9490900</v>
      </c>
      <c r="BL31" s="2032">
        <v>18.100000000000001</v>
      </c>
      <c r="BM31" s="2032">
        <v>0.4</v>
      </c>
      <c r="BN31" s="2031">
        <v>1748100</v>
      </c>
      <c r="BO31" s="2031">
        <v>9639800</v>
      </c>
      <c r="BP31" s="2032">
        <v>18.100000000000001</v>
      </c>
      <c r="BQ31" s="2032">
        <v>0.4</v>
      </c>
      <c r="BR31" s="2031">
        <v>1722100</v>
      </c>
      <c r="BS31" s="2031">
        <v>9598400</v>
      </c>
      <c r="BT31" s="2032">
        <v>17.899999999999999</v>
      </c>
      <c r="BU31" s="2032">
        <v>0.4</v>
      </c>
      <c r="BV31" s="2488">
        <v>1751000</v>
      </c>
      <c r="BW31" s="2488">
        <v>9524900</v>
      </c>
      <c r="BX31" s="2489">
        <v>18.399999999999999</v>
      </c>
      <c r="BY31" s="2489">
        <v>0.4</v>
      </c>
    </row>
    <row r="32" spans="1:77">
      <c r="M32" s="2030" t="s">
        <v>1353</v>
      </c>
      <c r="N32" s="2031">
        <v>3608100</v>
      </c>
      <c r="O32" s="2031">
        <v>13617200</v>
      </c>
      <c r="P32" s="2032">
        <v>26.5</v>
      </c>
      <c r="Q32" s="2032">
        <v>0.3</v>
      </c>
      <c r="R32" s="2031">
        <v>3622500</v>
      </c>
      <c r="S32" s="2031">
        <v>13713500</v>
      </c>
      <c r="T32" s="2032">
        <v>26.4</v>
      </c>
      <c r="U32" s="2032">
        <v>0.3</v>
      </c>
      <c r="V32" s="2031">
        <v>3571700</v>
      </c>
      <c r="W32" s="2031">
        <v>13811700</v>
      </c>
      <c r="X32" s="2032">
        <v>25.9</v>
      </c>
      <c r="Y32" s="2032">
        <v>0.3</v>
      </c>
      <c r="Z32" s="2031">
        <v>3416500</v>
      </c>
      <c r="AA32" s="2031">
        <v>13901200</v>
      </c>
      <c r="AB32" s="2032">
        <v>24.6</v>
      </c>
      <c r="AC32" s="2032">
        <v>0.3</v>
      </c>
      <c r="AD32" s="2031">
        <v>3351800</v>
      </c>
      <c r="AE32" s="2031">
        <v>13883400</v>
      </c>
      <c r="AF32" s="2032">
        <v>24.1</v>
      </c>
      <c r="AG32" s="2032">
        <v>0.3</v>
      </c>
      <c r="AH32" s="2031">
        <v>3164000</v>
      </c>
      <c r="AI32" s="2031">
        <v>13420600</v>
      </c>
      <c r="AJ32" s="2032">
        <v>23.6</v>
      </c>
      <c r="AK32" s="2032">
        <v>0.3</v>
      </c>
      <c r="AL32" s="2031">
        <v>3178400</v>
      </c>
      <c r="AM32" s="2031">
        <v>13284000</v>
      </c>
      <c r="AN32" s="2032">
        <v>23.9</v>
      </c>
      <c r="AO32" s="2032">
        <v>0.3</v>
      </c>
      <c r="AP32" s="2031">
        <v>3197700</v>
      </c>
      <c r="AQ32" s="2031">
        <v>13338100</v>
      </c>
      <c r="AR32" s="2032">
        <v>24</v>
      </c>
      <c r="AS32" s="2032">
        <v>0.3</v>
      </c>
      <c r="AT32" s="2031">
        <v>3279600</v>
      </c>
      <c r="AU32" s="2031">
        <v>13353800</v>
      </c>
      <c r="AV32" s="2032">
        <v>24.6</v>
      </c>
      <c r="AW32" s="2032">
        <v>0.3</v>
      </c>
      <c r="AX32" s="2031">
        <v>3300300</v>
      </c>
      <c r="AY32" s="2031">
        <v>13482200</v>
      </c>
      <c r="AZ32" s="2032">
        <v>24.5</v>
      </c>
      <c r="BA32" s="2032">
        <v>0.3</v>
      </c>
      <c r="BB32" s="2031">
        <v>3355100</v>
      </c>
      <c r="BC32" s="2031">
        <v>13775100</v>
      </c>
      <c r="BD32" s="2032">
        <v>24.4</v>
      </c>
      <c r="BE32" s="2032">
        <v>0.3</v>
      </c>
      <c r="BF32" s="2031">
        <v>3320800</v>
      </c>
      <c r="BG32" s="2031">
        <v>14031600</v>
      </c>
      <c r="BH32" s="2032">
        <v>23.7</v>
      </c>
      <c r="BI32" s="2032">
        <v>0.3</v>
      </c>
      <c r="BJ32" s="2031">
        <v>3219900</v>
      </c>
      <c r="BK32" s="2031">
        <v>14223600</v>
      </c>
      <c r="BL32" s="2032">
        <v>22.6</v>
      </c>
      <c r="BM32" s="2032">
        <v>0.3</v>
      </c>
      <c r="BN32" s="2031">
        <v>3195800</v>
      </c>
      <c r="BO32" s="2031">
        <v>14382200</v>
      </c>
      <c r="BP32" s="2032">
        <v>22.2</v>
      </c>
      <c r="BQ32" s="2032">
        <v>0.3</v>
      </c>
      <c r="BR32" s="2031">
        <v>3236200</v>
      </c>
      <c r="BS32" s="2031">
        <v>14465400</v>
      </c>
      <c r="BT32" s="2032">
        <v>22.4</v>
      </c>
      <c r="BU32" s="2032">
        <v>0.3</v>
      </c>
      <c r="BV32" s="2488">
        <v>3276400</v>
      </c>
      <c r="BW32" s="2488">
        <v>14528700</v>
      </c>
      <c r="BX32" s="2489">
        <v>22.6</v>
      </c>
      <c r="BY32" s="2489">
        <v>0.4</v>
      </c>
    </row>
    <row r="33" spans="1:77" ht="18">
      <c r="A33" s="445" t="s">
        <v>1145</v>
      </c>
      <c r="B33" s="1108"/>
      <c r="C33" s="1108"/>
      <c r="D33" s="1108"/>
      <c r="E33" s="1108"/>
      <c r="F33" s="1108"/>
      <c r="G33" s="1108"/>
      <c r="H33" s="1108"/>
      <c r="I33" s="1108"/>
      <c r="M33" s="2030" t="s">
        <v>1354</v>
      </c>
      <c r="N33" s="2031">
        <v>352000</v>
      </c>
      <c r="O33" s="2031">
        <v>1382100</v>
      </c>
      <c r="P33" s="2032">
        <v>25.5</v>
      </c>
      <c r="Q33" s="2032">
        <v>0.8</v>
      </c>
      <c r="R33" s="2031">
        <v>349600</v>
      </c>
      <c r="S33" s="2031">
        <v>1389200</v>
      </c>
      <c r="T33" s="2032">
        <v>25.2</v>
      </c>
      <c r="U33" s="2032">
        <v>0.8</v>
      </c>
      <c r="V33" s="2031">
        <v>329400</v>
      </c>
      <c r="W33" s="2031">
        <v>1396300</v>
      </c>
      <c r="X33" s="2032">
        <v>23.6</v>
      </c>
      <c r="Y33" s="2032">
        <v>1</v>
      </c>
      <c r="Z33" s="2031">
        <v>309400</v>
      </c>
      <c r="AA33" s="2031">
        <v>1476500</v>
      </c>
      <c r="AB33" s="2032">
        <v>21</v>
      </c>
      <c r="AC33" s="2032">
        <v>0.9</v>
      </c>
      <c r="AD33" s="2031">
        <v>333200</v>
      </c>
      <c r="AE33" s="2031">
        <v>1489600</v>
      </c>
      <c r="AF33" s="2032">
        <v>22.4</v>
      </c>
      <c r="AG33" s="2032">
        <v>0.9</v>
      </c>
      <c r="AH33" s="2031">
        <v>337100</v>
      </c>
      <c r="AI33" s="2031">
        <v>1569100</v>
      </c>
      <c r="AJ33" s="2032">
        <v>21.5</v>
      </c>
      <c r="AK33" s="2032">
        <v>0.9</v>
      </c>
      <c r="AL33" s="2031">
        <v>375900</v>
      </c>
      <c r="AM33" s="2031">
        <v>1704000</v>
      </c>
      <c r="AN33" s="2032">
        <v>22.1</v>
      </c>
      <c r="AO33" s="2032">
        <v>0.9</v>
      </c>
      <c r="AP33" s="2031">
        <v>349400</v>
      </c>
      <c r="AQ33" s="2031">
        <v>1710400</v>
      </c>
      <c r="AR33" s="2032">
        <v>20.399999999999999</v>
      </c>
      <c r="AS33" s="2032">
        <v>0.9</v>
      </c>
      <c r="AT33" s="2031">
        <v>368300</v>
      </c>
      <c r="AU33" s="2031">
        <v>1738400</v>
      </c>
      <c r="AV33" s="2032">
        <v>21.2</v>
      </c>
      <c r="AW33" s="2032">
        <v>0.9</v>
      </c>
      <c r="AX33" s="2031">
        <v>367300</v>
      </c>
      <c r="AY33" s="2031">
        <v>1737800</v>
      </c>
      <c r="AZ33" s="2032">
        <v>21.1</v>
      </c>
      <c r="BA33" s="2032">
        <v>0.9</v>
      </c>
      <c r="BB33" s="2031">
        <v>335300</v>
      </c>
      <c r="BC33" s="2031">
        <v>1724300</v>
      </c>
      <c r="BD33" s="2032">
        <v>19.399999999999999</v>
      </c>
      <c r="BE33" s="2032">
        <v>0.9</v>
      </c>
      <c r="BF33" s="2031">
        <v>347200</v>
      </c>
      <c r="BG33" s="2031">
        <v>1817800</v>
      </c>
      <c r="BH33" s="2032">
        <v>19.100000000000001</v>
      </c>
      <c r="BI33" s="2032">
        <v>0.9</v>
      </c>
      <c r="BJ33" s="2031">
        <v>332800</v>
      </c>
      <c r="BK33" s="2031">
        <v>1804400</v>
      </c>
      <c r="BL33" s="2032">
        <v>18.399999999999999</v>
      </c>
      <c r="BM33" s="2032">
        <v>0.9</v>
      </c>
      <c r="BN33" s="2031">
        <v>345600</v>
      </c>
      <c r="BO33" s="2031">
        <v>1812900</v>
      </c>
      <c r="BP33" s="2032">
        <v>19.100000000000001</v>
      </c>
      <c r="BQ33" s="2032">
        <v>0.9</v>
      </c>
      <c r="BR33" s="2031">
        <v>323600</v>
      </c>
      <c r="BS33" s="2031">
        <v>1817200</v>
      </c>
      <c r="BT33" s="2032">
        <v>17.8</v>
      </c>
      <c r="BU33" s="2032">
        <v>0.9</v>
      </c>
      <c r="BV33" s="2488">
        <v>358800</v>
      </c>
      <c r="BW33" s="2488">
        <v>1835200</v>
      </c>
      <c r="BX33" s="2489">
        <v>19.600000000000001</v>
      </c>
      <c r="BY33" s="2489">
        <v>1</v>
      </c>
    </row>
    <row r="34" spans="1:77">
      <c r="A34" s="1108"/>
      <c r="B34" s="1108"/>
      <c r="C34" s="1108"/>
      <c r="D34" s="1108"/>
      <c r="E34" s="1108"/>
      <c r="F34" s="1108"/>
      <c r="G34" s="1108"/>
      <c r="H34" s="1108"/>
      <c r="I34" s="1108"/>
      <c r="M34" s="2030" t="s">
        <v>1355</v>
      </c>
      <c r="N34" s="2031">
        <v>4251200</v>
      </c>
      <c r="O34" s="2031">
        <v>19350200</v>
      </c>
      <c r="P34" s="2032">
        <v>22</v>
      </c>
      <c r="Q34" s="2032">
        <v>0.2</v>
      </c>
      <c r="R34" s="2031">
        <v>4299900</v>
      </c>
      <c r="S34" s="2031">
        <v>19558500</v>
      </c>
      <c r="T34" s="2032">
        <v>22</v>
      </c>
      <c r="U34" s="2032">
        <v>0.2</v>
      </c>
      <c r="V34" s="2031">
        <v>4228500</v>
      </c>
      <c r="W34" s="2031">
        <v>19759500</v>
      </c>
      <c r="X34" s="2032">
        <v>21.4</v>
      </c>
      <c r="Y34" s="2032">
        <v>0.2</v>
      </c>
      <c r="Z34" s="2031">
        <v>4068600</v>
      </c>
      <c r="AA34" s="2031">
        <v>19952500</v>
      </c>
      <c r="AB34" s="2032">
        <v>20.399999999999999</v>
      </c>
      <c r="AC34" s="2032">
        <v>0.2</v>
      </c>
      <c r="AD34" s="2031">
        <v>4039700</v>
      </c>
      <c r="AE34" s="2031">
        <v>20108100</v>
      </c>
      <c r="AF34" s="2032">
        <v>20.100000000000001</v>
      </c>
      <c r="AG34" s="2032">
        <v>0.2</v>
      </c>
      <c r="AH34" s="2031">
        <v>3936200</v>
      </c>
      <c r="AI34" s="2031">
        <v>20218700</v>
      </c>
      <c r="AJ34" s="2032">
        <v>19.5</v>
      </c>
      <c r="AK34" s="2032">
        <v>0.2</v>
      </c>
      <c r="AL34" s="2031">
        <v>3959600</v>
      </c>
      <c r="AM34" s="2031">
        <v>20338200</v>
      </c>
      <c r="AN34" s="2032">
        <v>19.5</v>
      </c>
      <c r="AO34" s="2032">
        <v>0.2</v>
      </c>
      <c r="AP34" s="2031">
        <v>3889500</v>
      </c>
      <c r="AQ34" s="2031">
        <v>20453400</v>
      </c>
      <c r="AR34" s="2032">
        <v>19</v>
      </c>
      <c r="AS34" s="2032">
        <v>0.2</v>
      </c>
      <c r="AT34" s="2031">
        <v>3933400</v>
      </c>
      <c r="AU34" s="2031">
        <v>20422800</v>
      </c>
      <c r="AV34" s="2032">
        <v>19.3</v>
      </c>
      <c r="AW34" s="2032">
        <v>0.2</v>
      </c>
      <c r="AX34" s="2031">
        <v>4030600</v>
      </c>
      <c r="AY34" s="2031">
        <v>20435800</v>
      </c>
      <c r="AZ34" s="2032">
        <v>19.7</v>
      </c>
      <c r="BA34" s="2032">
        <v>0.2</v>
      </c>
      <c r="BB34" s="2031">
        <v>4044800</v>
      </c>
      <c r="BC34" s="2031">
        <v>20489400</v>
      </c>
      <c r="BD34" s="2032">
        <v>19.7</v>
      </c>
      <c r="BE34" s="2032">
        <v>0.2</v>
      </c>
      <c r="BF34" s="2031">
        <v>4030900</v>
      </c>
      <c r="BG34" s="2031">
        <v>20578400</v>
      </c>
      <c r="BH34" s="2032">
        <v>19.600000000000001</v>
      </c>
      <c r="BI34" s="2032">
        <v>0.2</v>
      </c>
      <c r="BJ34" s="2031">
        <v>3878100</v>
      </c>
      <c r="BK34" s="2031">
        <v>20656100</v>
      </c>
      <c r="BL34" s="2032">
        <v>18.8</v>
      </c>
      <c r="BM34" s="2032">
        <v>0.3</v>
      </c>
      <c r="BN34" s="2031">
        <v>3889400</v>
      </c>
      <c r="BO34" s="2031">
        <v>20707600</v>
      </c>
      <c r="BP34" s="2032">
        <v>18.8</v>
      </c>
      <c r="BQ34" s="2032">
        <v>0.3</v>
      </c>
      <c r="BR34" s="2031">
        <v>3950800</v>
      </c>
      <c r="BS34" s="2031">
        <v>20737000</v>
      </c>
      <c r="BT34" s="2032">
        <v>19.100000000000001</v>
      </c>
      <c r="BU34" s="2032">
        <v>0.3</v>
      </c>
      <c r="BV34" s="2488">
        <v>4070900</v>
      </c>
      <c r="BW34" s="2488">
        <v>20768200</v>
      </c>
      <c r="BX34" s="2489">
        <v>19.600000000000001</v>
      </c>
      <c r="BY34" s="2489">
        <v>0.3</v>
      </c>
    </row>
    <row r="35" spans="1:77">
      <c r="A35" s="473" t="s">
        <v>367</v>
      </c>
      <c r="M35" s="2030" t="s">
        <v>1356</v>
      </c>
      <c r="N35" s="2031">
        <v>3534500</v>
      </c>
      <c r="O35" s="2031">
        <v>15989600</v>
      </c>
      <c r="P35" s="2032">
        <v>22.1</v>
      </c>
      <c r="Q35" s="2032">
        <v>0.2</v>
      </c>
      <c r="R35" s="2031">
        <v>3569000</v>
      </c>
      <c r="S35" s="2031">
        <v>16088100</v>
      </c>
      <c r="T35" s="2032">
        <v>22.2</v>
      </c>
      <c r="U35" s="2032">
        <v>0.2</v>
      </c>
      <c r="V35" s="2031">
        <v>3514400</v>
      </c>
      <c r="W35" s="2031">
        <v>16252500</v>
      </c>
      <c r="X35" s="2032">
        <v>21.6</v>
      </c>
      <c r="Y35" s="2032">
        <v>0.3</v>
      </c>
      <c r="Z35" s="2031">
        <v>3399400</v>
      </c>
      <c r="AA35" s="2031">
        <v>16391500</v>
      </c>
      <c r="AB35" s="2032">
        <v>20.7</v>
      </c>
      <c r="AC35" s="2032">
        <v>0.3</v>
      </c>
      <c r="AD35" s="2031">
        <v>3380900</v>
      </c>
      <c r="AE35" s="2031">
        <v>16497700</v>
      </c>
      <c r="AF35" s="2032">
        <v>20.5</v>
      </c>
      <c r="AG35" s="2032">
        <v>0.3</v>
      </c>
      <c r="AH35" s="2031">
        <v>3331700</v>
      </c>
      <c r="AI35" s="2031">
        <v>16592600</v>
      </c>
      <c r="AJ35" s="2032">
        <v>20.100000000000001</v>
      </c>
      <c r="AK35" s="2032">
        <v>0.3</v>
      </c>
      <c r="AL35" s="2031">
        <v>3404500</v>
      </c>
      <c r="AM35" s="2031">
        <v>16700400</v>
      </c>
      <c r="AN35" s="2032">
        <v>20.399999999999999</v>
      </c>
      <c r="AO35" s="2032">
        <v>0.3</v>
      </c>
      <c r="AP35" s="2031">
        <v>3309700</v>
      </c>
      <c r="AQ35" s="2031">
        <v>16797700</v>
      </c>
      <c r="AR35" s="2032">
        <v>19.7</v>
      </c>
      <c r="AS35" s="2032">
        <v>0.3</v>
      </c>
      <c r="AT35" s="2031">
        <v>3381200</v>
      </c>
      <c r="AU35" s="2031">
        <v>16788600</v>
      </c>
      <c r="AV35" s="2032">
        <v>20.100000000000001</v>
      </c>
      <c r="AW35" s="2032">
        <v>0.3</v>
      </c>
      <c r="AX35" s="2031">
        <v>3460300</v>
      </c>
      <c r="AY35" s="2031">
        <v>16829300</v>
      </c>
      <c r="AZ35" s="2032">
        <v>20.6</v>
      </c>
      <c r="BA35" s="2032">
        <v>0.3</v>
      </c>
      <c r="BB35" s="2031">
        <v>3458500</v>
      </c>
      <c r="BC35" s="2031">
        <v>16904100</v>
      </c>
      <c r="BD35" s="2032">
        <v>20.5</v>
      </c>
      <c r="BE35" s="2032">
        <v>0.3</v>
      </c>
      <c r="BF35" s="2031">
        <v>3456400</v>
      </c>
      <c r="BG35" s="2031">
        <v>17009500</v>
      </c>
      <c r="BH35" s="2032">
        <v>20.3</v>
      </c>
      <c r="BI35" s="2032">
        <v>0.3</v>
      </c>
      <c r="BJ35" s="2031">
        <v>3351400</v>
      </c>
      <c r="BK35" s="2031">
        <v>17131000</v>
      </c>
      <c r="BL35" s="2032">
        <v>19.600000000000001</v>
      </c>
      <c r="BM35" s="2032">
        <v>0.3</v>
      </c>
      <c r="BN35" s="2031">
        <v>3354500</v>
      </c>
      <c r="BO35" s="2031">
        <v>17238700</v>
      </c>
      <c r="BP35" s="2032">
        <v>19.5</v>
      </c>
      <c r="BQ35" s="2032">
        <v>0.3</v>
      </c>
      <c r="BR35" s="2031">
        <v>3425600</v>
      </c>
      <c r="BS35" s="2031">
        <v>17317200</v>
      </c>
      <c r="BT35" s="2032">
        <v>19.8</v>
      </c>
      <c r="BU35" s="2032">
        <v>0.3</v>
      </c>
      <c r="BV35" s="2488">
        <v>3562100</v>
      </c>
      <c r="BW35" s="2488">
        <v>17390900</v>
      </c>
      <c r="BX35" s="2489">
        <v>20.5</v>
      </c>
      <c r="BY35" s="2489">
        <v>0.3</v>
      </c>
    </row>
    <row r="36" spans="1:77">
      <c r="A36" s="473" t="s">
        <v>1125</v>
      </c>
      <c r="M36" s="2030" t="s">
        <v>1357</v>
      </c>
      <c r="N36" s="2031">
        <v>4223100</v>
      </c>
      <c r="O36" s="2031">
        <v>12686300</v>
      </c>
      <c r="P36" s="2032">
        <v>33.299999999999997</v>
      </c>
      <c r="Q36" s="2032">
        <v>0.3</v>
      </c>
      <c r="R36" s="2031">
        <v>4273200</v>
      </c>
      <c r="S36" s="2031">
        <v>12918600</v>
      </c>
      <c r="T36" s="2032">
        <v>33.1</v>
      </c>
      <c r="U36" s="2032">
        <v>0.3</v>
      </c>
      <c r="V36" s="2031">
        <v>4207500</v>
      </c>
      <c r="W36" s="2031">
        <v>13046200</v>
      </c>
      <c r="X36" s="2032">
        <v>32.299999999999997</v>
      </c>
      <c r="Y36" s="2032">
        <v>0.3</v>
      </c>
      <c r="Z36" s="2031">
        <v>4044800</v>
      </c>
      <c r="AA36" s="2031">
        <v>13144100</v>
      </c>
      <c r="AB36" s="2032">
        <v>30.8</v>
      </c>
      <c r="AC36" s="2032">
        <v>0.3</v>
      </c>
      <c r="AD36" s="2031">
        <v>4024400</v>
      </c>
      <c r="AE36" s="2031">
        <v>13246300</v>
      </c>
      <c r="AF36" s="2032">
        <v>30.4</v>
      </c>
      <c r="AG36" s="2032">
        <v>0.3</v>
      </c>
      <c r="AH36" s="2031">
        <v>3919300</v>
      </c>
      <c r="AI36" s="2031">
        <v>13151300</v>
      </c>
      <c r="AJ36" s="2032">
        <v>29.8</v>
      </c>
      <c r="AK36" s="2032">
        <v>0.3</v>
      </c>
      <c r="AL36" s="2031">
        <v>3944000</v>
      </c>
      <c r="AM36" s="2031">
        <v>13136200</v>
      </c>
      <c r="AN36" s="2032">
        <v>30</v>
      </c>
      <c r="AO36" s="2032">
        <v>0.3</v>
      </c>
      <c r="AP36" s="2031">
        <v>3877300</v>
      </c>
      <c r="AQ36" s="2031">
        <v>13160200</v>
      </c>
      <c r="AR36" s="2032">
        <v>29.5</v>
      </c>
      <c r="AS36" s="2032">
        <v>0.4</v>
      </c>
      <c r="AT36" s="2031">
        <v>3921400</v>
      </c>
      <c r="AU36" s="2031">
        <v>13250900</v>
      </c>
      <c r="AV36" s="2032">
        <v>29.6</v>
      </c>
      <c r="AW36" s="2032">
        <v>0.3</v>
      </c>
      <c r="AX36" s="2031">
        <v>4016600</v>
      </c>
      <c r="AY36" s="2031">
        <v>13431100</v>
      </c>
      <c r="AZ36" s="2032">
        <v>29.9</v>
      </c>
      <c r="BA36" s="2032">
        <v>0.3</v>
      </c>
      <c r="BB36" s="2031">
        <v>4031800</v>
      </c>
      <c r="BC36" s="2031">
        <v>13712400</v>
      </c>
      <c r="BD36" s="2032">
        <v>29.4</v>
      </c>
      <c r="BE36" s="2032">
        <v>0.3</v>
      </c>
      <c r="BF36" s="2031">
        <v>4019600</v>
      </c>
      <c r="BG36" s="2031">
        <v>14011600</v>
      </c>
      <c r="BH36" s="2032">
        <v>28.7</v>
      </c>
      <c r="BI36" s="2032">
        <v>0.3</v>
      </c>
      <c r="BJ36" s="2031">
        <v>3866600</v>
      </c>
      <c r="BK36" s="2031">
        <v>14163300</v>
      </c>
      <c r="BL36" s="2032">
        <v>27.3</v>
      </c>
      <c r="BM36" s="2032">
        <v>0.4</v>
      </c>
      <c r="BN36" s="2031">
        <v>3877900</v>
      </c>
      <c r="BO36" s="2031">
        <v>14447600</v>
      </c>
      <c r="BP36" s="2032">
        <v>26.8</v>
      </c>
      <c r="BQ36" s="2032">
        <v>0.3</v>
      </c>
      <c r="BR36" s="2031">
        <v>3940300</v>
      </c>
      <c r="BS36" s="2031">
        <v>14550600</v>
      </c>
      <c r="BT36" s="2032">
        <v>27.1</v>
      </c>
      <c r="BU36" s="2032">
        <v>0.4</v>
      </c>
      <c r="BV36" s="2488">
        <v>4058800</v>
      </c>
      <c r="BW36" s="2488">
        <v>14814200</v>
      </c>
      <c r="BX36" s="2489">
        <v>27.4</v>
      </c>
      <c r="BY36" s="2489">
        <v>0.4</v>
      </c>
    </row>
    <row r="37" spans="1:77">
      <c r="A37" s="1822" t="s">
        <v>1094</v>
      </c>
      <c r="M37" s="2030" t="s">
        <v>1358</v>
      </c>
      <c r="N37" s="2031" t="s">
        <v>1334</v>
      </c>
      <c r="O37" s="2031" t="s">
        <v>1334</v>
      </c>
      <c r="P37" s="2031" t="s">
        <v>1334</v>
      </c>
      <c r="Q37" s="2031" t="s">
        <v>442</v>
      </c>
      <c r="R37" s="2031" t="s">
        <v>1334</v>
      </c>
      <c r="S37" s="2031" t="s">
        <v>1334</v>
      </c>
      <c r="T37" s="2031" t="s">
        <v>1334</v>
      </c>
      <c r="U37" s="2031" t="s">
        <v>442</v>
      </c>
      <c r="V37" s="2031" t="s">
        <v>1334</v>
      </c>
      <c r="W37" s="2031" t="s">
        <v>1334</v>
      </c>
      <c r="X37" s="2031" t="s">
        <v>1334</v>
      </c>
      <c r="Y37" s="2031" t="s">
        <v>442</v>
      </c>
      <c r="Z37" s="2031" t="s">
        <v>1334</v>
      </c>
      <c r="AA37" s="2031" t="s">
        <v>1334</v>
      </c>
      <c r="AB37" s="2031" t="s">
        <v>1334</v>
      </c>
      <c r="AC37" s="2031" t="s">
        <v>442</v>
      </c>
      <c r="AD37" s="2031" t="s">
        <v>1334</v>
      </c>
      <c r="AE37" s="2031" t="s">
        <v>1334</v>
      </c>
      <c r="AF37" s="2031" t="s">
        <v>1334</v>
      </c>
      <c r="AG37" s="2031" t="s">
        <v>442</v>
      </c>
      <c r="AH37" s="2031" t="s">
        <v>1334</v>
      </c>
      <c r="AI37" s="2031" t="s">
        <v>1334</v>
      </c>
      <c r="AJ37" s="2031" t="s">
        <v>1334</v>
      </c>
      <c r="AK37" s="2031" t="s">
        <v>442</v>
      </c>
      <c r="AL37" s="2031" t="s">
        <v>1334</v>
      </c>
      <c r="AM37" s="2031" t="s">
        <v>1334</v>
      </c>
      <c r="AN37" s="2031" t="s">
        <v>1334</v>
      </c>
      <c r="AO37" s="2031" t="s">
        <v>442</v>
      </c>
      <c r="AP37" s="2031">
        <v>2016200</v>
      </c>
      <c r="AQ37" s="2031">
        <v>5260100</v>
      </c>
      <c r="AR37" s="2032">
        <v>38.299999999999997</v>
      </c>
      <c r="AS37" s="2032">
        <v>0.6</v>
      </c>
      <c r="AT37" s="2031">
        <v>2021700</v>
      </c>
      <c r="AU37" s="2031">
        <v>5342500</v>
      </c>
      <c r="AV37" s="2032">
        <v>37.799999999999997</v>
      </c>
      <c r="AW37" s="2032">
        <v>0.6</v>
      </c>
      <c r="AX37" s="2031">
        <v>2070600</v>
      </c>
      <c r="AY37" s="2031">
        <v>5482400</v>
      </c>
      <c r="AZ37" s="2032">
        <v>37.799999999999997</v>
      </c>
      <c r="BA37" s="2032">
        <v>0.6</v>
      </c>
      <c r="BB37" s="2031">
        <v>2114800</v>
      </c>
      <c r="BC37" s="2031">
        <v>5659500</v>
      </c>
      <c r="BD37" s="2032">
        <v>37.4</v>
      </c>
      <c r="BE37" s="2032">
        <v>0.6</v>
      </c>
      <c r="BF37" s="2031">
        <v>2074600</v>
      </c>
      <c r="BG37" s="2031">
        <v>5833100</v>
      </c>
      <c r="BH37" s="2032">
        <v>35.6</v>
      </c>
      <c r="BI37" s="2032">
        <v>0.6</v>
      </c>
      <c r="BJ37" s="2031">
        <v>2073600</v>
      </c>
      <c r="BK37" s="2031">
        <v>6043600</v>
      </c>
      <c r="BL37" s="2032">
        <v>34.299999999999997</v>
      </c>
      <c r="BM37" s="2032">
        <v>0.6</v>
      </c>
      <c r="BN37" s="2031">
        <v>2069100</v>
      </c>
      <c r="BO37" s="2031">
        <v>6267800</v>
      </c>
      <c r="BP37" s="2032">
        <v>33</v>
      </c>
      <c r="BQ37" s="2032">
        <v>0.6</v>
      </c>
      <c r="BR37" s="2031">
        <v>2137900</v>
      </c>
      <c r="BS37" s="2031">
        <v>6435000</v>
      </c>
      <c r="BT37" s="2032">
        <v>33.200000000000003</v>
      </c>
      <c r="BU37" s="2032">
        <v>0.6</v>
      </c>
      <c r="BV37" s="2488">
        <v>2243600</v>
      </c>
      <c r="BW37" s="2488">
        <v>6718600</v>
      </c>
      <c r="BX37" s="2489">
        <v>33.4</v>
      </c>
      <c r="BY37" s="2489">
        <v>0.6</v>
      </c>
    </row>
    <row r="38" spans="1:77">
      <c r="A38" s="473" t="s">
        <v>368</v>
      </c>
      <c r="M38" s="2030" t="s">
        <v>1359</v>
      </c>
      <c r="N38" s="2031">
        <v>3038000</v>
      </c>
      <c r="O38" s="2031">
        <v>11374000</v>
      </c>
      <c r="P38" s="2032">
        <v>26.7</v>
      </c>
      <c r="Q38" s="2032">
        <v>0.3</v>
      </c>
      <c r="R38" s="2031">
        <v>3092800</v>
      </c>
      <c r="S38" s="2031">
        <v>11619000</v>
      </c>
      <c r="T38" s="2032">
        <v>26.6</v>
      </c>
      <c r="U38" s="2032">
        <v>0.3</v>
      </c>
      <c r="V38" s="2031">
        <v>3935600</v>
      </c>
      <c r="W38" s="2031">
        <v>11726300</v>
      </c>
      <c r="X38" s="2032">
        <v>33.6</v>
      </c>
      <c r="Y38" s="2032">
        <v>0.4</v>
      </c>
      <c r="Z38" s="2031">
        <v>3760400</v>
      </c>
      <c r="AA38" s="2031">
        <v>11786200</v>
      </c>
      <c r="AB38" s="2032">
        <v>31.9</v>
      </c>
      <c r="AC38" s="2032">
        <v>0.4</v>
      </c>
      <c r="AD38" s="2031">
        <v>3755500</v>
      </c>
      <c r="AE38" s="2031">
        <v>11911800</v>
      </c>
      <c r="AF38" s="2032">
        <v>31.5</v>
      </c>
      <c r="AG38" s="2032">
        <v>0.4</v>
      </c>
      <c r="AH38" s="2031">
        <v>3723900</v>
      </c>
      <c r="AI38" s="2031">
        <v>12053000</v>
      </c>
      <c r="AJ38" s="2032">
        <v>30.9</v>
      </c>
      <c r="AK38" s="2032">
        <v>0.4</v>
      </c>
      <c r="AL38" s="2031">
        <v>3760000</v>
      </c>
      <c r="AM38" s="2031">
        <v>12076900</v>
      </c>
      <c r="AN38" s="2032">
        <v>31.1</v>
      </c>
      <c r="AO38" s="2032">
        <v>0.4</v>
      </c>
      <c r="AP38" s="2031">
        <v>3687400</v>
      </c>
      <c r="AQ38" s="2031">
        <v>12091900</v>
      </c>
      <c r="AR38" s="2032">
        <v>30.5</v>
      </c>
      <c r="AS38" s="2032">
        <v>0.4</v>
      </c>
      <c r="AT38" s="2031">
        <v>3737400</v>
      </c>
      <c r="AU38" s="2031">
        <v>12155300</v>
      </c>
      <c r="AV38" s="2032">
        <v>30.7</v>
      </c>
      <c r="AW38" s="2032">
        <v>0.4</v>
      </c>
      <c r="AX38" s="2031">
        <v>3802800</v>
      </c>
      <c r="AY38" s="2031">
        <v>12311300</v>
      </c>
      <c r="AZ38" s="2032">
        <v>30.9</v>
      </c>
      <c r="BA38" s="2032">
        <v>0.4</v>
      </c>
      <c r="BB38" s="2031">
        <v>3822200</v>
      </c>
      <c r="BC38" s="2031">
        <v>12558800</v>
      </c>
      <c r="BD38" s="2032">
        <v>30.4</v>
      </c>
      <c r="BE38" s="2032">
        <v>0.4</v>
      </c>
      <c r="BF38" s="2031">
        <v>3819700</v>
      </c>
      <c r="BG38" s="2031">
        <v>12860600</v>
      </c>
      <c r="BH38" s="2032">
        <v>29.7</v>
      </c>
      <c r="BI38" s="2032">
        <v>0.4</v>
      </c>
      <c r="BJ38" s="2031">
        <v>3671300</v>
      </c>
      <c r="BK38" s="2031">
        <v>13018900</v>
      </c>
      <c r="BL38" s="2032">
        <v>28.2</v>
      </c>
      <c r="BM38" s="2032">
        <v>0.4</v>
      </c>
      <c r="BN38" s="2031">
        <v>3659800</v>
      </c>
      <c r="BO38" s="2031">
        <v>13221600</v>
      </c>
      <c r="BP38" s="2032">
        <v>27.7</v>
      </c>
      <c r="BQ38" s="2032">
        <v>0.4</v>
      </c>
      <c r="BR38" s="2031">
        <v>3735400</v>
      </c>
      <c r="BS38" s="2031">
        <v>13361400</v>
      </c>
      <c r="BT38" s="2032">
        <v>28</v>
      </c>
      <c r="BU38" s="2032">
        <v>0.4</v>
      </c>
      <c r="BV38" s="2488">
        <v>3835800</v>
      </c>
      <c r="BW38" s="2488">
        <v>13582900</v>
      </c>
      <c r="BX38" s="2489">
        <v>28.2</v>
      </c>
      <c r="BY38" s="2489">
        <v>0.4</v>
      </c>
    </row>
    <row r="39" spans="1:77">
      <c r="M39" s="2030" t="s">
        <v>1360</v>
      </c>
      <c r="N39" s="2031">
        <v>1150600</v>
      </c>
      <c r="O39" s="2031">
        <v>5997600</v>
      </c>
      <c r="P39" s="2032">
        <v>19.2</v>
      </c>
      <c r="Q39" s="2032">
        <v>0.3</v>
      </c>
      <c r="R39" s="2031">
        <v>1148900</v>
      </c>
      <c r="S39" s="2031">
        <v>6061000</v>
      </c>
      <c r="T39" s="2032">
        <v>19</v>
      </c>
      <c r="U39" s="2032">
        <v>0.4</v>
      </c>
      <c r="V39" s="2031">
        <v>1407900</v>
      </c>
      <c r="W39" s="2031">
        <v>6058300</v>
      </c>
      <c r="X39" s="2032">
        <v>23.2</v>
      </c>
      <c r="Y39" s="2032">
        <v>0.4</v>
      </c>
      <c r="Z39" s="2031">
        <v>1356300</v>
      </c>
      <c r="AA39" s="2031">
        <v>6123900</v>
      </c>
      <c r="AB39" s="2032">
        <v>22.1</v>
      </c>
      <c r="AC39" s="2032">
        <v>0.4</v>
      </c>
      <c r="AD39" s="2031">
        <v>1334800</v>
      </c>
      <c r="AE39" s="2031">
        <v>6155300</v>
      </c>
      <c r="AF39" s="2032">
        <v>21.7</v>
      </c>
      <c r="AG39" s="2032">
        <v>0.4</v>
      </c>
      <c r="AH39" s="2031">
        <v>1250800</v>
      </c>
      <c r="AI39" s="2031">
        <v>6083200</v>
      </c>
      <c r="AJ39" s="2032">
        <v>20.6</v>
      </c>
      <c r="AK39" s="2032">
        <v>0.5</v>
      </c>
      <c r="AL39" s="2031">
        <v>1239500</v>
      </c>
      <c r="AM39" s="2031">
        <v>5971300</v>
      </c>
      <c r="AN39" s="2032">
        <v>20.8</v>
      </c>
      <c r="AO39" s="2032">
        <v>0.5</v>
      </c>
      <c r="AP39" s="2031">
        <v>1284500</v>
      </c>
      <c r="AQ39" s="2031">
        <v>6029800</v>
      </c>
      <c r="AR39" s="2032">
        <v>21.3</v>
      </c>
      <c r="AS39" s="2032">
        <v>0.5</v>
      </c>
      <c r="AT39" s="2031">
        <v>1256700</v>
      </c>
      <c r="AU39" s="2031">
        <v>6083500</v>
      </c>
      <c r="AV39" s="2032">
        <v>20.7</v>
      </c>
      <c r="AW39" s="2032">
        <v>0.5</v>
      </c>
      <c r="AX39" s="2031">
        <v>1282300</v>
      </c>
      <c r="AY39" s="2031">
        <v>6167000</v>
      </c>
      <c r="AZ39" s="2032">
        <v>20.8</v>
      </c>
      <c r="BA39" s="2032">
        <v>0.5</v>
      </c>
      <c r="BB39" s="2031">
        <v>1307100</v>
      </c>
      <c r="BC39" s="2031">
        <v>6338500</v>
      </c>
      <c r="BD39" s="2032">
        <v>20.6</v>
      </c>
      <c r="BE39" s="2032">
        <v>0.5</v>
      </c>
      <c r="BF39" s="2031">
        <v>1276400</v>
      </c>
      <c r="BG39" s="2031">
        <v>6535300</v>
      </c>
      <c r="BH39" s="2032">
        <v>19.5</v>
      </c>
      <c r="BI39" s="2032">
        <v>0.5</v>
      </c>
      <c r="BJ39" s="2031">
        <v>1257000</v>
      </c>
      <c r="BK39" s="2031">
        <v>6653600</v>
      </c>
      <c r="BL39" s="2032">
        <v>18.899999999999999</v>
      </c>
      <c r="BM39" s="2032">
        <v>0.5</v>
      </c>
      <c r="BN39" s="2031">
        <v>1259000</v>
      </c>
      <c r="BO39" s="2031">
        <v>6775900</v>
      </c>
      <c r="BP39" s="2032">
        <v>18.600000000000001</v>
      </c>
      <c r="BQ39" s="2032">
        <v>0.5</v>
      </c>
      <c r="BR39" s="2031">
        <v>1286900</v>
      </c>
      <c r="BS39" s="2031">
        <v>6790900</v>
      </c>
      <c r="BT39" s="2032">
        <v>19</v>
      </c>
      <c r="BU39" s="2032">
        <v>0.5</v>
      </c>
      <c r="BV39" s="2488">
        <v>1327600</v>
      </c>
      <c r="BW39" s="2488">
        <v>6861600</v>
      </c>
      <c r="BX39" s="2489">
        <v>19.3</v>
      </c>
      <c r="BY39" s="2489">
        <v>0.5</v>
      </c>
    </row>
    <row r="40" spans="1:77">
      <c r="A40" s="93" t="s">
        <v>369</v>
      </c>
      <c r="M40" s="2030" t="s">
        <v>1361</v>
      </c>
      <c r="N40" s="2031">
        <v>146500</v>
      </c>
      <c r="O40" s="2031">
        <v>963200</v>
      </c>
      <c r="P40" s="2032">
        <v>15.2</v>
      </c>
      <c r="Q40" s="2032">
        <v>0.8</v>
      </c>
      <c r="R40" s="2031">
        <v>132200</v>
      </c>
      <c r="S40" s="2031">
        <v>935500</v>
      </c>
      <c r="T40" s="2032">
        <v>14.1</v>
      </c>
      <c r="U40" s="2032">
        <v>0.8</v>
      </c>
      <c r="V40" s="2031">
        <v>187300</v>
      </c>
      <c r="W40" s="2031">
        <v>943400</v>
      </c>
      <c r="X40" s="2032">
        <v>19.899999999999999</v>
      </c>
      <c r="Y40" s="2032">
        <v>1</v>
      </c>
      <c r="Z40" s="2031">
        <v>196800</v>
      </c>
      <c r="AA40" s="2031">
        <v>972700</v>
      </c>
      <c r="AB40" s="2032">
        <v>20.2</v>
      </c>
      <c r="AC40" s="2032">
        <v>1.1000000000000001</v>
      </c>
      <c r="AD40" s="2031">
        <v>173400</v>
      </c>
      <c r="AE40" s="2031">
        <v>929000</v>
      </c>
      <c r="AF40" s="2032">
        <v>18.7</v>
      </c>
      <c r="AG40" s="2032">
        <v>1.1000000000000001</v>
      </c>
      <c r="AH40" s="2031">
        <v>131000</v>
      </c>
      <c r="AI40" s="2031">
        <v>770200</v>
      </c>
      <c r="AJ40" s="2032">
        <v>17</v>
      </c>
      <c r="AK40" s="2032">
        <v>1.2</v>
      </c>
      <c r="AL40" s="2031">
        <v>129800</v>
      </c>
      <c r="AM40" s="2031">
        <v>758900</v>
      </c>
      <c r="AN40" s="2032">
        <v>17.100000000000001</v>
      </c>
      <c r="AO40" s="2032">
        <v>1.2</v>
      </c>
      <c r="AP40" s="2031">
        <v>136700</v>
      </c>
      <c r="AQ40" s="2031">
        <v>763700</v>
      </c>
      <c r="AR40" s="2032">
        <v>17.899999999999999</v>
      </c>
      <c r="AS40" s="2032">
        <v>1.2</v>
      </c>
      <c r="AT40" s="2031">
        <v>136000</v>
      </c>
      <c r="AU40" s="2031">
        <v>787300</v>
      </c>
      <c r="AV40" s="2032">
        <v>17.3</v>
      </c>
      <c r="AW40" s="2032">
        <v>1.2</v>
      </c>
      <c r="AX40" s="2031">
        <v>155800</v>
      </c>
      <c r="AY40" s="2031">
        <v>803100</v>
      </c>
      <c r="AZ40" s="2032">
        <v>19.399999999999999</v>
      </c>
      <c r="BA40" s="2032">
        <v>1.2</v>
      </c>
      <c r="BB40" s="2031">
        <v>148400</v>
      </c>
      <c r="BC40" s="2031">
        <v>808500</v>
      </c>
      <c r="BD40" s="2032">
        <v>18.399999999999999</v>
      </c>
      <c r="BE40" s="2032">
        <v>1.2</v>
      </c>
      <c r="BF40" s="2031">
        <v>144100</v>
      </c>
      <c r="BG40" s="2031">
        <v>820600</v>
      </c>
      <c r="BH40" s="2032">
        <v>17.600000000000001</v>
      </c>
      <c r="BI40" s="2032">
        <v>1.2</v>
      </c>
      <c r="BJ40" s="2031">
        <v>140100</v>
      </c>
      <c r="BK40" s="2031">
        <v>803700</v>
      </c>
      <c r="BL40" s="2032">
        <v>17.399999999999999</v>
      </c>
      <c r="BM40" s="2032">
        <v>1.3</v>
      </c>
      <c r="BN40" s="2031">
        <v>154400</v>
      </c>
      <c r="BO40" s="2031">
        <v>836800</v>
      </c>
      <c r="BP40" s="2032">
        <v>18.399999999999999</v>
      </c>
      <c r="BQ40" s="2032">
        <v>1.3</v>
      </c>
      <c r="BR40" s="2031">
        <v>142400</v>
      </c>
      <c r="BS40" s="2031">
        <v>799700</v>
      </c>
      <c r="BT40" s="2032">
        <v>17.8</v>
      </c>
      <c r="BU40" s="2032">
        <v>1.3</v>
      </c>
      <c r="BV40" s="2488">
        <v>157200</v>
      </c>
      <c r="BW40" s="2488">
        <v>852300</v>
      </c>
      <c r="BX40" s="2489">
        <v>18.399999999999999</v>
      </c>
      <c r="BY40" s="2489">
        <v>1.3</v>
      </c>
    </row>
    <row r="41" spans="1:77">
      <c r="A41" s="171" t="s">
        <v>1088</v>
      </c>
      <c r="B41" s="172"/>
      <c r="C41" s="24"/>
      <c r="D41" s="24"/>
      <c r="E41" s="24"/>
      <c r="F41" s="24"/>
      <c r="G41" s="24"/>
      <c r="H41" s="24"/>
      <c r="M41" s="2030" t="s">
        <v>1362</v>
      </c>
      <c r="N41" s="2031">
        <v>1887400</v>
      </c>
      <c r="O41" s="2031">
        <v>5376300</v>
      </c>
      <c r="P41" s="2032">
        <v>35.1</v>
      </c>
      <c r="Q41" s="2032">
        <v>0.4</v>
      </c>
      <c r="R41" s="2031">
        <v>1943900</v>
      </c>
      <c r="S41" s="2031">
        <v>5558000</v>
      </c>
      <c r="T41" s="2032">
        <v>35</v>
      </c>
      <c r="U41" s="2032">
        <v>0.4</v>
      </c>
      <c r="V41" s="2031">
        <v>2527700</v>
      </c>
      <c r="W41" s="2031">
        <v>5668000</v>
      </c>
      <c r="X41" s="2032">
        <v>44.6</v>
      </c>
      <c r="Y41" s="2032">
        <v>0.5</v>
      </c>
      <c r="Z41" s="2031">
        <v>2404100</v>
      </c>
      <c r="AA41" s="2031">
        <v>5662300</v>
      </c>
      <c r="AB41" s="2032">
        <v>42.5</v>
      </c>
      <c r="AC41" s="2032">
        <v>0.5</v>
      </c>
      <c r="AD41" s="2031">
        <v>2420700</v>
      </c>
      <c r="AE41" s="2031">
        <v>5756600</v>
      </c>
      <c r="AF41" s="2032">
        <v>42.1</v>
      </c>
      <c r="AG41" s="2032">
        <v>0.5</v>
      </c>
      <c r="AH41" s="2031">
        <v>2473100</v>
      </c>
      <c r="AI41" s="2031">
        <v>5969800</v>
      </c>
      <c r="AJ41" s="2032">
        <v>41.4</v>
      </c>
      <c r="AK41" s="2032">
        <v>0.5</v>
      </c>
      <c r="AL41" s="2031">
        <v>2520500</v>
      </c>
      <c r="AM41" s="2031">
        <v>6105600</v>
      </c>
      <c r="AN41" s="2032">
        <v>41.3</v>
      </c>
      <c r="AO41" s="2032">
        <v>0.5</v>
      </c>
      <c r="AP41" s="2031">
        <v>2402900</v>
      </c>
      <c r="AQ41" s="2031">
        <v>6062100</v>
      </c>
      <c r="AR41" s="2032">
        <v>39.6</v>
      </c>
      <c r="AS41" s="2032">
        <v>0.5</v>
      </c>
      <c r="AT41" s="2031">
        <v>2480700</v>
      </c>
      <c r="AU41" s="2031">
        <v>6071700</v>
      </c>
      <c r="AV41" s="2032">
        <v>40.9</v>
      </c>
      <c r="AW41" s="2032">
        <v>0.5</v>
      </c>
      <c r="AX41" s="2031">
        <v>2520500</v>
      </c>
      <c r="AY41" s="2031">
        <v>6144300</v>
      </c>
      <c r="AZ41" s="2032">
        <v>41</v>
      </c>
      <c r="BA41" s="2032">
        <v>0.5</v>
      </c>
      <c r="BB41" s="2031">
        <v>2515100</v>
      </c>
      <c r="BC41" s="2031">
        <v>6220300</v>
      </c>
      <c r="BD41" s="2032">
        <v>40.4</v>
      </c>
      <c r="BE41" s="2032">
        <v>0.5</v>
      </c>
      <c r="BF41" s="2031">
        <v>2543400</v>
      </c>
      <c r="BG41" s="2031">
        <v>6325400</v>
      </c>
      <c r="BH41" s="2032">
        <v>40.200000000000003</v>
      </c>
      <c r="BI41" s="2032">
        <v>0.6</v>
      </c>
      <c r="BJ41" s="2031">
        <v>2414300</v>
      </c>
      <c r="BK41" s="2031">
        <v>6365300</v>
      </c>
      <c r="BL41" s="2032">
        <v>37.9</v>
      </c>
      <c r="BM41" s="2032">
        <v>0.6</v>
      </c>
      <c r="BN41" s="2031">
        <v>2400800</v>
      </c>
      <c r="BO41" s="2031">
        <v>6445700</v>
      </c>
      <c r="BP41" s="2032">
        <v>37.200000000000003</v>
      </c>
      <c r="BQ41" s="2032">
        <v>0.6</v>
      </c>
      <c r="BR41" s="2031">
        <v>2448500</v>
      </c>
      <c r="BS41" s="2031">
        <v>6570500</v>
      </c>
      <c r="BT41" s="2032">
        <v>37.299999999999997</v>
      </c>
      <c r="BU41" s="2032">
        <v>0.6</v>
      </c>
      <c r="BV41" s="2488">
        <v>2508200</v>
      </c>
      <c r="BW41" s="2488">
        <v>6721300</v>
      </c>
      <c r="BX41" s="2489">
        <v>37.299999999999997</v>
      </c>
      <c r="BY41" s="2489">
        <v>0.6</v>
      </c>
    </row>
    <row r="42" spans="1:77" ht="15.6">
      <c r="A42" s="173" t="s">
        <v>1089</v>
      </c>
      <c r="B42" s="174"/>
      <c r="C42" s="24"/>
      <c r="D42" s="24"/>
      <c r="E42" s="24"/>
      <c r="F42" s="24"/>
      <c r="G42" s="24"/>
      <c r="H42" s="24"/>
      <c r="M42" s="2030" t="s">
        <v>1363</v>
      </c>
      <c r="N42" s="2031">
        <v>1867200</v>
      </c>
      <c r="O42" s="2031">
        <v>3994000</v>
      </c>
      <c r="P42" s="2032">
        <v>46.8</v>
      </c>
      <c r="Q42" s="2032">
        <v>0.6</v>
      </c>
      <c r="R42" s="2031">
        <v>1906600</v>
      </c>
      <c r="S42" s="2031">
        <v>4172000</v>
      </c>
      <c r="T42" s="2032">
        <v>45.7</v>
      </c>
      <c r="U42" s="2032">
        <v>0.5</v>
      </c>
      <c r="V42" s="2031">
        <v>1948900</v>
      </c>
      <c r="W42" s="2031">
        <v>4384800</v>
      </c>
      <c r="X42" s="2032">
        <v>44.4</v>
      </c>
      <c r="Y42" s="2032">
        <v>0.6</v>
      </c>
      <c r="Z42" s="2031">
        <v>1954600</v>
      </c>
      <c r="AA42" s="2031">
        <v>4648900</v>
      </c>
      <c r="AB42" s="2032">
        <v>42</v>
      </c>
      <c r="AC42" s="2032">
        <v>0.6</v>
      </c>
      <c r="AD42" s="2031">
        <v>1964200</v>
      </c>
      <c r="AE42" s="2031">
        <v>4748200</v>
      </c>
      <c r="AF42" s="2032">
        <v>41.4</v>
      </c>
      <c r="AG42" s="2032">
        <v>0.6</v>
      </c>
      <c r="AH42" s="2031">
        <v>1970000</v>
      </c>
      <c r="AI42" s="2031">
        <v>4949800</v>
      </c>
      <c r="AJ42" s="2032">
        <v>39.799999999999997</v>
      </c>
      <c r="AK42" s="2032">
        <v>0.6</v>
      </c>
      <c r="AL42" s="2031">
        <v>2080400</v>
      </c>
      <c r="AM42" s="2031">
        <v>5209700</v>
      </c>
      <c r="AN42" s="2032">
        <v>39.9</v>
      </c>
      <c r="AO42" s="2032">
        <v>0.6</v>
      </c>
      <c r="AP42" s="2031">
        <v>2060400</v>
      </c>
      <c r="AQ42" s="2031">
        <v>5330000</v>
      </c>
      <c r="AR42" s="2032">
        <v>38.700000000000003</v>
      </c>
      <c r="AS42" s="2032">
        <v>0.6</v>
      </c>
      <c r="AT42" s="2031">
        <v>2152000</v>
      </c>
      <c r="AU42" s="2031">
        <v>5667300</v>
      </c>
      <c r="AV42" s="2032">
        <v>38</v>
      </c>
      <c r="AW42" s="2032">
        <v>0.6</v>
      </c>
      <c r="AX42" s="2031">
        <v>2246200</v>
      </c>
      <c r="AY42" s="2031">
        <v>5898800</v>
      </c>
      <c r="AZ42" s="2032">
        <v>38.1</v>
      </c>
      <c r="BA42" s="2032">
        <v>0.6</v>
      </c>
      <c r="BB42" s="2031">
        <v>2282000</v>
      </c>
      <c r="BC42" s="2031">
        <v>6104100</v>
      </c>
      <c r="BD42" s="2032">
        <v>37.4</v>
      </c>
      <c r="BE42" s="2032">
        <v>0.6</v>
      </c>
      <c r="BF42" s="2031">
        <v>2307100</v>
      </c>
      <c r="BG42" s="2031">
        <v>6410000</v>
      </c>
      <c r="BH42" s="2032">
        <v>36</v>
      </c>
      <c r="BI42" s="2032">
        <v>0.6</v>
      </c>
      <c r="BJ42" s="2031">
        <v>2269900</v>
      </c>
      <c r="BK42" s="2031">
        <v>6599000</v>
      </c>
      <c r="BL42" s="2032">
        <v>34.4</v>
      </c>
      <c r="BM42" s="2032">
        <v>0.6</v>
      </c>
      <c r="BN42" s="2031">
        <v>2225700</v>
      </c>
      <c r="BO42" s="2031">
        <v>6752600</v>
      </c>
      <c r="BP42" s="2032">
        <v>33</v>
      </c>
      <c r="BQ42" s="2032">
        <v>0.5</v>
      </c>
      <c r="BR42" s="2031">
        <v>2308600</v>
      </c>
      <c r="BS42" s="2031">
        <v>7016200</v>
      </c>
      <c r="BT42" s="2032">
        <v>32.9</v>
      </c>
      <c r="BU42" s="2032">
        <v>0.5</v>
      </c>
      <c r="BV42" s="2488">
        <v>2447000</v>
      </c>
      <c r="BW42" s="2488">
        <v>7326500</v>
      </c>
      <c r="BX42" s="2489">
        <v>33.4</v>
      </c>
      <c r="BY42" s="2489">
        <v>0.5</v>
      </c>
    </row>
    <row r="43" spans="1:77">
      <c r="A43" s="175"/>
      <c r="B43" s="172"/>
      <c r="C43" s="24"/>
      <c r="D43" s="24"/>
      <c r="E43" s="24"/>
      <c r="F43" s="24"/>
      <c r="G43" s="24"/>
      <c r="H43" s="24"/>
      <c r="M43" s="2030" t="s">
        <v>1364</v>
      </c>
      <c r="N43" s="2031">
        <v>2378100</v>
      </c>
      <c r="O43" s="2031">
        <v>8777400</v>
      </c>
      <c r="P43" s="2032">
        <v>27.1</v>
      </c>
      <c r="Q43" s="2032">
        <v>0.4</v>
      </c>
      <c r="R43" s="2031">
        <v>2384900</v>
      </c>
      <c r="S43" s="2031">
        <v>8826200</v>
      </c>
      <c r="T43" s="2032">
        <v>27</v>
      </c>
      <c r="U43" s="2032">
        <v>0.3</v>
      </c>
      <c r="V43" s="2031">
        <v>2279600</v>
      </c>
      <c r="W43" s="2031">
        <v>8741800</v>
      </c>
      <c r="X43" s="2032">
        <v>26.1</v>
      </c>
      <c r="Y43" s="2032">
        <v>0.4</v>
      </c>
      <c r="Z43" s="2031">
        <v>2114000</v>
      </c>
      <c r="AA43" s="2031">
        <v>8591400</v>
      </c>
      <c r="AB43" s="2032">
        <v>24.6</v>
      </c>
      <c r="AC43" s="2032">
        <v>0.4</v>
      </c>
      <c r="AD43" s="2031">
        <v>2075500</v>
      </c>
      <c r="AE43" s="2031">
        <v>8590000</v>
      </c>
      <c r="AF43" s="2032">
        <v>24.2</v>
      </c>
      <c r="AG43" s="2032">
        <v>0.4</v>
      </c>
      <c r="AH43" s="2031">
        <v>1966300</v>
      </c>
      <c r="AI43" s="2031">
        <v>8290300</v>
      </c>
      <c r="AJ43" s="2032">
        <v>23.7</v>
      </c>
      <c r="AK43" s="2032">
        <v>0.4</v>
      </c>
      <c r="AL43" s="2031">
        <v>1879000</v>
      </c>
      <c r="AM43" s="2031">
        <v>8016900</v>
      </c>
      <c r="AN43" s="2032">
        <v>23.4</v>
      </c>
      <c r="AO43" s="2032">
        <v>0.4</v>
      </c>
      <c r="AP43" s="2031">
        <v>1826700</v>
      </c>
      <c r="AQ43" s="2031">
        <v>7855700</v>
      </c>
      <c r="AR43" s="2032">
        <v>23.3</v>
      </c>
      <c r="AS43" s="2032">
        <v>0.4</v>
      </c>
      <c r="AT43" s="2031">
        <v>1775200</v>
      </c>
      <c r="AU43" s="2031">
        <v>7654700</v>
      </c>
      <c r="AV43" s="2032">
        <v>23.2</v>
      </c>
      <c r="AW43" s="2032">
        <v>0.4</v>
      </c>
      <c r="AX43" s="2031">
        <v>1781100</v>
      </c>
      <c r="AY43" s="2031">
        <v>7611800</v>
      </c>
      <c r="AZ43" s="2032">
        <v>23.4</v>
      </c>
      <c r="BA43" s="2032">
        <v>0.4</v>
      </c>
      <c r="BB43" s="2031">
        <v>1757300</v>
      </c>
      <c r="BC43" s="2031">
        <v>7675200</v>
      </c>
      <c r="BD43" s="2032">
        <v>22.9</v>
      </c>
      <c r="BE43" s="2032">
        <v>0.4</v>
      </c>
      <c r="BF43" s="2031">
        <v>1718900</v>
      </c>
      <c r="BG43" s="2031">
        <v>7657600</v>
      </c>
      <c r="BH43" s="2032">
        <v>22.4</v>
      </c>
      <c r="BI43" s="2032">
        <v>0.4</v>
      </c>
      <c r="BJ43" s="2031">
        <v>1605700</v>
      </c>
      <c r="BK43" s="2031">
        <v>7618400</v>
      </c>
      <c r="BL43" s="2032">
        <v>21.1</v>
      </c>
      <c r="BM43" s="2032">
        <v>0.4</v>
      </c>
      <c r="BN43" s="2031">
        <v>1659900</v>
      </c>
      <c r="BO43" s="2031">
        <v>7741800</v>
      </c>
      <c r="BP43" s="2032">
        <v>21.4</v>
      </c>
      <c r="BQ43" s="2032">
        <v>0.4</v>
      </c>
      <c r="BR43" s="2031">
        <v>1639700</v>
      </c>
      <c r="BS43" s="2031">
        <v>7574800</v>
      </c>
      <c r="BT43" s="2032">
        <v>21.6</v>
      </c>
      <c r="BU43" s="2032">
        <v>0.4</v>
      </c>
      <c r="BV43" s="2488">
        <v>1620100</v>
      </c>
      <c r="BW43" s="2488">
        <v>7523900</v>
      </c>
      <c r="BX43" s="2489">
        <v>21.5</v>
      </c>
      <c r="BY43" s="2489">
        <v>0.5</v>
      </c>
    </row>
    <row r="44" spans="1:77">
      <c r="A44" s="175" t="s">
        <v>1090</v>
      </c>
      <c r="B44" s="176"/>
      <c r="C44" s="24"/>
      <c r="D44" s="24"/>
      <c r="E44" s="24"/>
      <c r="F44" s="24"/>
      <c r="G44" s="24"/>
      <c r="H44" s="24"/>
      <c r="M44" s="2030" t="s">
        <v>1365</v>
      </c>
      <c r="N44" s="2031">
        <v>2746300</v>
      </c>
      <c r="O44" s="2031">
        <v>7283700</v>
      </c>
      <c r="P44" s="2032">
        <v>37.700000000000003</v>
      </c>
      <c r="Q44" s="2032">
        <v>0.4</v>
      </c>
      <c r="R44" s="2031">
        <v>2818100</v>
      </c>
      <c r="S44" s="2031">
        <v>7547200</v>
      </c>
      <c r="T44" s="2032">
        <v>37.299999999999997</v>
      </c>
      <c r="U44" s="2032">
        <v>0.4</v>
      </c>
      <c r="V44" s="2031">
        <v>2742700</v>
      </c>
      <c r="W44" s="2031">
        <v>7608200</v>
      </c>
      <c r="X44" s="2032">
        <v>36</v>
      </c>
      <c r="Y44" s="2032">
        <v>0.4</v>
      </c>
      <c r="Z44" s="2031">
        <v>2681000</v>
      </c>
      <c r="AA44" s="2031">
        <v>7721000</v>
      </c>
      <c r="AB44" s="2032">
        <v>34.700000000000003</v>
      </c>
      <c r="AC44" s="2032">
        <v>0.4</v>
      </c>
      <c r="AD44" s="2031">
        <v>2639100</v>
      </c>
      <c r="AE44" s="2031">
        <v>7791200</v>
      </c>
      <c r="AF44" s="2032">
        <v>33.9</v>
      </c>
      <c r="AG44" s="2032">
        <v>0.5</v>
      </c>
      <c r="AH44" s="2031">
        <v>2538000</v>
      </c>
      <c r="AI44" s="2031">
        <v>7646000</v>
      </c>
      <c r="AJ44" s="2032">
        <v>33.200000000000003</v>
      </c>
      <c r="AK44" s="2032">
        <v>0.5</v>
      </c>
      <c r="AL44" s="2031">
        <v>2528300</v>
      </c>
      <c r="AM44" s="2031">
        <v>7636000</v>
      </c>
      <c r="AN44" s="2032">
        <v>33.1</v>
      </c>
      <c r="AO44" s="2032">
        <v>0.5</v>
      </c>
      <c r="AP44" s="2031">
        <v>2512900</v>
      </c>
      <c r="AQ44" s="2031">
        <v>7626600</v>
      </c>
      <c r="AR44" s="2032">
        <v>32.9</v>
      </c>
      <c r="AS44" s="2032">
        <v>0.5</v>
      </c>
      <c r="AT44" s="2031">
        <v>2540000</v>
      </c>
      <c r="AU44" s="2031">
        <v>7668000</v>
      </c>
      <c r="AV44" s="2032">
        <v>33.1</v>
      </c>
      <c r="AW44" s="2032">
        <v>0.5</v>
      </c>
      <c r="AX44" s="2031">
        <v>2604600</v>
      </c>
      <c r="AY44" s="2031">
        <v>7832500</v>
      </c>
      <c r="AZ44" s="2032">
        <v>33.299999999999997</v>
      </c>
      <c r="BA44" s="2032">
        <v>0.5</v>
      </c>
      <c r="BB44" s="2031">
        <v>2623700</v>
      </c>
      <c r="BC44" s="2031">
        <v>8002000</v>
      </c>
      <c r="BD44" s="2032">
        <v>32.799999999999997</v>
      </c>
      <c r="BE44" s="2032">
        <v>0.5</v>
      </c>
      <c r="BF44" s="2031">
        <v>2612300</v>
      </c>
      <c r="BG44" s="2031">
        <v>8246400</v>
      </c>
      <c r="BH44" s="2032">
        <v>31.7</v>
      </c>
      <c r="BI44" s="2032">
        <v>0.5</v>
      </c>
      <c r="BJ44" s="2031">
        <v>2519300</v>
      </c>
      <c r="BK44" s="2031">
        <v>8389500</v>
      </c>
      <c r="BL44" s="2032">
        <v>30</v>
      </c>
      <c r="BM44" s="2032">
        <v>0.5</v>
      </c>
      <c r="BN44" s="2031">
        <v>2573900</v>
      </c>
      <c r="BO44" s="2031">
        <v>8600600</v>
      </c>
      <c r="BP44" s="2032">
        <v>29.9</v>
      </c>
      <c r="BQ44" s="2032">
        <v>0.5</v>
      </c>
      <c r="BR44" s="2031">
        <v>2586100</v>
      </c>
      <c r="BS44" s="2031">
        <v>8726400</v>
      </c>
      <c r="BT44" s="2032">
        <v>29.6</v>
      </c>
      <c r="BU44" s="2032">
        <v>0.5</v>
      </c>
      <c r="BV44" s="2488">
        <v>2693400</v>
      </c>
      <c r="BW44" s="2488">
        <v>8989900</v>
      </c>
      <c r="BX44" s="2489">
        <v>30</v>
      </c>
      <c r="BY44" s="2489">
        <v>0.5</v>
      </c>
    </row>
    <row r="45" spans="1:77">
      <c r="A45" s="175"/>
      <c r="B45" s="172"/>
      <c r="C45" s="24"/>
      <c r="D45" s="24"/>
      <c r="E45" s="24"/>
      <c r="F45" s="24"/>
      <c r="G45" s="24"/>
      <c r="H45" s="24"/>
      <c r="M45" s="2030" t="s">
        <v>1366</v>
      </c>
      <c r="N45" s="2031">
        <v>1503800</v>
      </c>
      <c r="O45" s="2031">
        <v>5498000</v>
      </c>
      <c r="P45" s="2032">
        <v>27.4</v>
      </c>
      <c r="Q45" s="2032">
        <v>0.4</v>
      </c>
      <c r="R45" s="2031">
        <v>1480700</v>
      </c>
      <c r="S45" s="2031">
        <v>5461500</v>
      </c>
      <c r="T45" s="2032">
        <v>27.1</v>
      </c>
      <c r="U45" s="2032">
        <v>0.4</v>
      </c>
      <c r="V45" s="2031">
        <v>1484600</v>
      </c>
      <c r="W45" s="2031">
        <v>5512100</v>
      </c>
      <c r="X45" s="2032">
        <v>26.9</v>
      </c>
      <c r="Y45" s="2032">
        <v>0.5</v>
      </c>
      <c r="Z45" s="2031">
        <v>1386700</v>
      </c>
      <c r="AA45" s="2031">
        <v>5511400</v>
      </c>
      <c r="AB45" s="2032">
        <v>25.2</v>
      </c>
      <c r="AC45" s="2032">
        <v>0.5</v>
      </c>
      <c r="AD45" s="2031">
        <v>1399700</v>
      </c>
      <c r="AE45" s="2031">
        <v>5529200</v>
      </c>
      <c r="AF45" s="2032">
        <v>25.3</v>
      </c>
      <c r="AG45" s="2032">
        <v>0.5</v>
      </c>
      <c r="AH45" s="2031">
        <v>1397500</v>
      </c>
      <c r="AI45" s="2031">
        <v>5576700</v>
      </c>
      <c r="AJ45" s="2032">
        <v>25.1</v>
      </c>
      <c r="AK45" s="2032">
        <v>0.5</v>
      </c>
      <c r="AL45" s="2031">
        <v>1430000</v>
      </c>
      <c r="AM45" s="2031">
        <v>5571200</v>
      </c>
      <c r="AN45" s="2032">
        <v>25.7</v>
      </c>
      <c r="AO45" s="2032">
        <v>0.5</v>
      </c>
      <c r="AP45" s="2031">
        <v>1374800</v>
      </c>
      <c r="AQ45" s="2031">
        <v>5598000</v>
      </c>
      <c r="AR45" s="2032">
        <v>24.6</v>
      </c>
      <c r="AS45" s="2032">
        <v>0.5</v>
      </c>
      <c r="AT45" s="2031">
        <v>1391300</v>
      </c>
      <c r="AU45" s="2031">
        <v>5640400</v>
      </c>
      <c r="AV45" s="2032">
        <v>24.7</v>
      </c>
      <c r="AW45" s="2032">
        <v>0.5</v>
      </c>
      <c r="AX45" s="2031">
        <v>1424600</v>
      </c>
      <c r="AY45" s="2031">
        <v>5651500</v>
      </c>
      <c r="AZ45" s="2032">
        <v>25.2</v>
      </c>
      <c r="BA45" s="2032">
        <v>0.5</v>
      </c>
      <c r="BB45" s="2031">
        <v>1419300</v>
      </c>
      <c r="BC45" s="2031">
        <v>5762500</v>
      </c>
      <c r="BD45" s="2032">
        <v>24.6</v>
      </c>
      <c r="BE45" s="2032">
        <v>0.5</v>
      </c>
      <c r="BF45" s="2031">
        <v>1416000</v>
      </c>
      <c r="BG45" s="2031">
        <v>5808700</v>
      </c>
      <c r="BH45" s="2032">
        <v>24.4</v>
      </c>
      <c r="BI45" s="2032">
        <v>0.5</v>
      </c>
      <c r="BJ45" s="2031">
        <v>1356900</v>
      </c>
      <c r="BK45" s="2031">
        <v>5818400</v>
      </c>
      <c r="BL45" s="2032">
        <v>23.3</v>
      </c>
      <c r="BM45" s="2032">
        <v>0.5</v>
      </c>
      <c r="BN45" s="2031">
        <v>1311600</v>
      </c>
      <c r="BO45" s="2031">
        <v>5886500</v>
      </c>
      <c r="BP45" s="2032">
        <v>22.3</v>
      </c>
      <c r="BQ45" s="2032">
        <v>0.5</v>
      </c>
      <c r="BR45" s="2031">
        <v>1361400</v>
      </c>
      <c r="BS45" s="2031">
        <v>5864200</v>
      </c>
      <c r="BT45" s="2032">
        <v>23.2</v>
      </c>
      <c r="BU45" s="2032">
        <v>0.5</v>
      </c>
      <c r="BV45" s="2488">
        <v>1376000</v>
      </c>
      <c r="BW45" s="2488">
        <v>5864800</v>
      </c>
      <c r="BX45" s="2489">
        <v>23.5</v>
      </c>
      <c r="BY45" s="2489">
        <v>0.5</v>
      </c>
    </row>
    <row r="46" spans="1:77">
      <c r="A46" s="177" t="s">
        <v>372</v>
      </c>
      <c r="B46" s="178"/>
      <c r="C46" s="24"/>
      <c r="D46" s="24"/>
      <c r="E46" s="24"/>
      <c r="F46" s="24"/>
      <c r="G46" s="24"/>
      <c r="H46" s="24"/>
    </row>
    <row r="47" spans="1:77">
      <c r="A47" s="175" t="s">
        <v>374</v>
      </c>
      <c r="B47" s="172"/>
      <c r="C47" s="24"/>
      <c r="D47" s="24"/>
      <c r="E47" s="24"/>
      <c r="F47" s="24"/>
      <c r="G47" s="24"/>
      <c r="H47" s="24"/>
      <c r="M47" s="2024" t="s">
        <v>1367</v>
      </c>
      <c r="N47" s="2023"/>
      <c r="O47" s="2023"/>
      <c r="P47" s="2023"/>
      <c r="Q47" s="2023"/>
      <c r="R47" s="2023"/>
      <c r="S47" s="2023"/>
      <c r="T47" s="2023"/>
      <c r="U47" s="2023"/>
      <c r="V47" s="2023"/>
      <c r="W47" s="2023"/>
      <c r="X47" s="2023"/>
      <c r="Y47" s="2023"/>
      <c r="Z47" s="2023"/>
      <c r="AA47" s="2023"/>
      <c r="AB47" s="2023"/>
      <c r="AC47" s="2023"/>
      <c r="AD47" s="2023"/>
      <c r="AE47" s="2023"/>
      <c r="AF47" s="2023"/>
      <c r="AG47" s="2023"/>
      <c r="AH47" s="2023"/>
      <c r="AI47" s="2023"/>
      <c r="AJ47" s="2023"/>
      <c r="AK47" s="2023"/>
      <c r="AL47" s="2023"/>
      <c r="AM47" s="2023"/>
      <c r="AN47" s="2023"/>
      <c r="AO47" s="2023"/>
      <c r="AP47" s="2023"/>
      <c r="AQ47" s="2023"/>
      <c r="AR47" s="2023"/>
      <c r="AS47" s="2023"/>
      <c r="AT47" s="2023"/>
      <c r="AU47" s="2023"/>
      <c r="AV47" s="2023"/>
      <c r="AW47" s="2023"/>
      <c r="AX47" s="2023"/>
      <c r="AY47" s="2023"/>
      <c r="AZ47" s="2023"/>
      <c r="BA47" s="2023"/>
      <c r="BB47" s="2023"/>
      <c r="BC47" s="2023"/>
      <c r="BD47" s="2023"/>
      <c r="BE47" s="2023"/>
      <c r="BF47" s="2023"/>
      <c r="BG47" s="2023"/>
      <c r="BH47" s="2023"/>
      <c r="BI47" s="2023"/>
      <c r="BJ47" s="2023"/>
      <c r="BK47" s="2023"/>
      <c r="BL47" s="2023"/>
      <c r="BM47" s="2023"/>
      <c r="BN47" s="2023"/>
      <c r="BO47" s="2023"/>
      <c r="BP47" s="2023"/>
      <c r="BQ47" s="2023"/>
      <c r="BR47" s="2023"/>
      <c r="BS47" s="2023"/>
      <c r="BT47" s="2023"/>
      <c r="BU47" s="2023"/>
    </row>
    <row r="48" spans="1:77">
      <c r="A48" s="475"/>
      <c r="B48" s="476"/>
      <c r="C48" s="24"/>
      <c r="D48" s="24"/>
      <c r="E48" s="24"/>
      <c r="F48" s="24"/>
      <c r="G48" s="24"/>
      <c r="H48" s="24"/>
      <c r="M48" s="2024" t="s">
        <v>833</v>
      </c>
      <c r="N48" s="2023"/>
      <c r="O48" s="2023"/>
      <c r="P48" s="2023"/>
      <c r="Q48" s="2023"/>
      <c r="R48" s="2023"/>
      <c r="S48" s="2023"/>
      <c r="T48" s="2023"/>
      <c r="U48" s="2023"/>
      <c r="V48" s="2023"/>
      <c r="W48" s="2023"/>
      <c r="X48" s="2023"/>
      <c r="Y48" s="2023"/>
      <c r="Z48" s="2023"/>
      <c r="AA48" s="2023"/>
      <c r="AB48" s="2023"/>
      <c r="AC48" s="2023"/>
      <c r="AD48" s="2023"/>
      <c r="AE48" s="2023"/>
      <c r="AF48" s="2023"/>
      <c r="AG48" s="2023"/>
      <c r="AH48" s="2023"/>
      <c r="AI48" s="2023"/>
      <c r="AJ48" s="2023"/>
      <c r="AK48" s="2023"/>
      <c r="AL48" s="2023"/>
      <c r="AM48" s="2023"/>
      <c r="AN48" s="2023"/>
      <c r="AO48" s="2023"/>
      <c r="AP48" s="2023"/>
      <c r="AQ48" s="2023"/>
      <c r="AR48" s="2023"/>
      <c r="AS48" s="2023"/>
      <c r="AT48" s="2023"/>
      <c r="AU48" s="2023"/>
      <c r="AV48" s="2023"/>
      <c r="AW48" s="2023"/>
      <c r="AX48" s="2023"/>
      <c r="AY48" s="2023"/>
      <c r="AZ48" s="2023"/>
      <c r="BA48" s="2023"/>
      <c r="BB48" s="2023"/>
      <c r="BC48" s="2023"/>
      <c r="BD48" s="2023"/>
      <c r="BE48" s="2023"/>
      <c r="BF48" s="2023"/>
      <c r="BG48" s="2023"/>
      <c r="BH48" s="2023"/>
      <c r="BI48" s="2023"/>
      <c r="BJ48" s="2023"/>
      <c r="BK48" s="2023"/>
      <c r="BL48" s="2023"/>
      <c r="BM48" s="2023"/>
      <c r="BN48" s="2023"/>
      <c r="BO48" s="2023"/>
      <c r="BP48" s="2023"/>
      <c r="BQ48" s="2023"/>
      <c r="BR48" s="2023"/>
      <c r="BS48" s="2023"/>
      <c r="BT48" s="2023"/>
      <c r="BU48" s="2023"/>
    </row>
    <row r="49" spans="1:77">
      <c r="A49" s="175"/>
      <c r="B49" s="179" t="s">
        <v>61</v>
      </c>
      <c r="C49" s="179" t="s">
        <v>2</v>
      </c>
      <c r="D49" s="24"/>
      <c r="E49" s="24"/>
      <c r="F49" s="24"/>
      <c r="G49" s="24"/>
      <c r="H49" s="24"/>
    </row>
    <row r="50" spans="1:77">
      <c r="A50" s="175" t="s">
        <v>376</v>
      </c>
      <c r="B50" s="180">
        <v>71527</v>
      </c>
      <c r="C50" s="180">
        <v>10269</v>
      </c>
      <c r="D50" s="24"/>
      <c r="E50" s="24"/>
      <c r="F50" s="24"/>
      <c r="G50" s="24"/>
      <c r="H50" s="24"/>
    </row>
    <row r="51" spans="1:77" ht="15.6">
      <c r="A51" s="175" t="s">
        <v>61</v>
      </c>
      <c r="B51" s="180">
        <v>1602193</v>
      </c>
      <c r="C51" s="180">
        <v>289814</v>
      </c>
      <c r="D51" s="24"/>
      <c r="E51" s="24"/>
      <c r="F51" s="24"/>
      <c r="G51" s="24"/>
      <c r="H51" s="24"/>
      <c r="M51" s="2022" t="s">
        <v>114</v>
      </c>
      <c r="N51" s="2023"/>
      <c r="O51" s="2023"/>
      <c r="P51" s="2023"/>
      <c r="Q51" s="2023"/>
      <c r="R51" s="2023"/>
      <c r="S51" s="2023"/>
      <c r="T51" s="2023"/>
      <c r="U51" s="2023"/>
      <c r="V51" s="2023"/>
      <c r="W51" s="2023"/>
      <c r="X51" s="2023"/>
      <c r="Y51" s="2023"/>
      <c r="Z51" s="2023"/>
      <c r="AA51" s="2023"/>
      <c r="AB51" s="2023"/>
      <c r="AC51" s="2023"/>
      <c r="AD51" s="2023"/>
      <c r="AE51" s="2023"/>
      <c r="AF51" s="2023"/>
      <c r="AG51" s="2023"/>
      <c r="AH51" s="2023"/>
      <c r="AI51" s="2023"/>
      <c r="AJ51" s="2023"/>
      <c r="AK51" s="2023"/>
      <c r="AL51" s="2023"/>
      <c r="AM51" s="2023"/>
      <c r="AN51" s="2023"/>
      <c r="AO51" s="2023"/>
      <c r="AP51" s="2023"/>
      <c r="AQ51" s="2023"/>
      <c r="AR51" s="2023"/>
      <c r="AS51" s="2023"/>
      <c r="AT51" s="2023"/>
      <c r="AU51" s="2023"/>
      <c r="AV51" s="2023"/>
      <c r="AW51" s="2023"/>
      <c r="AX51" s="2023"/>
      <c r="AY51" s="2023"/>
      <c r="AZ51" s="2023"/>
      <c r="BA51" s="2023"/>
      <c r="BB51" s="2023"/>
      <c r="BC51" s="2023"/>
      <c r="BD51" s="2023"/>
      <c r="BE51" s="2023"/>
      <c r="BF51" s="2023"/>
      <c r="BG51" s="2023"/>
      <c r="BH51" s="2023"/>
      <c r="BI51" s="2023"/>
      <c r="BJ51" s="2023"/>
      <c r="BK51" s="2023"/>
      <c r="BL51" s="2023"/>
      <c r="BM51" s="2023"/>
      <c r="BN51" s="2023"/>
      <c r="BO51" s="2023"/>
      <c r="BP51" s="2023"/>
      <c r="BQ51" s="2023"/>
      <c r="BR51" s="2023"/>
      <c r="BS51" s="2023"/>
      <c r="BT51" s="2023"/>
      <c r="BU51" s="2023"/>
    </row>
    <row r="52" spans="1:77">
      <c r="A52" s="175" t="s">
        <v>377</v>
      </c>
      <c r="B52" s="180">
        <v>564380</v>
      </c>
      <c r="C52" s="180">
        <v>109027</v>
      </c>
      <c r="D52" s="24"/>
      <c r="E52" s="24"/>
      <c r="F52" s="24"/>
      <c r="G52" s="24"/>
      <c r="H52" s="24"/>
      <c r="M52" s="2024" t="s">
        <v>1328</v>
      </c>
      <c r="N52" s="2023"/>
      <c r="O52" s="2023"/>
      <c r="P52" s="2023"/>
      <c r="Q52" s="2023"/>
      <c r="R52" s="2023"/>
      <c r="S52" s="2023"/>
      <c r="T52" s="2023"/>
      <c r="U52" s="2023"/>
      <c r="V52" s="2023"/>
      <c r="W52" s="2023"/>
      <c r="X52" s="2023"/>
      <c r="Y52" s="2023"/>
      <c r="Z52" s="2023"/>
      <c r="AA52" s="2023"/>
      <c r="AB52" s="2023"/>
      <c r="AC52" s="2023"/>
      <c r="AD52" s="2023"/>
      <c r="AE52" s="2023"/>
      <c r="AF52" s="2023"/>
      <c r="AG52" s="2023"/>
      <c r="AH52" s="2023"/>
      <c r="AI52" s="2023"/>
      <c r="AJ52" s="2023"/>
      <c r="AK52" s="2023"/>
      <c r="AL52" s="2023"/>
      <c r="AM52" s="2023"/>
      <c r="AN52" s="2023"/>
      <c r="AO52" s="2023"/>
      <c r="AP52" s="2023"/>
      <c r="AQ52" s="2023"/>
      <c r="AR52" s="2023"/>
      <c r="AS52" s="2023"/>
      <c r="AT52" s="2023"/>
      <c r="AU52" s="2023"/>
      <c r="AV52" s="2023"/>
      <c r="AW52" s="2023"/>
      <c r="AX52" s="2023"/>
      <c r="AY52" s="2023"/>
      <c r="AZ52" s="2023"/>
      <c r="BA52" s="2023"/>
      <c r="BB52" s="2023"/>
      <c r="BC52" s="2023"/>
      <c r="BD52" s="2023"/>
      <c r="BE52" s="2023"/>
      <c r="BF52" s="2023"/>
      <c r="BG52" s="2023"/>
      <c r="BH52" s="2023"/>
      <c r="BI52" s="2023"/>
      <c r="BJ52" s="2023"/>
      <c r="BK52" s="2023"/>
      <c r="BL52" s="2023"/>
      <c r="BM52" s="2023"/>
      <c r="BN52" s="2023"/>
      <c r="BO52" s="2023"/>
      <c r="BP52" s="2023"/>
      <c r="BQ52" s="2023"/>
      <c r="BR52" s="2023"/>
      <c r="BS52" s="2023"/>
      <c r="BT52" s="2023"/>
      <c r="BU52" s="2023"/>
    </row>
    <row r="53" spans="1:77">
      <c r="A53" s="175"/>
      <c r="B53" s="181">
        <v>0.35</v>
      </c>
      <c r="C53" s="181">
        <v>0.38</v>
      </c>
      <c r="D53" s="24"/>
      <c r="E53" s="24"/>
      <c r="F53" s="24"/>
      <c r="G53" s="24"/>
      <c r="H53" s="24"/>
    </row>
    <row r="54" spans="1:77">
      <c r="A54" s="175" t="s">
        <v>379</v>
      </c>
      <c r="B54" s="180">
        <v>201921</v>
      </c>
      <c r="C54" s="180">
        <v>32105</v>
      </c>
      <c r="D54" s="24"/>
      <c r="E54" s="24"/>
      <c r="F54" s="24"/>
      <c r="G54" s="24"/>
      <c r="H54" s="24"/>
      <c r="M54" s="2026" t="s">
        <v>115</v>
      </c>
      <c r="N54" s="2026" t="s">
        <v>116</v>
      </c>
      <c r="O54" s="2023"/>
      <c r="P54" s="2023"/>
      <c r="Q54" s="2023"/>
      <c r="R54" s="2023"/>
      <c r="S54" s="2023"/>
      <c r="T54" s="2023"/>
      <c r="U54" s="2023"/>
      <c r="V54" s="2023"/>
      <c r="W54" s="2023"/>
      <c r="X54" s="2023"/>
      <c r="Y54" s="2023"/>
      <c r="Z54" s="2023"/>
      <c r="AA54" s="2023"/>
      <c r="AB54" s="2023"/>
      <c r="AC54" s="2023"/>
      <c r="AD54" s="2023"/>
      <c r="AE54" s="2023"/>
      <c r="AF54" s="2023"/>
      <c r="AG54" s="2023"/>
      <c r="AH54" s="2023"/>
      <c r="AI54" s="2023"/>
      <c r="AJ54" s="2023"/>
      <c r="AK54" s="2023"/>
      <c r="AL54" s="2023"/>
      <c r="AM54" s="2023"/>
      <c r="AN54" s="2023"/>
      <c r="AO54" s="2023"/>
      <c r="AP54" s="2023"/>
      <c r="AQ54" s="2023"/>
      <c r="AR54" s="2023"/>
      <c r="AS54" s="2023"/>
      <c r="AT54" s="2023"/>
      <c r="AU54" s="2023"/>
      <c r="AV54" s="2023"/>
      <c r="AW54" s="2023"/>
      <c r="AX54" s="2023"/>
      <c r="AY54" s="2023"/>
      <c r="AZ54" s="2023"/>
      <c r="BA54" s="2023"/>
      <c r="BB54" s="2023"/>
      <c r="BC54" s="2023"/>
      <c r="BD54" s="2023"/>
      <c r="BE54" s="2023"/>
      <c r="BF54" s="2023"/>
      <c r="BG54" s="2023"/>
      <c r="BH54" s="2023"/>
      <c r="BI54" s="2023"/>
      <c r="BJ54" s="2023"/>
      <c r="BK54" s="2023"/>
      <c r="BL54" s="2023"/>
      <c r="BM54" s="2023"/>
      <c r="BN54" s="2023"/>
      <c r="BO54" s="2023"/>
      <c r="BP54" s="2023"/>
      <c r="BQ54" s="2023"/>
      <c r="BR54" s="2023"/>
      <c r="BS54" s="2023"/>
      <c r="BT54" s="2023"/>
      <c r="BU54" s="2023"/>
    </row>
    <row r="55" spans="1:77">
      <c r="A55" s="175"/>
      <c r="B55" s="181">
        <v>0.13</v>
      </c>
      <c r="C55" s="181">
        <v>0.11</v>
      </c>
      <c r="D55" s="24"/>
      <c r="E55" s="24"/>
      <c r="F55" s="24"/>
      <c r="G55" s="24"/>
      <c r="H55" s="24"/>
      <c r="M55" s="2026" t="s">
        <v>476</v>
      </c>
      <c r="N55" s="2026" t="s">
        <v>493</v>
      </c>
      <c r="O55" s="2023"/>
      <c r="P55" s="2023"/>
      <c r="Q55" s="2023"/>
      <c r="R55" s="2023"/>
      <c r="S55" s="2023"/>
      <c r="T55" s="2023"/>
      <c r="U55" s="2023"/>
      <c r="V55" s="2023"/>
      <c r="W55" s="2023"/>
      <c r="X55" s="2023"/>
      <c r="Y55" s="2023"/>
      <c r="Z55" s="2023"/>
      <c r="AA55" s="2023"/>
      <c r="AB55" s="2023"/>
      <c r="AC55" s="2023"/>
      <c r="AD55" s="2023"/>
      <c r="AE55" s="2023"/>
      <c r="AF55" s="2023"/>
      <c r="AG55" s="2023"/>
      <c r="AH55" s="2023"/>
      <c r="AI55" s="2023"/>
      <c r="AJ55" s="2023"/>
      <c r="AK55" s="2023"/>
      <c r="AL55" s="2023"/>
      <c r="AM55" s="2023"/>
      <c r="AN55" s="2023"/>
      <c r="AO55" s="2023"/>
      <c r="AP55" s="2023"/>
      <c r="AQ55" s="2023"/>
      <c r="AR55" s="2023"/>
      <c r="AS55" s="2023"/>
      <c r="AT55" s="2023"/>
      <c r="AU55" s="2023"/>
      <c r="AV55" s="2023"/>
      <c r="AW55" s="2023"/>
      <c r="AX55" s="2023"/>
      <c r="AY55" s="2023"/>
      <c r="AZ55" s="2023"/>
      <c r="BA55" s="2023"/>
      <c r="BB55" s="2023"/>
      <c r="BC55" s="2023"/>
      <c r="BD55" s="2023"/>
      <c r="BE55" s="2023"/>
      <c r="BF55" s="2023"/>
      <c r="BG55" s="2023"/>
      <c r="BH55" s="2023"/>
      <c r="BI55" s="2023"/>
      <c r="BJ55" s="2023"/>
      <c r="BK55" s="2023"/>
      <c r="BL55" s="2023"/>
      <c r="BM55" s="2023"/>
      <c r="BN55" s="2023"/>
      <c r="BO55" s="2023"/>
      <c r="BP55" s="2023"/>
      <c r="BQ55" s="2023"/>
      <c r="BR55" s="2023"/>
      <c r="BS55" s="2023"/>
      <c r="BT55" s="2023"/>
      <c r="BU55" s="2023"/>
    </row>
    <row r="56" spans="1:77">
      <c r="A56" s="175" t="s">
        <v>381</v>
      </c>
      <c r="B56" s="180">
        <v>289632</v>
      </c>
      <c r="C56" s="180">
        <v>51371</v>
      </c>
      <c r="D56" s="24"/>
      <c r="E56" s="24"/>
      <c r="F56" s="24"/>
      <c r="G56" s="24"/>
      <c r="H56" s="24"/>
      <c r="M56" s="2026" t="s">
        <v>478</v>
      </c>
      <c r="N56" s="2026" t="s">
        <v>2</v>
      </c>
      <c r="O56" s="2023"/>
      <c r="P56" s="2023"/>
      <c r="Q56" s="2023"/>
      <c r="R56" s="2023"/>
      <c r="S56" s="2023"/>
      <c r="T56" s="2023"/>
      <c r="U56" s="2023"/>
      <c r="V56" s="2023"/>
      <c r="W56" s="2023"/>
      <c r="X56" s="2023"/>
      <c r="Y56" s="2023"/>
      <c r="Z56" s="2023"/>
      <c r="AA56" s="2023"/>
      <c r="AB56" s="2023"/>
      <c r="AC56" s="2023"/>
      <c r="AD56" s="2023"/>
      <c r="AE56" s="2023"/>
      <c r="AF56" s="2023"/>
      <c r="AG56" s="2023"/>
      <c r="AH56" s="2023"/>
      <c r="AI56" s="2023"/>
      <c r="AJ56" s="2023"/>
      <c r="AK56" s="2023"/>
      <c r="AL56" s="2023"/>
      <c r="AM56" s="2023"/>
      <c r="AN56" s="2023"/>
      <c r="AO56" s="2023"/>
      <c r="AP56" s="2023"/>
      <c r="AQ56" s="2023"/>
      <c r="AR56" s="2023"/>
      <c r="AS56" s="2023"/>
      <c r="AT56" s="2023"/>
      <c r="AU56" s="2023"/>
      <c r="AV56" s="2023"/>
      <c r="AW56" s="2023"/>
      <c r="AX56" s="2023"/>
      <c r="AY56" s="2023"/>
      <c r="AZ56" s="2023"/>
      <c r="BA56" s="2023"/>
      <c r="BB56" s="2023"/>
      <c r="BC56" s="2023"/>
      <c r="BD56" s="2023"/>
      <c r="BE56" s="2023"/>
      <c r="BF56" s="2023"/>
      <c r="BG56" s="2023"/>
      <c r="BH56" s="2023"/>
      <c r="BI56" s="2023"/>
      <c r="BJ56" s="2023"/>
      <c r="BK56" s="2023"/>
      <c r="BL56" s="2023"/>
      <c r="BM56" s="2023"/>
      <c r="BN56" s="2023"/>
      <c r="BO56" s="2023"/>
      <c r="BP56" s="2023"/>
      <c r="BQ56" s="2023"/>
      <c r="BR56" s="2023"/>
      <c r="BS56" s="2023"/>
      <c r="BT56" s="2023"/>
      <c r="BU56" s="2023"/>
    </row>
    <row r="57" spans="1:77">
      <c r="A57" s="175"/>
      <c r="B57" s="181">
        <v>0.18</v>
      </c>
      <c r="C57" s="181">
        <v>0.18</v>
      </c>
      <c r="D57" s="24"/>
      <c r="E57" s="24"/>
      <c r="F57" s="24"/>
      <c r="G57" s="24"/>
      <c r="H57" s="24"/>
    </row>
    <row r="58" spans="1:77">
      <c r="A58" s="175" t="s">
        <v>383</v>
      </c>
      <c r="B58" s="180">
        <v>546260</v>
      </c>
      <c r="C58" s="180">
        <v>97311</v>
      </c>
      <c r="D58" s="24"/>
      <c r="E58" s="24"/>
      <c r="F58" s="24"/>
      <c r="G58" s="24"/>
      <c r="H58" s="24"/>
      <c r="M58" s="2028" t="s">
        <v>1329</v>
      </c>
      <c r="N58" s="2922" t="s">
        <v>555</v>
      </c>
      <c r="O58" s="2923"/>
      <c r="P58" s="2923"/>
      <c r="Q58" s="2923"/>
      <c r="R58" s="2922" t="s">
        <v>556</v>
      </c>
      <c r="S58" s="2923"/>
      <c r="T58" s="2923"/>
      <c r="U58" s="2923"/>
      <c r="V58" s="2922" t="s">
        <v>557</v>
      </c>
      <c r="W58" s="2923"/>
      <c r="X58" s="2923"/>
      <c r="Y58" s="2923"/>
      <c r="Z58" s="2922" t="s">
        <v>558</v>
      </c>
      <c r="AA58" s="2923"/>
      <c r="AB58" s="2923"/>
      <c r="AC58" s="2923"/>
      <c r="AD58" s="2922" t="s">
        <v>559</v>
      </c>
      <c r="AE58" s="2923"/>
      <c r="AF58" s="2923"/>
      <c r="AG58" s="2923"/>
      <c r="AH58" s="2922" t="s">
        <v>560</v>
      </c>
      <c r="AI58" s="2923"/>
      <c r="AJ58" s="2923"/>
      <c r="AK58" s="2923"/>
      <c r="AL58" s="2922" t="s">
        <v>561</v>
      </c>
      <c r="AM58" s="2923"/>
      <c r="AN58" s="2923"/>
      <c r="AO58" s="2923"/>
      <c r="AP58" s="2922" t="s">
        <v>562</v>
      </c>
      <c r="AQ58" s="2923"/>
      <c r="AR58" s="2923"/>
      <c r="AS58" s="2923"/>
      <c r="AT58" s="2922" t="s">
        <v>563</v>
      </c>
      <c r="AU58" s="2923"/>
      <c r="AV58" s="2923"/>
      <c r="AW58" s="2923"/>
      <c r="AX58" s="2922" t="s">
        <v>564</v>
      </c>
      <c r="AY58" s="2923"/>
      <c r="AZ58" s="2923"/>
      <c r="BA58" s="2923"/>
      <c r="BB58" s="2922" t="s">
        <v>518</v>
      </c>
      <c r="BC58" s="2923"/>
      <c r="BD58" s="2923"/>
      <c r="BE58" s="2923"/>
      <c r="BF58" s="2922" t="s">
        <v>519</v>
      </c>
      <c r="BG58" s="2923"/>
      <c r="BH58" s="2923"/>
      <c r="BI58" s="2923"/>
      <c r="BJ58" s="2922" t="s">
        <v>520</v>
      </c>
      <c r="BK58" s="2923"/>
      <c r="BL58" s="2923"/>
      <c r="BM58" s="2923"/>
      <c r="BN58" s="2922" t="s">
        <v>822</v>
      </c>
      <c r="BO58" s="2923"/>
      <c r="BP58" s="2923"/>
      <c r="BQ58" s="2923"/>
      <c r="BR58" s="2922" t="s">
        <v>1288</v>
      </c>
      <c r="BS58" s="2923"/>
      <c r="BT58" s="2923"/>
      <c r="BU58" s="2923"/>
      <c r="BV58" s="2928" t="s">
        <v>1574</v>
      </c>
      <c r="BW58" s="2929"/>
      <c r="BX58" s="2929"/>
      <c r="BY58" s="2929"/>
    </row>
    <row r="59" spans="1:77">
      <c r="A59" s="175"/>
      <c r="B59" s="181">
        <v>0.34</v>
      </c>
      <c r="C59" s="181">
        <v>0.34</v>
      </c>
      <c r="D59" s="24"/>
      <c r="E59" s="24"/>
      <c r="F59" s="24"/>
      <c r="G59" s="24"/>
      <c r="H59" s="24"/>
      <c r="M59" s="2023"/>
      <c r="N59" s="2029" t="s">
        <v>117</v>
      </c>
      <c r="O59" s="2029" t="s">
        <v>118</v>
      </c>
      <c r="P59" s="2029" t="s">
        <v>119</v>
      </c>
      <c r="Q59" s="2029" t="s">
        <v>120</v>
      </c>
      <c r="R59" s="2029" t="s">
        <v>117</v>
      </c>
      <c r="S59" s="2029" t="s">
        <v>118</v>
      </c>
      <c r="T59" s="2029" t="s">
        <v>119</v>
      </c>
      <c r="U59" s="2029" t="s">
        <v>120</v>
      </c>
      <c r="V59" s="2029" t="s">
        <v>117</v>
      </c>
      <c r="W59" s="2029" t="s">
        <v>118</v>
      </c>
      <c r="X59" s="2029" t="s">
        <v>119</v>
      </c>
      <c r="Y59" s="2029" t="s">
        <v>120</v>
      </c>
      <c r="Z59" s="2029" t="s">
        <v>117</v>
      </c>
      <c r="AA59" s="2029" t="s">
        <v>118</v>
      </c>
      <c r="AB59" s="2029" t="s">
        <v>119</v>
      </c>
      <c r="AC59" s="2029" t="s">
        <v>120</v>
      </c>
      <c r="AD59" s="2029" t="s">
        <v>117</v>
      </c>
      <c r="AE59" s="2029" t="s">
        <v>118</v>
      </c>
      <c r="AF59" s="2029" t="s">
        <v>119</v>
      </c>
      <c r="AG59" s="2029" t="s">
        <v>120</v>
      </c>
      <c r="AH59" s="2029" t="s">
        <v>117</v>
      </c>
      <c r="AI59" s="2029" t="s">
        <v>118</v>
      </c>
      <c r="AJ59" s="2029" t="s">
        <v>119</v>
      </c>
      <c r="AK59" s="2029" t="s">
        <v>120</v>
      </c>
      <c r="AL59" s="2029" t="s">
        <v>117</v>
      </c>
      <c r="AM59" s="2029" t="s">
        <v>118</v>
      </c>
      <c r="AN59" s="2029" t="s">
        <v>119</v>
      </c>
      <c r="AO59" s="2029" t="s">
        <v>120</v>
      </c>
      <c r="AP59" s="2029" t="s">
        <v>117</v>
      </c>
      <c r="AQ59" s="2029" t="s">
        <v>118</v>
      </c>
      <c r="AR59" s="2029" t="s">
        <v>119</v>
      </c>
      <c r="AS59" s="2029" t="s">
        <v>120</v>
      </c>
      <c r="AT59" s="2029" t="s">
        <v>117</v>
      </c>
      <c r="AU59" s="2029" t="s">
        <v>118</v>
      </c>
      <c r="AV59" s="2029" t="s">
        <v>119</v>
      </c>
      <c r="AW59" s="2029" t="s">
        <v>120</v>
      </c>
      <c r="AX59" s="2029" t="s">
        <v>117</v>
      </c>
      <c r="AY59" s="2029" t="s">
        <v>118</v>
      </c>
      <c r="AZ59" s="2029" t="s">
        <v>119</v>
      </c>
      <c r="BA59" s="2029" t="s">
        <v>120</v>
      </c>
      <c r="BB59" s="2029" t="s">
        <v>117</v>
      </c>
      <c r="BC59" s="2029" t="s">
        <v>118</v>
      </c>
      <c r="BD59" s="2029" t="s">
        <v>119</v>
      </c>
      <c r="BE59" s="2029" t="s">
        <v>120</v>
      </c>
      <c r="BF59" s="2029" t="s">
        <v>117</v>
      </c>
      <c r="BG59" s="2029" t="s">
        <v>118</v>
      </c>
      <c r="BH59" s="2029" t="s">
        <v>119</v>
      </c>
      <c r="BI59" s="2029" t="s">
        <v>120</v>
      </c>
      <c r="BJ59" s="2029" t="s">
        <v>117</v>
      </c>
      <c r="BK59" s="2029" t="s">
        <v>118</v>
      </c>
      <c r="BL59" s="2029" t="s">
        <v>119</v>
      </c>
      <c r="BM59" s="2029" t="s">
        <v>120</v>
      </c>
      <c r="BN59" s="2029" t="s">
        <v>117</v>
      </c>
      <c r="BO59" s="2029" t="s">
        <v>118</v>
      </c>
      <c r="BP59" s="2029" t="s">
        <v>119</v>
      </c>
      <c r="BQ59" s="2029" t="s">
        <v>120</v>
      </c>
      <c r="BR59" s="2029" t="s">
        <v>117</v>
      </c>
      <c r="BS59" s="2029" t="s">
        <v>118</v>
      </c>
      <c r="BT59" s="2029" t="s">
        <v>119</v>
      </c>
      <c r="BU59" s="2029" t="s">
        <v>120</v>
      </c>
      <c r="BV59" s="2484" t="s">
        <v>117</v>
      </c>
      <c r="BW59" s="2484" t="s">
        <v>118</v>
      </c>
      <c r="BX59" s="2484" t="s">
        <v>119</v>
      </c>
      <c r="BY59" s="2484" t="s">
        <v>120</v>
      </c>
    </row>
    <row r="60" spans="1:77">
      <c r="A60" s="2523" t="s">
        <v>385</v>
      </c>
      <c r="B60" s="2524">
        <v>1055933</v>
      </c>
      <c r="C60" s="2524">
        <v>192503</v>
      </c>
      <c r="D60" s="24"/>
      <c r="E60" s="24"/>
      <c r="F60" s="24"/>
      <c r="G60" s="24"/>
      <c r="H60" s="24"/>
      <c r="M60" s="2030" t="s">
        <v>1330</v>
      </c>
      <c r="N60" s="2031">
        <v>1014000</v>
      </c>
      <c r="O60" s="2031">
        <v>5038900</v>
      </c>
      <c r="P60" s="2032">
        <v>20.100000000000001</v>
      </c>
      <c r="Q60" s="2032">
        <v>0.6</v>
      </c>
      <c r="R60" s="2031">
        <v>990100</v>
      </c>
      <c r="S60" s="2031">
        <v>5113000</v>
      </c>
      <c r="T60" s="2032">
        <v>19.399999999999999</v>
      </c>
      <c r="U60" s="2032">
        <v>0.6</v>
      </c>
      <c r="V60" s="2031">
        <v>1014400</v>
      </c>
      <c r="W60" s="2031">
        <v>5183500</v>
      </c>
      <c r="X60" s="2032">
        <v>19.600000000000001</v>
      </c>
      <c r="Y60" s="2032">
        <v>0.6</v>
      </c>
      <c r="Z60" s="2031">
        <v>970400</v>
      </c>
      <c r="AA60" s="2031">
        <v>5262000</v>
      </c>
      <c r="AB60" s="2032">
        <v>18.399999999999999</v>
      </c>
      <c r="AC60" s="2032">
        <v>0.6</v>
      </c>
      <c r="AD60" s="2031">
        <v>956700</v>
      </c>
      <c r="AE60" s="2031">
        <v>5351500</v>
      </c>
      <c r="AF60" s="2032">
        <v>17.899999999999999</v>
      </c>
      <c r="AG60" s="2032">
        <v>0.5</v>
      </c>
      <c r="AH60" s="2031">
        <v>978600</v>
      </c>
      <c r="AI60" s="2031">
        <v>5443400</v>
      </c>
      <c r="AJ60" s="2032">
        <v>18</v>
      </c>
      <c r="AK60" s="2032">
        <v>0.6</v>
      </c>
      <c r="AL60" s="2031">
        <v>1041800</v>
      </c>
      <c r="AM60" s="2031">
        <v>5524000</v>
      </c>
      <c r="AN60" s="2032">
        <v>18.899999999999999</v>
      </c>
      <c r="AO60" s="2032">
        <v>0.6</v>
      </c>
      <c r="AP60" s="2031">
        <v>1005500</v>
      </c>
      <c r="AQ60" s="2031">
        <v>5630500</v>
      </c>
      <c r="AR60" s="2032">
        <v>17.899999999999999</v>
      </c>
      <c r="AS60" s="2032">
        <v>0.6</v>
      </c>
      <c r="AT60" s="2031">
        <v>1045300</v>
      </c>
      <c r="AU60" s="2031">
        <v>5670000</v>
      </c>
      <c r="AV60" s="2032">
        <v>18.399999999999999</v>
      </c>
      <c r="AW60" s="2032">
        <v>0.6</v>
      </c>
      <c r="AX60" s="2031">
        <v>1125600</v>
      </c>
      <c r="AY60" s="2031">
        <v>5722500</v>
      </c>
      <c r="AZ60" s="2032">
        <v>19.7</v>
      </c>
      <c r="BA60" s="2032">
        <v>0.6</v>
      </c>
      <c r="BB60" s="2031">
        <v>1152300</v>
      </c>
      <c r="BC60" s="2031">
        <v>5789600</v>
      </c>
      <c r="BD60" s="2032">
        <v>19.899999999999999</v>
      </c>
      <c r="BE60" s="2032">
        <v>0.6</v>
      </c>
      <c r="BF60" s="2031">
        <v>1154300</v>
      </c>
      <c r="BG60" s="2031">
        <v>5867700</v>
      </c>
      <c r="BH60" s="2032">
        <v>19.7</v>
      </c>
      <c r="BI60" s="2032">
        <v>0.6</v>
      </c>
      <c r="BJ60" s="2031">
        <v>1110000</v>
      </c>
      <c r="BK60" s="2031">
        <v>5920900</v>
      </c>
      <c r="BL60" s="2032">
        <v>18.7</v>
      </c>
      <c r="BM60" s="2032">
        <v>0.6</v>
      </c>
      <c r="BN60" s="2031">
        <v>1059000</v>
      </c>
      <c r="BO60" s="2031">
        <v>5937200</v>
      </c>
      <c r="BP60" s="2032">
        <v>17.8</v>
      </c>
      <c r="BQ60" s="2032">
        <v>0.6</v>
      </c>
      <c r="BR60" s="2031">
        <v>1063600</v>
      </c>
      <c r="BS60" s="2031">
        <v>6024100</v>
      </c>
      <c r="BT60" s="2032">
        <v>17.7</v>
      </c>
      <c r="BU60" s="2032">
        <v>0.6</v>
      </c>
      <c r="BV60" s="2485">
        <v>1057900</v>
      </c>
      <c r="BW60" s="2485">
        <v>6069200</v>
      </c>
      <c r="BX60" s="2486">
        <v>17.399999999999999</v>
      </c>
      <c r="BY60" s="2486">
        <v>0.7</v>
      </c>
    </row>
    <row r="61" spans="1:77">
      <c r="A61" s="2523"/>
      <c r="B61" s="2525">
        <v>0.66</v>
      </c>
      <c r="C61" s="2525">
        <v>0.66</v>
      </c>
      <c r="D61" s="24"/>
      <c r="E61" s="24"/>
      <c r="F61" s="24"/>
      <c r="G61" s="24"/>
      <c r="H61" s="24"/>
      <c r="M61" s="2030" t="s">
        <v>1331</v>
      </c>
      <c r="N61" s="2031">
        <v>867900</v>
      </c>
      <c r="O61" s="2031">
        <v>4141700</v>
      </c>
      <c r="P61" s="2032">
        <v>21</v>
      </c>
      <c r="Q61" s="2032">
        <v>0.6</v>
      </c>
      <c r="R61" s="2031">
        <v>860900</v>
      </c>
      <c r="S61" s="2031">
        <v>4201600</v>
      </c>
      <c r="T61" s="2032">
        <v>20.5</v>
      </c>
      <c r="U61" s="2032">
        <v>0.6</v>
      </c>
      <c r="V61" s="2031">
        <v>864700</v>
      </c>
      <c r="W61" s="2031">
        <v>4255800</v>
      </c>
      <c r="X61" s="2032">
        <v>20.3</v>
      </c>
      <c r="Y61" s="2032">
        <v>0.6</v>
      </c>
      <c r="Z61" s="2031">
        <v>834800</v>
      </c>
      <c r="AA61" s="2031">
        <v>4311300</v>
      </c>
      <c r="AB61" s="2032">
        <v>19.399999999999999</v>
      </c>
      <c r="AC61" s="2032">
        <v>0.6</v>
      </c>
      <c r="AD61" s="2031">
        <v>815800</v>
      </c>
      <c r="AE61" s="2031">
        <v>4387200</v>
      </c>
      <c r="AF61" s="2032">
        <v>18.600000000000001</v>
      </c>
      <c r="AG61" s="2032">
        <v>0.6</v>
      </c>
      <c r="AH61" s="2031">
        <v>847700</v>
      </c>
      <c r="AI61" s="2031">
        <v>4475500</v>
      </c>
      <c r="AJ61" s="2032">
        <v>18.899999999999999</v>
      </c>
      <c r="AK61" s="2032">
        <v>0.6</v>
      </c>
      <c r="AL61" s="2031">
        <v>916500</v>
      </c>
      <c r="AM61" s="2031">
        <v>4547700</v>
      </c>
      <c r="AN61" s="2032">
        <v>20.2</v>
      </c>
      <c r="AO61" s="2032">
        <v>0.6</v>
      </c>
      <c r="AP61" s="2031">
        <v>882500</v>
      </c>
      <c r="AQ61" s="2031">
        <v>4638000</v>
      </c>
      <c r="AR61" s="2032">
        <v>19</v>
      </c>
      <c r="AS61" s="2032">
        <v>0.6</v>
      </c>
      <c r="AT61" s="2031">
        <v>925100</v>
      </c>
      <c r="AU61" s="2031">
        <v>4696100</v>
      </c>
      <c r="AV61" s="2032">
        <v>19.7</v>
      </c>
      <c r="AW61" s="2032">
        <v>0.6</v>
      </c>
      <c r="AX61" s="2031">
        <v>997900</v>
      </c>
      <c r="AY61" s="2031">
        <v>4771400</v>
      </c>
      <c r="AZ61" s="2032">
        <v>20.9</v>
      </c>
      <c r="BA61" s="2032">
        <v>0.6</v>
      </c>
      <c r="BB61" s="2031">
        <v>1015900</v>
      </c>
      <c r="BC61" s="2031">
        <v>4848600</v>
      </c>
      <c r="BD61" s="2032">
        <v>21</v>
      </c>
      <c r="BE61" s="2032">
        <v>0.6</v>
      </c>
      <c r="BF61" s="2031">
        <v>1015000</v>
      </c>
      <c r="BG61" s="2031">
        <v>4928400</v>
      </c>
      <c r="BH61" s="2032">
        <v>20.6</v>
      </c>
      <c r="BI61" s="2032">
        <v>0.7</v>
      </c>
      <c r="BJ61" s="2031">
        <v>980000</v>
      </c>
      <c r="BK61" s="2031">
        <v>4989300</v>
      </c>
      <c r="BL61" s="2032">
        <v>19.600000000000001</v>
      </c>
      <c r="BM61" s="2032">
        <v>0.7</v>
      </c>
      <c r="BN61" s="2031">
        <v>934700</v>
      </c>
      <c r="BO61" s="2031">
        <v>5016400</v>
      </c>
      <c r="BP61" s="2032">
        <v>18.600000000000001</v>
      </c>
      <c r="BQ61" s="2032">
        <v>0.7</v>
      </c>
      <c r="BR61" s="2031">
        <v>945100</v>
      </c>
      <c r="BS61" s="2031">
        <v>5099900</v>
      </c>
      <c r="BT61" s="2032">
        <v>18.5</v>
      </c>
      <c r="BU61" s="2032">
        <v>0.7</v>
      </c>
      <c r="BV61" s="2485">
        <v>957700</v>
      </c>
      <c r="BW61" s="2485">
        <v>5147900</v>
      </c>
      <c r="BX61" s="2486">
        <v>18.600000000000001</v>
      </c>
      <c r="BY61" s="2486">
        <v>0.7</v>
      </c>
    </row>
    <row r="62" spans="1:77">
      <c r="A62" s="175" t="s">
        <v>387</v>
      </c>
      <c r="B62" s="180">
        <v>766301</v>
      </c>
      <c r="C62" s="180">
        <v>141132</v>
      </c>
      <c r="D62" s="24"/>
      <c r="E62" s="24"/>
      <c r="F62" s="24"/>
      <c r="G62" s="24"/>
      <c r="H62" s="24"/>
      <c r="M62" s="2030" t="s">
        <v>1332</v>
      </c>
      <c r="N62" s="2031">
        <v>1006400</v>
      </c>
      <c r="O62" s="2031">
        <v>3407000</v>
      </c>
      <c r="P62" s="2032">
        <v>29.5</v>
      </c>
      <c r="Q62" s="2032">
        <v>0.8</v>
      </c>
      <c r="R62" s="2031">
        <v>984600</v>
      </c>
      <c r="S62" s="2031">
        <v>3450400</v>
      </c>
      <c r="T62" s="2032">
        <v>28.5</v>
      </c>
      <c r="U62" s="2032">
        <v>0.8</v>
      </c>
      <c r="V62" s="2031">
        <v>1010800</v>
      </c>
      <c r="W62" s="2031">
        <v>3507700</v>
      </c>
      <c r="X62" s="2032">
        <v>28.8</v>
      </c>
      <c r="Y62" s="2032">
        <v>0.8</v>
      </c>
      <c r="Z62" s="2031">
        <v>965800</v>
      </c>
      <c r="AA62" s="2031">
        <v>3584000</v>
      </c>
      <c r="AB62" s="2032">
        <v>26.9</v>
      </c>
      <c r="AC62" s="2032">
        <v>0.8</v>
      </c>
      <c r="AD62" s="2031">
        <v>954400</v>
      </c>
      <c r="AE62" s="2031">
        <v>3676300</v>
      </c>
      <c r="AF62" s="2032">
        <v>26</v>
      </c>
      <c r="AG62" s="2032">
        <v>0.8</v>
      </c>
      <c r="AH62" s="2031">
        <v>975200</v>
      </c>
      <c r="AI62" s="2031">
        <v>3671800</v>
      </c>
      <c r="AJ62" s="2032">
        <v>26.6</v>
      </c>
      <c r="AK62" s="2032">
        <v>0.8</v>
      </c>
      <c r="AL62" s="2031">
        <v>1039700</v>
      </c>
      <c r="AM62" s="2031">
        <v>3697100</v>
      </c>
      <c r="AN62" s="2032">
        <v>28.1</v>
      </c>
      <c r="AO62" s="2032">
        <v>0.8</v>
      </c>
      <c r="AP62" s="2031">
        <v>1002400</v>
      </c>
      <c r="AQ62" s="2031">
        <v>3768800</v>
      </c>
      <c r="AR62" s="2032">
        <v>26.6</v>
      </c>
      <c r="AS62" s="2032">
        <v>0.8</v>
      </c>
      <c r="AT62" s="2031">
        <v>1043900</v>
      </c>
      <c r="AU62" s="2031">
        <v>3837500</v>
      </c>
      <c r="AV62" s="2032">
        <v>27.2</v>
      </c>
      <c r="AW62" s="2032">
        <v>0.8</v>
      </c>
      <c r="AX62" s="2031">
        <v>1122300</v>
      </c>
      <c r="AY62" s="2031">
        <v>3943300</v>
      </c>
      <c r="AZ62" s="2032">
        <v>28.5</v>
      </c>
      <c r="BA62" s="2032">
        <v>0.8</v>
      </c>
      <c r="BB62" s="2031">
        <v>1147800</v>
      </c>
      <c r="BC62" s="2031">
        <v>4102300</v>
      </c>
      <c r="BD62" s="2032">
        <v>28</v>
      </c>
      <c r="BE62" s="2032">
        <v>0.8</v>
      </c>
      <c r="BF62" s="2031">
        <v>1151800</v>
      </c>
      <c r="BG62" s="2031">
        <v>4259800</v>
      </c>
      <c r="BH62" s="2032">
        <v>27</v>
      </c>
      <c r="BI62" s="2032">
        <v>0.8</v>
      </c>
      <c r="BJ62" s="2031">
        <v>1107300</v>
      </c>
      <c r="BK62" s="2031">
        <v>4340900</v>
      </c>
      <c r="BL62" s="2032">
        <v>25.5</v>
      </c>
      <c r="BM62" s="2032">
        <v>0.8</v>
      </c>
      <c r="BN62" s="2031">
        <v>1057100</v>
      </c>
      <c r="BO62" s="2031">
        <v>4368000</v>
      </c>
      <c r="BP62" s="2032">
        <v>24.2</v>
      </c>
      <c r="BQ62" s="2032">
        <v>0.8</v>
      </c>
      <c r="BR62" s="2031">
        <v>1060000</v>
      </c>
      <c r="BS62" s="2031">
        <v>4454600</v>
      </c>
      <c r="BT62" s="2032">
        <v>23.8</v>
      </c>
      <c r="BU62" s="2032">
        <v>0.8</v>
      </c>
      <c r="BV62" s="2485">
        <v>1054400</v>
      </c>
      <c r="BW62" s="2485">
        <v>4500500</v>
      </c>
      <c r="BX62" s="2486">
        <v>23.4</v>
      </c>
      <c r="BY62" s="2486">
        <v>0.8</v>
      </c>
    </row>
    <row r="63" spans="1:77">
      <c r="A63" s="175"/>
      <c r="B63" s="181">
        <v>0.48</v>
      </c>
      <c r="C63" s="181">
        <v>0.49</v>
      </c>
      <c r="D63" s="24"/>
      <c r="E63" s="24"/>
      <c r="F63" s="24"/>
      <c r="G63" s="24"/>
      <c r="H63" s="24"/>
      <c r="M63" s="2030" t="s">
        <v>1333</v>
      </c>
      <c r="N63" s="2031" t="s">
        <v>1334</v>
      </c>
      <c r="O63" s="2031" t="s">
        <v>1334</v>
      </c>
      <c r="P63" s="2031" t="s">
        <v>1334</v>
      </c>
      <c r="Q63" s="2031" t="s">
        <v>442</v>
      </c>
      <c r="R63" s="2031" t="s">
        <v>1334</v>
      </c>
      <c r="S63" s="2031" t="s">
        <v>1334</v>
      </c>
      <c r="T63" s="2031" t="s">
        <v>1334</v>
      </c>
      <c r="U63" s="2031" t="s">
        <v>442</v>
      </c>
      <c r="V63" s="2031" t="s">
        <v>1334</v>
      </c>
      <c r="W63" s="2031" t="s">
        <v>1334</v>
      </c>
      <c r="X63" s="2031" t="s">
        <v>1334</v>
      </c>
      <c r="Y63" s="2031" t="s">
        <v>442</v>
      </c>
      <c r="Z63" s="2031" t="s">
        <v>1334</v>
      </c>
      <c r="AA63" s="2031" t="s">
        <v>1334</v>
      </c>
      <c r="AB63" s="2031" t="s">
        <v>1334</v>
      </c>
      <c r="AC63" s="2031" t="s">
        <v>442</v>
      </c>
      <c r="AD63" s="2031" t="s">
        <v>1334</v>
      </c>
      <c r="AE63" s="2031" t="s">
        <v>1334</v>
      </c>
      <c r="AF63" s="2031" t="s">
        <v>1334</v>
      </c>
      <c r="AG63" s="2031" t="s">
        <v>442</v>
      </c>
      <c r="AH63" s="2031" t="s">
        <v>1334</v>
      </c>
      <c r="AI63" s="2031" t="s">
        <v>1334</v>
      </c>
      <c r="AJ63" s="2031" t="s">
        <v>1334</v>
      </c>
      <c r="AK63" s="2031" t="s">
        <v>442</v>
      </c>
      <c r="AL63" s="2031" t="s">
        <v>1334</v>
      </c>
      <c r="AM63" s="2031" t="s">
        <v>1334</v>
      </c>
      <c r="AN63" s="2031" t="s">
        <v>1334</v>
      </c>
      <c r="AO63" s="2031" t="s">
        <v>442</v>
      </c>
      <c r="AP63" s="2031">
        <v>624300</v>
      </c>
      <c r="AQ63" s="2031">
        <v>2031400</v>
      </c>
      <c r="AR63" s="2032">
        <v>30.7</v>
      </c>
      <c r="AS63" s="2032">
        <v>1.1000000000000001</v>
      </c>
      <c r="AT63" s="2031">
        <v>653500</v>
      </c>
      <c r="AU63" s="2031">
        <v>2072400</v>
      </c>
      <c r="AV63" s="2032">
        <v>31.5</v>
      </c>
      <c r="AW63" s="2032">
        <v>1.1000000000000001</v>
      </c>
      <c r="AX63" s="2031">
        <v>699300</v>
      </c>
      <c r="AY63" s="2031">
        <v>2133600</v>
      </c>
      <c r="AZ63" s="2032">
        <v>32.799999999999997</v>
      </c>
      <c r="BA63" s="2032">
        <v>1.1000000000000001</v>
      </c>
      <c r="BB63" s="2031">
        <v>726100</v>
      </c>
      <c r="BC63" s="2031">
        <v>2206100</v>
      </c>
      <c r="BD63" s="2032">
        <v>32.9</v>
      </c>
      <c r="BE63" s="2032">
        <v>1.1000000000000001</v>
      </c>
      <c r="BF63" s="2031">
        <v>724700</v>
      </c>
      <c r="BG63" s="2031">
        <v>2255500</v>
      </c>
      <c r="BH63" s="2032">
        <v>32.1</v>
      </c>
      <c r="BI63" s="2032">
        <v>1.1000000000000001</v>
      </c>
      <c r="BJ63" s="2031">
        <v>716200</v>
      </c>
      <c r="BK63" s="2031">
        <v>2412900</v>
      </c>
      <c r="BL63" s="2032">
        <v>29.7</v>
      </c>
      <c r="BM63" s="2032">
        <v>1.1000000000000001</v>
      </c>
      <c r="BN63" s="2031">
        <v>682500</v>
      </c>
      <c r="BO63" s="2031">
        <v>2420300</v>
      </c>
      <c r="BP63" s="2032">
        <v>28.2</v>
      </c>
      <c r="BQ63" s="2032">
        <v>1.1000000000000001</v>
      </c>
      <c r="BR63" s="2031">
        <v>711800</v>
      </c>
      <c r="BS63" s="2031">
        <v>2545800</v>
      </c>
      <c r="BT63" s="2032">
        <v>28</v>
      </c>
      <c r="BU63" s="2032">
        <v>1.1000000000000001</v>
      </c>
      <c r="BV63" s="2485">
        <v>728100</v>
      </c>
      <c r="BW63" s="2485">
        <v>2638100</v>
      </c>
      <c r="BX63" s="2486">
        <v>27.6</v>
      </c>
      <c r="BY63" s="2486">
        <v>1.2</v>
      </c>
    </row>
    <row r="64" spans="1:77">
      <c r="A64" s="175" t="s">
        <v>389</v>
      </c>
      <c r="B64" s="180">
        <v>854012</v>
      </c>
      <c r="C64" s="180">
        <v>160398</v>
      </c>
      <c r="D64" s="24"/>
      <c r="E64" s="24"/>
      <c r="F64" s="24"/>
      <c r="G64" s="24"/>
      <c r="H64" s="24"/>
      <c r="M64" s="2030" t="s">
        <v>1335</v>
      </c>
      <c r="N64" s="2031">
        <v>906900</v>
      </c>
      <c r="O64" s="2031">
        <v>2936600</v>
      </c>
      <c r="P64" s="2032">
        <v>30.9</v>
      </c>
      <c r="Q64" s="2032">
        <v>0.9</v>
      </c>
      <c r="R64" s="2031">
        <v>894100</v>
      </c>
      <c r="S64" s="2031">
        <v>2980000</v>
      </c>
      <c r="T64" s="2032">
        <v>30</v>
      </c>
      <c r="U64" s="2032">
        <v>0.9</v>
      </c>
      <c r="V64" s="2031">
        <v>911700</v>
      </c>
      <c r="W64" s="2031">
        <v>3000600</v>
      </c>
      <c r="X64" s="2032">
        <v>30.4</v>
      </c>
      <c r="Y64" s="2032">
        <v>0.9</v>
      </c>
      <c r="Z64" s="2031">
        <v>857100</v>
      </c>
      <c r="AA64" s="2031">
        <v>3033700</v>
      </c>
      <c r="AB64" s="2032">
        <v>28.3</v>
      </c>
      <c r="AC64" s="2032">
        <v>0.9</v>
      </c>
      <c r="AD64" s="2031">
        <v>849500</v>
      </c>
      <c r="AE64" s="2031">
        <v>3144000</v>
      </c>
      <c r="AF64" s="2032">
        <v>27</v>
      </c>
      <c r="AG64" s="2032">
        <v>0.8</v>
      </c>
      <c r="AH64" s="2031">
        <v>893400</v>
      </c>
      <c r="AI64" s="2031">
        <v>3224300</v>
      </c>
      <c r="AJ64" s="2032">
        <v>27.7</v>
      </c>
      <c r="AK64" s="2032">
        <v>0.9</v>
      </c>
      <c r="AL64" s="2031">
        <v>954600</v>
      </c>
      <c r="AM64" s="2031">
        <v>3272100</v>
      </c>
      <c r="AN64" s="2032">
        <v>29.2</v>
      </c>
      <c r="AO64" s="2032">
        <v>0.9</v>
      </c>
      <c r="AP64" s="2031">
        <v>921700</v>
      </c>
      <c r="AQ64" s="2031">
        <v>3312900</v>
      </c>
      <c r="AR64" s="2032">
        <v>27.8</v>
      </c>
      <c r="AS64" s="2032">
        <v>0.9</v>
      </c>
      <c r="AT64" s="2031">
        <v>964800</v>
      </c>
      <c r="AU64" s="2031">
        <v>3391000</v>
      </c>
      <c r="AV64" s="2032">
        <v>28.5</v>
      </c>
      <c r="AW64" s="2032">
        <v>0.9</v>
      </c>
      <c r="AX64" s="2031">
        <v>1027000</v>
      </c>
      <c r="AY64" s="2031">
        <v>3474100</v>
      </c>
      <c r="AZ64" s="2032">
        <v>29.6</v>
      </c>
      <c r="BA64" s="2032">
        <v>0.9</v>
      </c>
      <c r="BB64" s="2031">
        <v>1051800</v>
      </c>
      <c r="BC64" s="2031">
        <v>3629000</v>
      </c>
      <c r="BD64" s="2032">
        <v>29</v>
      </c>
      <c r="BE64" s="2032">
        <v>0.8</v>
      </c>
      <c r="BF64" s="2031">
        <v>1051100</v>
      </c>
      <c r="BG64" s="2031">
        <v>3737200</v>
      </c>
      <c r="BH64" s="2032">
        <v>28.1</v>
      </c>
      <c r="BI64" s="2032">
        <v>0.9</v>
      </c>
      <c r="BJ64" s="2031">
        <v>1022600</v>
      </c>
      <c r="BK64" s="2031">
        <v>3841500</v>
      </c>
      <c r="BL64" s="2032">
        <v>26.6</v>
      </c>
      <c r="BM64" s="2032">
        <v>0.9</v>
      </c>
      <c r="BN64" s="2031">
        <v>966200</v>
      </c>
      <c r="BO64" s="2031">
        <v>3863300</v>
      </c>
      <c r="BP64" s="2032">
        <v>25</v>
      </c>
      <c r="BQ64" s="2032">
        <v>0.9</v>
      </c>
      <c r="BR64" s="2031">
        <v>978500</v>
      </c>
      <c r="BS64" s="2031">
        <v>3961200</v>
      </c>
      <c r="BT64" s="2032">
        <v>24.7</v>
      </c>
      <c r="BU64" s="2032">
        <v>0.9</v>
      </c>
      <c r="BV64" s="2485">
        <v>761900</v>
      </c>
      <c r="BW64" s="2485">
        <v>2801000</v>
      </c>
      <c r="BX64" s="2486">
        <v>27.2</v>
      </c>
      <c r="BY64" s="2486">
        <v>1.1000000000000001</v>
      </c>
    </row>
    <row r="65" spans="1:77">
      <c r="A65" s="175"/>
      <c r="B65" s="181">
        <v>0.53</v>
      </c>
      <c r="C65" s="181">
        <v>0.55000000000000004</v>
      </c>
      <c r="D65" s="24"/>
      <c r="E65" s="24"/>
      <c r="F65" s="24"/>
      <c r="G65" s="24"/>
      <c r="H65" s="24"/>
      <c r="M65" s="2030" t="s">
        <v>1336</v>
      </c>
      <c r="N65" s="2031">
        <v>521100</v>
      </c>
      <c r="O65" s="2031">
        <v>2074000</v>
      </c>
      <c r="P65" s="2032">
        <v>25.1</v>
      </c>
      <c r="Q65" s="2032">
        <v>1</v>
      </c>
      <c r="R65" s="2031">
        <v>502300</v>
      </c>
      <c r="S65" s="2031">
        <v>2064800</v>
      </c>
      <c r="T65" s="2032">
        <v>24.3</v>
      </c>
      <c r="U65" s="2032">
        <v>1</v>
      </c>
      <c r="V65" s="2031">
        <v>482900</v>
      </c>
      <c r="W65" s="2031">
        <v>2042500</v>
      </c>
      <c r="X65" s="2032">
        <v>23.6</v>
      </c>
      <c r="Y65" s="2032">
        <v>1</v>
      </c>
      <c r="Z65" s="2031">
        <v>480000</v>
      </c>
      <c r="AA65" s="2031">
        <v>2114800</v>
      </c>
      <c r="AB65" s="2032">
        <v>22.7</v>
      </c>
      <c r="AC65" s="2032">
        <v>1</v>
      </c>
      <c r="AD65" s="2031">
        <v>481600</v>
      </c>
      <c r="AE65" s="2031">
        <v>2211000</v>
      </c>
      <c r="AF65" s="2032">
        <v>21.8</v>
      </c>
      <c r="AG65" s="2032">
        <v>0.9</v>
      </c>
      <c r="AH65" s="2031">
        <v>487500</v>
      </c>
      <c r="AI65" s="2031">
        <v>2214700</v>
      </c>
      <c r="AJ65" s="2032">
        <v>22</v>
      </c>
      <c r="AK65" s="2032">
        <v>1</v>
      </c>
      <c r="AL65" s="2031">
        <v>516200</v>
      </c>
      <c r="AM65" s="2031">
        <v>2244000</v>
      </c>
      <c r="AN65" s="2032">
        <v>23</v>
      </c>
      <c r="AO65" s="2032">
        <v>1</v>
      </c>
      <c r="AP65" s="2031">
        <v>519400</v>
      </c>
      <c r="AQ65" s="2031">
        <v>2265600</v>
      </c>
      <c r="AR65" s="2032">
        <v>22.9</v>
      </c>
      <c r="AS65" s="2032">
        <v>1</v>
      </c>
      <c r="AT65" s="2031">
        <v>564100</v>
      </c>
      <c r="AU65" s="2031">
        <v>2361200</v>
      </c>
      <c r="AV65" s="2032">
        <v>23.9</v>
      </c>
      <c r="AW65" s="2032">
        <v>1</v>
      </c>
      <c r="AX65" s="2031">
        <v>574100</v>
      </c>
      <c r="AY65" s="2031">
        <v>2393200</v>
      </c>
      <c r="AZ65" s="2032">
        <v>24</v>
      </c>
      <c r="BA65" s="2032">
        <v>1</v>
      </c>
      <c r="BB65" s="2031">
        <v>609100</v>
      </c>
      <c r="BC65" s="2031">
        <v>2544200</v>
      </c>
      <c r="BD65" s="2032">
        <v>23.9</v>
      </c>
      <c r="BE65" s="2032">
        <v>1</v>
      </c>
      <c r="BF65" s="2031">
        <v>576700</v>
      </c>
      <c r="BG65" s="2031">
        <v>2588300</v>
      </c>
      <c r="BH65" s="2032">
        <v>22.3</v>
      </c>
      <c r="BI65" s="2032">
        <v>1</v>
      </c>
      <c r="BJ65" s="2031">
        <v>571700</v>
      </c>
      <c r="BK65" s="2031">
        <v>2684800</v>
      </c>
      <c r="BL65" s="2032">
        <v>21.3</v>
      </c>
      <c r="BM65" s="2032">
        <v>1</v>
      </c>
      <c r="BN65" s="2031">
        <v>535900</v>
      </c>
      <c r="BO65" s="2031">
        <v>2703900</v>
      </c>
      <c r="BP65" s="2032">
        <v>19.8</v>
      </c>
      <c r="BQ65" s="2032">
        <v>1</v>
      </c>
      <c r="BR65" s="2031">
        <v>554900</v>
      </c>
      <c r="BS65" s="2031">
        <v>2772900</v>
      </c>
      <c r="BT65" s="2032">
        <v>20</v>
      </c>
      <c r="BU65" s="2032">
        <v>1</v>
      </c>
      <c r="BV65" s="2485">
        <v>294700</v>
      </c>
      <c r="BW65" s="2485">
        <v>1714400</v>
      </c>
      <c r="BX65" s="2486">
        <v>17.2</v>
      </c>
      <c r="BY65" s="2486">
        <v>1.2</v>
      </c>
    </row>
    <row r="66" spans="1:77">
      <c r="A66" s="175" t="s">
        <v>391</v>
      </c>
      <c r="B66" s="172"/>
      <c r="C66" s="172"/>
      <c r="D66" s="24"/>
      <c r="E66" s="24"/>
      <c r="F66" s="24"/>
      <c r="G66" s="24"/>
      <c r="H66" s="24"/>
      <c r="M66" s="2030" t="s">
        <v>1337</v>
      </c>
      <c r="N66" s="2031">
        <v>44100</v>
      </c>
      <c r="O66" s="2031">
        <v>219000</v>
      </c>
      <c r="P66" s="2032">
        <v>20.100000000000001</v>
      </c>
      <c r="Q66" s="2032">
        <v>2.8</v>
      </c>
      <c r="R66" s="2031">
        <v>36400</v>
      </c>
      <c r="S66" s="2031">
        <v>209200</v>
      </c>
      <c r="T66" s="2032">
        <v>17.399999999999999</v>
      </c>
      <c r="U66" s="2032">
        <v>2.7</v>
      </c>
      <c r="V66" s="2031">
        <v>43300</v>
      </c>
      <c r="W66" s="2031">
        <v>222100</v>
      </c>
      <c r="X66" s="2032">
        <v>19.5</v>
      </c>
      <c r="Y66" s="2032">
        <v>2.8</v>
      </c>
      <c r="Z66" s="2031">
        <v>57700</v>
      </c>
      <c r="AA66" s="2031">
        <v>266000</v>
      </c>
      <c r="AB66" s="2032">
        <v>21.7</v>
      </c>
      <c r="AC66" s="2032">
        <v>2.7</v>
      </c>
      <c r="AD66" s="2031">
        <v>47200</v>
      </c>
      <c r="AE66" s="2031">
        <v>249500</v>
      </c>
      <c r="AF66" s="2032">
        <v>18.899999999999999</v>
      </c>
      <c r="AG66" s="2032">
        <v>2.6</v>
      </c>
      <c r="AH66" s="2031">
        <v>32700</v>
      </c>
      <c r="AI66" s="2031">
        <v>173900</v>
      </c>
      <c r="AJ66" s="2032">
        <v>18.8</v>
      </c>
      <c r="AK66" s="2032">
        <v>3.3</v>
      </c>
      <c r="AL66" s="2031">
        <v>35700</v>
      </c>
      <c r="AM66" s="2031">
        <v>162900</v>
      </c>
      <c r="AN66" s="2032">
        <v>21.9</v>
      </c>
      <c r="AO66" s="2032">
        <v>3.5</v>
      </c>
      <c r="AP66" s="2031">
        <v>38300</v>
      </c>
      <c r="AQ66" s="2031">
        <v>181400</v>
      </c>
      <c r="AR66" s="2032">
        <v>21.1</v>
      </c>
      <c r="AS66" s="2032">
        <v>3.3</v>
      </c>
      <c r="AT66" s="2031">
        <v>35500</v>
      </c>
      <c r="AU66" s="2031">
        <v>164700</v>
      </c>
      <c r="AV66" s="2032">
        <v>21.6</v>
      </c>
      <c r="AW66" s="2032">
        <v>3.6</v>
      </c>
      <c r="AX66" s="2031">
        <v>44900</v>
      </c>
      <c r="AY66" s="2031">
        <v>175300</v>
      </c>
      <c r="AZ66" s="2032">
        <v>25.6</v>
      </c>
      <c r="BA66" s="2032">
        <v>3.7</v>
      </c>
      <c r="BB66" s="2031">
        <v>43100</v>
      </c>
      <c r="BC66" s="2031">
        <v>183000</v>
      </c>
      <c r="BD66" s="2032">
        <v>23.5</v>
      </c>
      <c r="BE66" s="2032">
        <v>3.5</v>
      </c>
      <c r="BF66" s="2031">
        <v>41700</v>
      </c>
      <c r="BG66" s="2031">
        <v>198400</v>
      </c>
      <c r="BH66" s="2032">
        <v>21</v>
      </c>
      <c r="BI66" s="2032">
        <v>3.3</v>
      </c>
      <c r="BJ66" s="2031">
        <v>48200</v>
      </c>
      <c r="BK66" s="2031">
        <v>199400</v>
      </c>
      <c r="BL66" s="2032">
        <v>24.2</v>
      </c>
      <c r="BM66" s="2032">
        <v>3.8</v>
      </c>
      <c r="BN66" s="2031">
        <v>41900</v>
      </c>
      <c r="BO66" s="2031">
        <v>198400</v>
      </c>
      <c r="BP66" s="2032">
        <v>21.1</v>
      </c>
      <c r="BQ66" s="2032">
        <v>3.6</v>
      </c>
      <c r="BR66" s="2031">
        <v>35200</v>
      </c>
      <c r="BS66" s="2031">
        <v>174500</v>
      </c>
      <c r="BT66" s="2032">
        <v>20.100000000000001</v>
      </c>
      <c r="BU66" s="2032">
        <v>3.9</v>
      </c>
      <c r="BV66" s="2485">
        <v>862200</v>
      </c>
      <c r="BW66" s="2485">
        <v>3567400</v>
      </c>
      <c r="BX66" s="2486">
        <v>24.2</v>
      </c>
      <c r="BY66" s="2486">
        <v>1</v>
      </c>
    </row>
    <row r="67" spans="1:77">
      <c r="M67" s="2030" t="s">
        <v>1338</v>
      </c>
      <c r="N67" s="2031">
        <v>385800</v>
      </c>
      <c r="O67" s="2031">
        <v>862600</v>
      </c>
      <c r="P67" s="2032">
        <v>44.7</v>
      </c>
      <c r="Q67" s="2032">
        <v>1.7</v>
      </c>
      <c r="R67" s="2031">
        <v>391800</v>
      </c>
      <c r="S67" s="2031">
        <v>915200</v>
      </c>
      <c r="T67" s="2032">
        <v>42.8</v>
      </c>
      <c r="U67" s="2032">
        <v>1.7</v>
      </c>
      <c r="V67" s="2031">
        <v>428800</v>
      </c>
      <c r="W67" s="2031">
        <v>958100</v>
      </c>
      <c r="X67" s="2032">
        <v>44.8</v>
      </c>
      <c r="Y67" s="2032">
        <v>1.6</v>
      </c>
      <c r="Z67" s="2031">
        <v>377200</v>
      </c>
      <c r="AA67" s="2031">
        <v>918900</v>
      </c>
      <c r="AB67" s="2032">
        <v>41</v>
      </c>
      <c r="AC67" s="2032">
        <v>1.7</v>
      </c>
      <c r="AD67" s="2031">
        <v>367900</v>
      </c>
      <c r="AE67" s="2031">
        <v>933000</v>
      </c>
      <c r="AF67" s="2032">
        <v>39.4</v>
      </c>
      <c r="AG67" s="2032">
        <v>1.6</v>
      </c>
      <c r="AH67" s="2031">
        <v>405900</v>
      </c>
      <c r="AI67" s="2031">
        <v>1009600</v>
      </c>
      <c r="AJ67" s="2032">
        <v>40.200000000000003</v>
      </c>
      <c r="AK67" s="2032">
        <v>1.7</v>
      </c>
      <c r="AL67" s="2031">
        <v>438400</v>
      </c>
      <c r="AM67" s="2031">
        <v>1028100</v>
      </c>
      <c r="AN67" s="2032">
        <v>42.6</v>
      </c>
      <c r="AO67" s="2032">
        <v>1.7</v>
      </c>
      <c r="AP67" s="2031">
        <v>402200</v>
      </c>
      <c r="AQ67" s="2031">
        <v>1047400</v>
      </c>
      <c r="AR67" s="2032">
        <v>38.4</v>
      </c>
      <c r="AS67" s="2032">
        <v>1.6</v>
      </c>
      <c r="AT67" s="2031">
        <v>400800</v>
      </c>
      <c r="AU67" s="2031">
        <v>1029700</v>
      </c>
      <c r="AV67" s="2032">
        <v>38.9</v>
      </c>
      <c r="AW67" s="2032">
        <v>1.6</v>
      </c>
      <c r="AX67" s="2031">
        <v>452900</v>
      </c>
      <c r="AY67" s="2031">
        <v>1080900</v>
      </c>
      <c r="AZ67" s="2032">
        <v>41.9</v>
      </c>
      <c r="BA67" s="2032">
        <v>1.6</v>
      </c>
      <c r="BB67" s="2031">
        <v>442700</v>
      </c>
      <c r="BC67" s="2031">
        <v>1084800</v>
      </c>
      <c r="BD67" s="2032">
        <v>40.799999999999997</v>
      </c>
      <c r="BE67" s="2032">
        <v>1.7</v>
      </c>
      <c r="BF67" s="2031">
        <v>474400</v>
      </c>
      <c r="BG67" s="2031">
        <v>1148900</v>
      </c>
      <c r="BH67" s="2032">
        <v>41.3</v>
      </c>
      <c r="BI67" s="2032">
        <v>1.7</v>
      </c>
      <c r="BJ67" s="2031">
        <v>450900</v>
      </c>
      <c r="BK67" s="2031">
        <v>1156800</v>
      </c>
      <c r="BL67" s="2032">
        <v>39</v>
      </c>
      <c r="BM67" s="2032">
        <v>1.7</v>
      </c>
      <c r="BN67" s="2031">
        <v>430400</v>
      </c>
      <c r="BO67" s="2031">
        <v>1159400</v>
      </c>
      <c r="BP67" s="2032">
        <v>37.1</v>
      </c>
      <c r="BQ67" s="2032">
        <v>1.7</v>
      </c>
      <c r="BR67" s="2031">
        <v>423600</v>
      </c>
      <c r="BS67" s="2031">
        <v>1188400</v>
      </c>
      <c r="BT67" s="2032">
        <v>35.6</v>
      </c>
      <c r="BU67" s="2032">
        <v>1.7</v>
      </c>
      <c r="BV67" s="2485">
        <v>194800</v>
      </c>
      <c r="BW67" s="2485">
        <v>944700</v>
      </c>
      <c r="BX67" s="2486">
        <v>20.6</v>
      </c>
      <c r="BY67" s="2486">
        <v>1.7</v>
      </c>
    </row>
    <row r="68" spans="1:77">
      <c r="M68" s="2030" t="s">
        <v>1339</v>
      </c>
      <c r="N68" s="2031">
        <v>509500</v>
      </c>
      <c r="O68" s="2031">
        <v>1345400</v>
      </c>
      <c r="P68" s="2032">
        <v>37.9</v>
      </c>
      <c r="Q68" s="2032">
        <v>1.4</v>
      </c>
      <c r="R68" s="2031">
        <v>512400</v>
      </c>
      <c r="S68" s="2031">
        <v>1436300</v>
      </c>
      <c r="T68" s="2032">
        <v>35.700000000000003</v>
      </c>
      <c r="U68" s="2032">
        <v>1.3</v>
      </c>
      <c r="V68" s="2031">
        <v>543100</v>
      </c>
      <c r="W68" s="2031">
        <v>1531100</v>
      </c>
      <c r="X68" s="2032">
        <v>35.5</v>
      </c>
      <c r="Y68" s="2032">
        <v>1.3</v>
      </c>
      <c r="Z68" s="2031">
        <v>549900</v>
      </c>
      <c r="AA68" s="2031">
        <v>1624600</v>
      </c>
      <c r="AB68" s="2032">
        <v>33.799999999999997</v>
      </c>
      <c r="AC68" s="2032">
        <v>1.2</v>
      </c>
      <c r="AD68" s="2031">
        <v>558300</v>
      </c>
      <c r="AE68" s="2031">
        <v>1706600</v>
      </c>
      <c r="AF68" s="2032">
        <v>32.700000000000003</v>
      </c>
      <c r="AG68" s="2032">
        <v>1.2</v>
      </c>
      <c r="AH68" s="2031">
        <v>569100</v>
      </c>
      <c r="AI68" s="2031">
        <v>1768800</v>
      </c>
      <c r="AJ68" s="2032">
        <v>32.200000000000003</v>
      </c>
      <c r="AK68" s="2032">
        <v>1.2</v>
      </c>
      <c r="AL68" s="2031">
        <v>639900</v>
      </c>
      <c r="AM68" s="2031">
        <v>1877000</v>
      </c>
      <c r="AN68" s="2032">
        <v>34.1</v>
      </c>
      <c r="AO68" s="2032">
        <v>1.2</v>
      </c>
      <c r="AP68" s="2031">
        <v>650900</v>
      </c>
      <c r="AQ68" s="2031">
        <v>2051100</v>
      </c>
      <c r="AR68" s="2032">
        <v>31.7</v>
      </c>
      <c r="AS68" s="2032">
        <v>1.1000000000000001</v>
      </c>
      <c r="AT68" s="2031">
        <v>692700</v>
      </c>
      <c r="AU68" s="2031">
        <v>2163400</v>
      </c>
      <c r="AV68" s="2032">
        <v>32</v>
      </c>
      <c r="AW68" s="2032">
        <v>1.1000000000000001</v>
      </c>
      <c r="AX68" s="2031">
        <v>763800</v>
      </c>
      <c r="AY68" s="2031">
        <v>2278700</v>
      </c>
      <c r="AZ68" s="2032">
        <v>33.5</v>
      </c>
      <c r="BA68" s="2032">
        <v>1.1000000000000001</v>
      </c>
      <c r="BB68" s="2031">
        <v>783700</v>
      </c>
      <c r="BC68" s="2031">
        <v>2375600</v>
      </c>
      <c r="BD68" s="2032">
        <v>33</v>
      </c>
      <c r="BE68" s="2032">
        <v>1.1000000000000001</v>
      </c>
      <c r="BF68" s="2031">
        <v>806600</v>
      </c>
      <c r="BG68" s="2031">
        <v>2472800</v>
      </c>
      <c r="BH68" s="2032">
        <v>32.6</v>
      </c>
      <c r="BI68" s="2032">
        <v>1.1000000000000001</v>
      </c>
      <c r="BJ68" s="2031">
        <v>774300</v>
      </c>
      <c r="BK68" s="2031">
        <v>2592800</v>
      </c>
      <c r="BL68" s="2032">
        <v>29.9</v>
      </c>
      <c r="BM68" s="2032">
        <v>1.1000000000000001</v>
      </c>
      <c r="BN68" s="2031">
        <v>725500</v>
      </c>
      <c r="BO68" s="2031">
        <v>2582600</v>
      </c>
      <c r="BP68" s="2032">
        <v>28.1</v>
      </c>
      <c r="BQ68" s="2032">
        <v>1.1000000000000001</v>
      </c>
      <c r="BR68" s="2031">
        <v>751400</v>
      </c>
      <c r="BS68" s="2031">
        <v>2721700</v>
      </c>
      <c r="BT68" s="2032">
        <v>27.6</v>
      </c>
      <c r="BU68" s="2032">
        <v>1.1000000000000001</v>
      </c>
      <c r="BV68" s="2485">
        <v>533600</v>
      </c>
      <c r="BW68" s="2485">
        <v>3060300</v>
      </c>
      <c r="BX68" s="2486">
        <v>17.399999999999999</v>
      </c>
      <c r="BY68" s="2486">
        <v>1</v>
      </c>
    </row>
    <row r="69" spans="1:77">
      <c r="A69" s="93" t="s">
        <v>370</v>
      </c>
      <c r="M69" s="2030" t="s">
        <v>1340</v>
      </c>
      <c r="N69" s="2031">
        <v>501800</v>
      </c>
      <c r="O69" s="2031">
        <v>2082200</v>
      </c>
      <c r="P69" s="2032">
        <v>24.1</v>
      </c>
      <c r="Q69" s="2032">
        <v>1</v>
      </c>
      <c r="R69" s="2031">
        <v>476100</v>
      </c>
      <c r="S69" s="2031">
        <v>2037000</v>
      </c>
      <c r="T69" s="2032">
        <v>23.4</v>
      </c>
      <c r="U69" s="2032">
        <v>1</v>
      </c>
      <c r="V69" s="2031">
        <v>471300</v>
      </c>
      <c r="W69" s="2031">
        <v>1997400</v>
      </c>
      <c r="X69" s="2032">
        <v>23.6</v>
      </c>
      <c r="Y69" s="2032">
        <v>1</v>
      </c>
      <c r="Z69" s="2031">
        <v>420500</v>
      </c>
      <c r="AA69" s="2031">
        <v>1983800</v>
      </c>
      <c r="AB69" s="2032">
        <v>21.2</v>
      </c>
      <c r="AC69" s="2032">
        <v>1</v>
      </c>
      <c r="AD69" s="2031">
        <v>398400</v>
      </c>
      <c r="AE69" s="2031">
        <v>1992800</v>
      </c>
      <c r="AF69" s="2032">
        <v>20</v>
      </c>
      <c r="AG69" s="2032">
        <v>0.9</v>
      </c>
      <c r="AH69" s="2031">
        <v>409500</v>
      </c>
      <c r="AI69" s="2031">
        <v>1926700</v>
      </c>
      <c r="AJ69" s="2032">
        <v>21.3</v>
      </c>
      <c r="AK69" s="2032">
        <v>1</v>
      </c>
      <c r="AL69" s="2031">
        <v>401900</v>
      </c>
      <c r="AM69" s="2031">
        <v>1842200</v>
      </c>
      <c r="AN69" s="2032">
        <v>21.8</v>
      </c>
      <c r="AO69" s="2032">
        <v>1.1000000000000001</v>
      </c>
      <c r="AP69" s="2031">
        <v>356100</v>
      </c>
      <c r="AQ69" s="2031">
        <v>1736100</v>
      </c>
      <c r="AR69" s="2032">
        <v>20.5</v>
      </c>
      <c r="AS69" s="2032">
        <v>1.1000000000000001</v>
      </c>
      <c r="AT69" s="2031">
        <v>352100</v>
      </c>
      <c r="AU69" s="2031">
        <v>1692500</v>
      </c>
      <c r="AV69" s="2032">
        <v>20.8</v>
      </c>
      <c r="AW69" s="2032">
        <v>1.1000000000000001</v>
      </c>
      <c r="AX69" s="2031">
        <v>360500</v>
      </c>
      <c r="AY69" s="2031">
        <v>1686600</v>
      </c>
      <c r="AZ69" s="2032">
        <v>21.4</v>
      </c>
      <c r="BA69" s="2032">
        <v>1.1000000000000001</v>
      </c>
      <c r="BB69" s="2031">
        <v>367700</v>
      </c>
      <c r="BC69" s="2031">
        <v>1745200</v>
      </c>
      <c r="BD69" s="2032">
        <v>21.1</v>
      </c>
      <c r="BE69" s="2032">
        <v>1.1000000000000001</v>
      </c>
      <c r="BF69" s="2031">
        <v>344200</v>
      </c>
      <c r="BG69" s="2031">
        <v>1793400</v>
      </c>
      <c r="BH69" s="2032">
        <v>19.2</v>
      </c>
      <c r="BI69" s="2032">
        <v>1.1000000000000001</v>
      </c>
      <c r="BJ69" s="2031">
        <v>334900</v>
      </c>
      <c r="BK69" s="2031">
        <v>1763900</v>
      </c>
      <c r="BL69" s="2032">
        <v>19</v>
      </c>
      <c r="BM69" s="2032">
        <v>1.1000000000000001</v>
      </c>
      <c r="BN69" s="2031">
        <v>332700</v>
      </c>
      <c r="BO69" s="2031">
        <v>1797800</v>
      </c>
      <c r="BP69" s="2032">
        <v>18.5</v>
      </c>
      <c r="BQ69" s="2032">
        <v>1.1000000000000001</v>
      </c>
      <c r="BR69" s="2031">
        <v>311500</v>
      </c>
      <c r="BS69" s="2031">
        <v>1744100</v>
      </c>
      <c r="BT69" s="2032">
        <v>17.899999999999999</v>
      </c>
      <c r="BU69" s="2032">
        <v>1.2</v>
      </c>
      <c r="BV69" s="2485">
        <v>489500</v>
      </c>
      <c r="BW69" s="2485">
        <v>2595900</v>
      </c>
      <c r="BX69" s="2486">
        <v>18.899999999999999</v>
      </c>
      <c r="BY69" s="2486">
        <v>1.1000000000000001</v>
      </c>
    </row>
    <row r="70" spans="1:77">
      <c r="A70" s="171" t="s">
        <v>1088</v>
      </c>
      <c r="B70" s="172"/>
      <c r="C70" s="24"/>
      <c r="D70" s="24"/>
      <c r="M70" s="2030" t="s">
        <v>1341</v>
      </c>
      <c r="N70" s="2031">
        <v>817600</v>
      </c>
      <c r="O70" s="2031">
        <v>2736500</v>
      </c>
      <c r="P70" s="2032">
        <v>29.9</v>
      </c>
      <c r="Q70" s="2032">
        <v>0.9</v>
      </c>
      <c r="R70" s="2031">
        <v>798800</v>
      </c>
      <c r="S70" s="2031">
        <v>2779700</v>
      </c>
      <c r="T70" s="2032">
        <v>28.7</v>
      </c>
      <c r="U70" s="2032">
        <v>0.9</v>
      </c>
      <c r="V70" s="2031">
        <v>828200</v>
      </c>
      <c r="W70" s="2031">
        <v>2840900</v>
      </c>
      <c r="X70" s="2032">
        <v>29.2</v>
      </c>
      <c r="Y70" s="2032">
        <v>0.9</v>
      </c>
      <c r="Z70" s="2031">
        <v>791900</v>
      </c>
      <c r="AA70" s="2031">
        <v>2872000</v>
      </c>
      <c r="AB70" s="2032">
        <v>27.6</v>
      </c>
      <c r="AC70" s="2032">
        <v>0.9</v>
      </c>
      <c r="AD70" s="2031">
        <v>771300</v>
      </c>
      <c r="AE70" s="2031">
        <v>2945200</v>
      </c>
      <c r="AF70" s="2032">
        <v>26.2</v>
      </c>
      <c r="AG70" s="2032">
        <v>0.9</v>
      </c>
      <c r="AH70" s="2031">
        <v>789200</v>
      </c>
      <c r="AI70" s="2031">
        <v>2893000</v>
      </c>
      <c r="AJ70" s="2032">
        <v>27.3</v>
      </c>
      <c r="AK70" s="2032">
        <v>0.9</v>
      </c>
      <c r="AL70" s="2031">
        <v>822100</v>
      </c>
      <c r="AM70" s="2031">
        <v>2881000</v>
      </c>
      <c r="AN70" s="2032">
        <v>28.5</v>
      </c>
      <c r="AO70" s="2032">
        <v>0.9</v>
      </c>
      <c r="AP70" s="2031">
        <v>804700</v>
      </c>
      <c r="AQ70" s="2031">
        <v>2938100</v>
      </c>
      <c r="AR70" s="2032">
        <v>27.4</v>
      </c>
      <c r="AS70" s="2032">
        <v>0.9</v>
      </c>
      <c r="AT70" s="2031">
        <v>842900</v>
      </c>
      <c r="AU70" s="2031">
        <v>2992800</v>
      </c>
      <c r="AV70" s="2032">
        <v>28.2</v>
      </c>
      <c r="AW70" s="2032">
        <v>0.9</v>
      </c>
      <c r="AX70" s="2031">
        <v>912500</v>
      </c>
      <c r="AY70" s="2031">
        <v>3082900</v>
      </c>
      <c r="AZ70" s="2032">
        <v>29.6</v>
      </c>
      <c r="BA70" s="2032">
        <v>0.9</v>
      </c>
      <c r="BB70" s="2031">
        <v>944400</v>
      </c>
      <c r="BC70" s="2031">
        <v>3210200</v>
      </c>
      <c r="BD70" s="2032">
        <v>29.4</v>
      </c>
      <c r="BE70" s="2032">
        <v>0.9</v>
      </c>
      <c r="BF70" s="2031">
        <v>947300</v>
      </c>
      <c r="BG70" s="2031">
        <v>3325900</v>
      </c>
      <c r="BH70" s="2032">
        <v>28.5</v>
      </c>
      <c r="BI70" s="2032">
        <v>0.9</v>
      </c>
      <c r="BJ70" s="2031">
        <v>909000</v>
      </c>
      <c r="BK70" s="2031">
        <v>3402600</v>
      </c>
      <c r="BL70" s="2032">
        <v>26.7</v>
      </c>
      <c r="BM70" s="2032">
        <v>0.9</v>
      </c>
      <c r="BN70" s="2031">
        <v>878100</v>
      </c>
      <c r="BO70" s="2031">
        <v>3463800</v>
      </c>
      <c r="BP70" s="2032">
        <v>25.4</v>
      </c>
      <c r="BQ70" s="2032">
        <v>0.9</v>
      </c>
      <c r="BR70" s="2031">
        <v>874900</v>
      </c>
      <c r="BS70" s="2031">
        <v>3531600</v>
      </c>
      <c r="BT70" s="2032">
        <v>24.8</v>
      </c>
      <c r="BU70" s="2032">
        <v>0.9</v>
      </c>
      <c r="BV70" s="2485">
        <v>530700</v>
      </c>
      <c r="BW70" s="2485">
        <v>2432800</v>
      </c>
      <c r="BX70" s="2486">
        <v>21.8</v>
      </c>
      <c r="BY70" s="2486">
        <v>1.2</v>
      </c>
    </row>
    <row r="71" spans="1:77" ht="15.6">
      <c r="A71" s="173" t="s">
        <v>1089</v>
      </c>
      <c r="B71" s="174"/>
      <c r="C71" s="24"/>
      <c r="D71" s="24"/>
      <c r="M71" s="2030" t="s">
        <v>1342</v>
      </c>
      <c r="N71" s="2031">
        <v>196000</v>
      </c>
      <c r="O71" s="2031">
        <v>691800</v>
      </c>
      <c r="P71" s="2032">
        <v>28.3</v>
      </c>
      <c r="Q71" s="2032">
        <v>1.7</v>
      </c>
      <c r="R71" s="2031">
        <v>191300</v>
      </c>
      <c r="S71" s="2031">
        <v>693100</v>
      </c>
      <c r="T71" s="2032">
        <v>27.6</v>
      </c>
      <c r="U71" s="2032">
        <v>1.7</v>
      </c>
      <c r="V71" s="2031">
        <v>186200</v>
      </c>
      <c r="W71" s="2031">
        <v>685200</v>
      </c>
      <c r="X71" s="2032">
        <v>27.2</v>
      </c>
      <c r="Y71" s="2032">
        <v>1.7</v>
      </c>
      <c r="Z71" s="2031">
        <v>178300</v>
      </c>
      <c r="AA71" s="2031">
        <v>730400</v>
      </c>
      <c r="AB71" s="2032">
        <v>24.4</v>
      </c>
      <c r="AC71" s="2032">
        <v>1.6</v>
      </c>
      <c r="AD71" s="2031">
        <v>185400</v>
      </c>
      <c r="AE71" s="2031">
        <v>748400</v>
      </c>
      <c r="AF71" s="2032">
        <v>24.8</v>
      </c>
      <c r="AG71" s="2032">
        <v>1.6</v>
      </c>
      <c r="AH71" s="2031">
        <v>188800</v>
      </c>
      <c r="AI71" s="2031">
        <v>794000</v>
      </c>
      <c r="AJ71" s="2032">
        <v>23.8</v>
      </c>
      <c r="AK71" s="2032">
        <v>1.6</v>
      </c>
      <c r="AL71" s="2031">
        <v>219700</v>
      </c>
      <c r="AM71" s="2031">
        <v>828600</v>
      </c>
      <c r="AN71" s="2032">
        <v>26.5</v>
      </c>
      <c r="AO71" s="2032">
        <v>1.7</v>
      </c>
      <c r="AP71" s="2031">
        <v>200800</v>
      </c>
      <c r="AQ71" s="2031">
        <v>838700</v>
      </c>
      <c r="AR71" s="2032">
        <v>23.9</v>
      </c>
      <c r="AS71" s="2032">
        <v>1.6</v>
      </c>
      <c r="AT71" s="2031">
        <v>201800</v>
      </c>
      <c r="AU71" s="2031">
        <v>853300</v>
      </c>
      <c r="AV71" s="2032">
        <v>23.6</v>
      </c>
      <c r="AW71" s="2032">
        <v>1.6</v>
      </c>
      <c r="AX71" s="2031">
        <v>211900</v>
      </c>
      <c r="AY71" s="2031">
        <v>869800</v>
      </c>
      <c r="AZ71" s="2032">
        <v>24.4</v>
      </c>
      <c r="BA71" s="2032">
        <v>1.6</v>
      </c>
      <c r="BB71" s="2031">
        <v>207600</v>
      </c>
      <c r="BC71" s="2031">
        <v>899600</v>
      </c>
      <c r="BD71" s="2032">
        <v>23.1</v>
      </c>
      <c r="BE71" s="2032">
        <v>1.5</v>
      </c>
      <c r="BF71" s="2031">
        <v>202900</v>
      </c>
      <c r="BG71" s="2031">
        <v>930700</v>
      </c>
      <c r="BH71" s="2032">
        <v>21.8</v>
      </c>
      <c r="BI71" s="2032">
        <v>1.5</v>
      </c>
      <c r="BJ71" s="2031">
        <v>201000</v>
      </c>
      <c r="BK71" s="2031">
        <v>944700</v>
      </c>
      <c r="BL71" s="2032">
        <v>21.3</v>
      </c>
      <c r="BM71" s="2032">
        <v>1.6</v>
      </c>
      <c r="BN71" s="2031">
        <v>178200</v>
      </c>
      <c r="BO71" s="2031">
        <v>910200</v>
      </c>
      <c r="BP71" s="2032">
        <v>19.600000000000001</v>
      </c>
      <c r="BQ71" s="2032">
        <v>1.6</v>
      </c>
      <c r="BR71" s="2031">
        <v>187900</v>
      </c>
      <c r="BS71" s="2031">
        <v>931000</v>
      </c>
      <c r="BT71" s="2032">
        <v>20.2</v>
      </c>
      <c r="BU71" s="2032">
        <v>1.6</v>
      </c>
      <c r="BV71" s="2485">
        <v>395900</v>
      </c>
      <c r="BW71" s="2485">
        <v>1497600</v>
      </c>
      <c r="BX71" s="2486">
        <v>26.4</v>
      </c>
      <c r="BY71" s="2486">
        <v>1.6</v>
      </c>
    </row>
    <row r="72" spans="1:77">
      <c r="A72" s="175"/>
      <c r="B72" s="172"/>
      <c r="C72" s="24"/>
      <c r="D72" s="24"/>
      <c r="M72" s="2030" t="s">
        <v>1343</v>
      </c>
      <c r="N72" s="2031">
        <v>520200</v>
      </c>
      <c r="O72" s="2031">
        <v>2510500</v>
      </c>
      <c r="P72" s="2032">
        <v>20.7</v>
      </c>
      <c r="Q72" s="2032">
        <v>0.8</v>
      </c>
      <c r="R72" s="2031">
        <v>484500</v>
      </c>
      <c r="S72" s="2031">
        <v>2540100</v>
      </c>
      <c r="T72" s="2032">
        <v>19.100000000000001</v>
      </c>
      <c r="U72" s="2032">
        <v>0.8</v>
      </c>
      <c r="V72" s="2031">
        <v>500600</v>
      </c>
      <c r="W72" s="2031">
        <v>2572100</v>
      </c>
      <c r="X72" s="2032">
        <v>19.5</v>
      </c>
      <c r="Y72" s="2032">
        <v>0.8</v>
      </c>
      <c r="Z72" s="2031">
        <v>470200</v>
      </c>
      <c r="AA72" s="2031">
        <v>2611500</v>
      </c>
      <c r="AB72" s="2032">
        <v>18</v>
      </c>
      <c r="AC72" s="2032">
        <v>0.8</v>
      </c>
      <c r="AD72" s="2031">
        <v>469400</v>
      </c>
      <c r="AE72" s="2031">
        <v>2657000</v>
      </c>
      <c r="AF72" s="2032">
        <v>17.7</v>
      </c>
      <c r="AG72" s="2032">
        <v>0.8</v>
      </c>
      <c r="AH72" s="2031">
        <v>483100</v>
      </c>
      <c r="AI72" s="2031">
        <v>2700700</v>
      </c>
      <c r="AJ72" s="2032">
        <v>17.899999999999999</v>
      </c>
      <c r="AK72" s="2032">
        <v>0.8</v>
      </c>
      <c r="AL72" s="2031">
        <v>519600</v>
      </c>
      <c r="AM72" s="2031">
        <v>2742500</v>
      </c>
      <c r="AN72" s="2032">
        <v>18.899999999999999</v>
      </c>
      <c r="AO72" s="2032">
        <v>0.8</v>
      </c>
      <c r="AP72" s="2031">
        <v>499500</v>
      </c>
      <c r="AQ72" s="2031">
        <v>2800200</v>
      </c>
      <c r="AR72" s="2032">
        <v>17.8</v>
      </c>
      <c r="AS72" s="2032">
        <v>0.8</v>
      </c>
      <c r="AT72" s="2031">
        <v>542500</v>
      </c>
      <c r="AU72" s="2031">
        <v>2819200</v>
      </c>
      <c r="AV72" s="2032">
        <v>19.2</v>
      </c>
      <c r="AW72" s="2032">
        <v>0.8</v>
      </c>
      <c r="AX72" s="2031">
        <v>566300</v>
      </c>
      <c r="AY72" s="2031">
        <v>2849100</v>
      </c>
      <c r="AZ72" s="2032">
        <v>19.899999999999999</v>
      </c>
      <c r="BA72" s="2032">
        <v>0.8</v>
      </c>
      <c r="BB72" s="2031">
        <v>586100</v>
      </c>
      <c r="BC72" s="2031">
        <v>2889500</v>
      </c>
      <c r="BD72" s="2032">
        <v>20.3</v>
      </c>
      <c r="BE72" s="2032">
        <v>0.9</v>
      </c>
      <c r="BF72" s="2031">
        <v>574100</v>
      </c>
      <c r="BG72" s="2031">
        <v>2935400</v>
      </c>
      <c r="BH72" s="2032">
        <v>19.600000000000001</v>
      </c>
      <c r="BI72" s="2032">
        <v>0.9</v>
      </c>
      <c r="BJ72" s="2031">
        <v>562900</v>
      </c>
      <c r="BK72" s="2031">
        <v>2972700</v>
      </c>
      <c r="BL72" s="2032">
        <v>18.899999999999999</v>
      </c>
      <c r="BM72" s="2032">
        <v>0.9</v>
      </c>
      <c r="BN72" s="2031">
        <v>527500</v>
      </c>
      <c r="BO72" s="2031">
        <v>2983900</v>
      </c>
      <c r="BP72" s="2032">
        <v>17.7</v>
      </c>
      <c r="BQ72" s="2032">
        <v>0.9</v>
      </c>
      <c r="BR72" s="2031">
        <v>526200</v>
      </c>
      <c r="BS72" s="2031">
        <v>3033100</v>
      </c>
      <c r="BT72" s="2032">
        <v>17.3</v>
      </c>
      <c r="BU72" s="2032">
        <v>0.9</v>
      </c>
      <c r="BV72" s="2485">
        <v>376500</v>
      </c>
      <c r="BW72" s="2485">
        <v>1455900</v>
      </c>
      <c r="BX72" s="2486">
        <v>25.9</v>
      </c>
      <c r="BY72" s="2486">
        <v>1.6</v>
      </c>
    </row>
    <row r="73" spans="1:77">
      <c r="A73" s="175" t="s">
        <v>371</v>
      </c>
      <c r="B73" s="176"/>
      <c r="C73" s="24"/>
      <c r="D73" s="24"/>
      <c r="M73" s="2030" t="s">
        <v>1344</v>
      </c>
      <c r="N73" s="2031">
        <v>444300</v>
      </c>
      <c r="O73" s="2031">
        <v>2065200</v>
      </c>
      <c r="P73" s="2032">
        <v>21.5</v>
      </c>
      <c r="Q73" s="2032">
        <v>0.9</v>
      </c>
      <c r="R73" s="2031">
        <v>420800</v>
      </c>
      <c r="S73" s="2031">
        <v>2091100</v>
      </c>
      <c r="T73" s="2032">
        <v>20.100000000000001</v>
      </c>
      <c r="U73" s="2032">
        <v>0.9</v>
      </c>
      <c r="V73" s="2031">
        <v>422700</v>
      </c>
      <c r="W73" s="2031">
        <v>2114000</v>
      </c>
      <c r="X73" s="2032">
        <v>20</v>
      </c>
      <c r="Y73" s="2032">
        <v>0.9</v>
      </c>
      <c r="Z73" s="2031">
        <v>407700</v>
      </c>
      <c r="AA73" s="2031">
        <v>2139400</v>
      </c>
      <c r="AB73" s="2032">
        <v>19.100000000000001</v>
      </c>
      <c r="AC73" s="2032">
        <v>0.9</v>
      </c>
      <c r="AD73" s="2031">
        <v>395800</v>
      </c>
      <c r="AE73" s="2031">
        <v>2181500</v>
      </c>
      <c r="AF73" s="2032">
        <v>18.100000000000001</v>
      </c>
      <c r="AG73" s="2032">
        <v>0.9</v>
      </c>
      <c r="AH73" s="2031">
        <v>418700</v>
      </c>
      <c r="AI73" s="2031">
        <v>2226400</v>
      </c>
      <c r="AJ73" s="2032">
        <v>18.8</v>
      </c>
      <c r="AK73" s="2032">
        <v>0.9</v>
      </c>
      <c r="AL73" s="2031">
        <v>450500</v>
      </c>
      <c r="AM73" s="2031">
        <v>2258100</v>
      </c>
      <c r="AN73" s="2032">
        <v>19.899999999999999</v>
      </c>
      <c r="AO73" s="2032">
        <v>0.9</v>
      </c>
      <c r="AP73" s="2031">
        <v>436100</v>
      </c>
      <c r="AQ73" s="2031">
        <v>2305100</v>
      </c>
      <c r="AR73" s="2032">
        <v>18.899999999999999</v>
      </c>
      <c r="AS73" s="2032">
        <v>0.9</v>
      </c>
      <c r="AT73" s="2031">
        <v>482600</v>
      </c>
      <c r="AU73" s="2031">
        <v>2333200</v>
      </c>
      <c r="AV73" s="2032">
        <v>20.7</v>
      </c>
      <c r="AW73" s="2032">
        <v>0.9</v>
      </c>
      <c r="AX73" s="2031">
        <v>504200</v>
      </c>
      <c r="AY73" s="2031">
        <v>2374100</v>
      </c>
      <c r="AZ73" s="2032">
        <v>21.2</v>
      </c>
      <c r="BA73" s="2032">
        <v>0.9</v>
      </c>
      <c r="BB73" s="2031">
        <v>518900</v>
      </c>
      <c r="BC73" s="2031">
        <v>2418800</v>
      </c>
      <c r="BD73" s="2032">
        <v>21.5</v>
      </c>
      <c r="BE73" s="2032">
        <v>1</v>
      </c>
      <c r="BF73" s="2031">
        <v>503800</v>
      </c>
      <c r="BG73" s="2031">
        <v>2463900</v>
      </c>
      <c r="BH73" s="2032">
        <v>20.399999999999999</v>
      </c>
      <c r="BI73" s="2032">
        <v>1</v>
      </c>
      <c r="BJ73" s="2031">
        <v>496200</v>
      </c>
      <c r="BK73" s="2031">
        <v>2502000</v>
      </c>
      <c r="BL73" s="2032">
        <v>19.8</v>
      </c>
      <c r="BM73" s="2032">
        <v>1</v>
      </c>
      <c r="BN73" s="2031">
        <v>468500</v>
      </c>
      <c r="BO73" s="2031">
        <v>2518000</v>
      </c>
      <c r="BP73" s="2032">
        <v>18.600000000000001</v>
      </c>
      <c r="BQ73" s="2032">
        <v>1</v>
      </c>
      <c r="BR73" s="2031">
        <v>468200</v>
      </c>
      <c r="BS73" s="2031">
        <v>2566400</v>
      </c>
      <c r="BT73" s="2032">
        <v>18.2</v>
      </c>
      <c r="BU73" s="2032">
        <v>1</v>
      </c>
      <c r="BV73" s="2485">
        <v>156500</v>
      </c>
      <c r="BW73" s="2485">
        <v>985400</v>
      </c>
      <c r="BX73" s="2486">
        <v>15.9</v>
      </c>
      <c r="BY73" s="2486">
        <v>1.6</v>
      </c>
    </row>
    <row r="74" spans="1:77">
      <c r="A74" s="175"/>
      <c r="B74" s="172"/>
      <c r="C74" s="24"/>
      <c r="D74" s="24"/>
      <c r="M74" s="2030" t="s">
        <v>1345</v>
      </c>
      <c r="N74" s="2031">
        <v>516600</v>
      </c>
      <c r="O74" s="2031">
        <v>1891500</v>
      </c>
      <c r="P74" s="2032">
        <v>27.3</v>
      </c>
      <c r="Q74" s="2032">
        <v>1.1000000000000001</v>
      </c>
      <c r="R74" s="2031">
        <v>481800</v>
      </c>
      <c r="S74" s="2031">
        <v>1889200</v>
      </c>
      <c r="T74" s="2032">
        <v>25.5</v>
      </c>
      <c r="U74" s="2032">
        <v>1.1000000000000001</v>
      </c>
      <c r="V74" s="2031">
        <v>498300</v>
      </c>
      <c r="W74" s="2031">
        <v>1929300</v>
      </c>
      <c r="X74" s="2032">
        <v>25.8</v>
      </c>
      <c r="Y74" s="2032">
        <v>1.1000000000000001</v>
      </c>
      <c r="Z74" s="2031">
        <v>467200</v>
      </c>
      <c r="AA74" s="2031">
        <v>1977200</v>
      </c>
      <c r="AB74" s="2032">
        <v>23.6</v>
      </c>
      <c r="AC74" s="2032">
        <v>1</v>
      </c>
      <c r="AD74" s="2031">
        <v>468700</v>
      </c>
      <c r="AE74" s="2031">
        <v>2033500</v>
      </c>
      <c r="AF74" s="2032">
        <v>23</v>
      </c>
      <c r="AG74" s="2032">
        <v>1</v>
      </c>
      <c r="AH74" s="2031">
        <v>481700</v>
      </c>
      <c r="AI74" s="2031">
        <v>2014300</v>
      </c>
      <c r="AJ74" s="2032">
        <v>23.9</v>
      </c>
      <c r="AK74" s="2032">
        <v>1.1000000000000001</v>
      </c>
      <c r="AL74" s="2031">
        <v>518400</v>
      </c>
      <c r="AM74" s="2031">
        <v>2030600</v>
      </c>
      <c r="AN74" s="2032">
        <v>25.5</v>
      </c>
      <c r="AO74" s="2032">
        <v>1.1000000000000001</v>
      </c>
      <c r="AP74" s="2031">
        <v>498200</v>
      </c>
      <c r="AQ74" s="2031">
        <v>2064800</v>
      </c>
      <c r="AR74" s="2032">
        <v>24.1</v>
      </c>
      <c r="AS74" s="2032">
        <v>1.1000000000000001</v>
      </c>
      <c r="AT74" s="2031">
        <v>541800</v>
      </c>
      <c r="AU74" s="2031">
        <v>2112300</v>
      </c>
      <c r="AV74" s="2032">
        <v>25.7</v>
      </c>
      <c r="AW74" s="2032">
        <v>1.1000000000000001</v>
      </c>
      <c r="AX74" s="2031">
        <v>565400</v>
      </c>
      <c r="AY74" s="2031">
        <v>2164900</v>
      </c>
      <c r="AZ74" s="2032">
        <v>26.1</v>
      </c>
      <c r="BA74" s="2032">
        <v>1.1000000000000001</v>
      </c>
      <c r="BB74" s="2031">
        <v>584000</v>
      </c>
      <c r="BC74" s="2031">
        <v>2259100</v>
      </c>
      <c r="BD74" s="2032">
        <v>25.9</v>
      </c>
      <c r="BE74" s="2032">
        <v>1.1000000000000001</v>
      </c>
      <c r="BF74" s="2031">
        <v>572600</v>
      </c>
      <c r="BG74" s="2031">
        <v>2321400</v>
      </c>
      <c r="BH74" s="2032">
        <v>24.7</v>
      </c>
      <c r="BI74" s="2032">
        <v>1.1000000000000001</v>
      </c>
      <c r="BJ74" s="2031">
        <v>561400</v>
      </c>
      <c r="BK74" s="2031">
        <v>2382200</v>
      </c>
      <c r="BL74" s="2032">
        <v>23.6</v>
      </c>
      <c r="BM74" s="2032">
        <v>1.1000000000000001</v>
      </c>
      <c r="BN74" s="2031">
        <v>526900</v>
      </c>
      <c r="BO74" s="2031">
        <v>2382700</v>
      </c>
      <c r="BP74" s="2032">
        <v>22.1</v>
      </c>
      <c r="BQ74" s="2032">
        <v>1.1000000000000001</v>
      </c>
      <c r="BR74" s="2031">
        <v>523400</v>
      </c>
      <c r="BS74" s="2031">
        <v>2431100</v>
      </c>
      <c r="BT74" s="2032">
        <v>21.5</v>
      </c>
      <c r="BU74" s="2032">
        <v>1.1000000000000001</v>
      </c>
      <c r="BV74" s="2485">
        <v>486700</v>
      </c>
      <c r="BW74" s="2485">
        <v>2160400</v>
      </c>
      <c r="BX74" s="2486">
        <v>22.5</v>
      </c>
      <c r="BY74" s="2486">
        <v>1.3</v>
      </c>
    </row>
    <row r="75" spans="1:77">
      <c r="A75" s="177" t="s">
        <v>373</v>
      </c>
      <c r="B75" s="178"/>
      <c r="C75" s="24"/>
      <c r="D75" s="24"/>
      <c r="M75" s="2030" t="s">
        <v>1346</v>
      </c>
      <c r="N75" s="2031" t="s">
        <v>1334</v>
      </c>
      <c r="O75" s="2031" t="s">
        <v>1334</v>
      </c>
      <c r="P75" s="2031" t="s">
        <v>1334</v>
      </c>
      <c r="Q75" s="2031" t="s">
        <v>442</v>
      </c>
      <c r="R75" s="2031" t="s">
        <v>1334</v>
      </c>
      <c r="S75" s="2031" t="s">
        <v>1334</v>
      </c>
      <c r="T75" s="2031" t="s">
        <v>1334</v>
      </c>
      <c r="U75" s="2031" t="s">
        <v>442</v>
      </c>
      <c r="V75" s="2031" t="s">
        <v>1334</v>
      </c>
      <c r="W75" s="2031" t="s">
        <v>1334</v>
      </c>
      <c r="X75" s="2031" t="s">
        <v>1334</v>
      </c>
      <c r="Y75" s="2031" t="s">
        <v>442</v>
      </c>
      <c r="Z75" s="2031" t="s">
        <v>1334</v>
      </c>
      <c r="AA75" s="2031" t="s">
        <v>1334</v>
      </c>
      <c r="AB75" s="2031" t="s">
        <v>1334</v>
      </c>
      <c r="AC75" s="2031" t="s">
        <v>442</v>
      </c>
      <c r="AD75" s="2031" t="s">
        <v>1334</v>
      </c>
      <c r="AE75" s="2031" t="s">
        <v>1334</v>
      </c>
      <c r="AF75" s="2031" t="s">
        <v>1334</v>
      </c>
      <c r="AG75" s="2031" t="s">
        <v>442</v>
      </c>
      <c r="AH75" s="2031" t="s">
        <v>1334</v>
      </c>
      <c r="AI75" s="2031" t="s">
        <v>1334</v>
      </c>
      <c r="AJ75" s="2031" t="s">
        <v>1334</v>
      </c>
      <c r="AK75" s="2031" t="s">
        <v>442</v>
      </c>
      <c r="AL75" s="2031" t="s">
        <v>1334</v>
      </c>
      <c r="AM75" s="2031" t="s">
        <v>1334</v>
      </c>
      <c r="AN75" s="2031" t="s">
        <v>1334</v>
      </c>
      <c r="AO75" s="2031" t="s">
        <v>442</v>
      </c>
      <c r="AP75" s="2031">
        <v>309700</v>
      </c>
      <c r="AQ75" s="2031">
        <v>1155900</v>
      </c>
      <c r="AR75" s="2032">
        <v>26.8</v>
      </c>
      <c r="AS75" s="2032">
        <v>1.5</v>
      </c>
      <c r="AT75" s="2031">
        <v>347000</v>
      </c>
      <c r="AU75" s="2031">
        <v>1198800</v>
      </c>
      <c r="AV75" s="2032">
        <v>28.9</v>
      </c>
      <c r="AW75" s="2032">
        <v>1.5</v>
      </c>
      <c r="AX75" s="2031">
        <v>366600</v>
      </c>
      <c r="AY75" s="2031">
        <v>1230200</v>
      </c>
      <c r="AZ75" s="2032">
        <v>29.8</v>
      </c>
      <c r="BA75" s="2032">
        <v>1.5</v>
      </c>
      <c r="BB75" s="2031">
        <v>396000</v>
      </c>
      <c r="BC75" s="2031">
        <v>1276800</v>
      </c>
      <c r="BD75" s="2032">
        <v>31</v>
      </c>
      <c r="BE75" s="2032">
        <v>1.5</v>
      </c>
      <c r="BF75" s="2031">
        <v>375400</v>
      </c>
      <c r="BG75" s="2031">
        <v>1278400</v>
      </c>
      <c r="BH75" s="2032">
        <v>29.4</v>
      </c>
      <c r="BI75" s="2032">
        <v>1.5</v>
      </c>
      <c r="BJ75" s="2031">
        <v>380000</v>
      </c>
      <c r="BK75" s="2031">
        <v>1386900</v>
      </c>
      <c r="BL75" s="2032">
        <v>27.4</v>
      </c>
      <c r="BM75" s="2032">
        <v>1.5</v>
      </c>
      <c r="BN75" s="2031">
        <v>355400</v>
      </c>
      <c r="BO75" s="2031">
        <v>1364000</v>
      </c>
      <c r="BP75" s="2032">
        <v>26.1</v>
      </c>
      <c r="BQ75" s="2032">
        <v>1.5</v>
      </c>
      <c r="BR75" s="2031">
        <v>362100</v>
      </c>
      <c r="BS75" s="2031">
        <v>1428800</v>
      </c>
      <c r="BT75" s="2032">
        <v>25.3</v>
      </c>
      <c r="BU75" s="2032">
        <v>1.5</v>
      </c>
      <c r="BV75" s="2485">
        <v>46400</v>
      </c>
      <c r="BW75" s="2485">
        <v>276300</v>
      </c>
      <c r="BX75" s="2486">
        <v>16.8</v>
      </c>
      <c r="BY75" s="2486">
        <v>3.2</v>
      </c>
    </row>
    <row r="76" spans="1:77">
      <c r="A76" s="175" t="s">
        <v>375</v>
      </c>
      <c r="B76" s="172"/>
      <c r="C76" s="24"/>
      <c r="D76" s="24"/>
      <c r="M76" s="2030" t="s">
        <v>1347</v>
      </c>
      <c r="N76" s="2031">
        <v>437700</v>
      </c>
      <c r="O76" s="2031">
        <v>1513700</v>
      </c>
      <c r="P76" s="2032">
        <v>28.9</v>
      </c>
      <c r="Q76" s="2032">
        <v>1.2</v>
      </c>
      <c r="R76" s="2031">
        <v>411800</v>
      </c>
      <c r="S76" s="2031">
        <v>1517700</v>
      </c>
      <c r="T76" s="2032">
        <v>27.1</v>
      </c>
      <c r="U76" s="2032">
        <v>1.2</v>
      </c>
      <c r="V76" s="2031">
        <v>421600</v>
      </c>
      <c r="W76" s="2031">
        <v>1534400</v>
      </c>
      <c r="X76" s="2032">
        <v>27.5</v>
      </c>
      <c r="Y76" s="2032">
        <v>1.2</v>
      </c>
      <c r="Z76" s="2031">
        <v>392000</v>
      </c>
      <c r="AA76" s="2031">
        <v>1559100</v>
      </c>
      <c r="AB76" s="2032">
        <v>25.1</v>
      </c>
      <c r="AC76" s="2032">
        <v>1.2</v>
      </c>
      <c r="AD76" s="2031">
        <v>396700</v>
      </c>
      <c r="AE76" s="2031">
        <v>1626000</v>
      </c>
      <c r="AF76" s="2032">
        <v>24.4</v>
      </c>
      <c r="AG76" s="2032">
        <v>1.2</v>
      </c>
      <c r="AH76" s="2031">
        <v>416600</v>
      </c>
      <c r="AI76" s="2031">
        <v>1648900</v>
      </c>
      <c r="AJ76" s="2032">
        <v>25.3</v>
      </c>
      <c r="AK76" s="2032">
        <v>1.2</v>
      </c>
      <c r="AL76" s="2031">
        <v>450400</v>
      </c>
      <c r="AM76" s="2031">
        <v>1680400</v>
      </c>
      <c r="AN76" s="2032">
        <v>26.8</v>
      </c>
      <c r="AO76" s="2032">
        <v>1.2</v>
      </c>
      <c r="AP76" s="2031">
        <v>432800</v>
      </c>
      <c r="AQ76" s="2031">
        <v>1689600</v>
      </c>
      <c r="AR76" s="2032">
        <v>25.6</v>
      </c>
      <c r="AS76" s="2032">
        <v>1.2</v>
      </c>
      <c r="AT76" s="2031">
        <v>480500</v>
      </c>
      <c r="AU76" s="2031">
        <v>1755800</v>
      </c>
      <c r="AV76" s="2032">
        <v>27.4</v>
      </c>
      <c r="AW76" s="2032">
        <v>1.2</v>
      </c>
      <c r="AX76" s="2031">
        <v>495600</v>
      </c>
      <c r="AY76" s="2031">
        <v>1788600</v>
      </c>
      <c r="AZ76" s="2032">
        <v>27.7</v>
      </c>
      <c r="BA76" s="2032">
        <v>1.2</v>
      </c>
      <c r="BB76" s="2031">
        <v>507300</v>
      </c>
      <c r="BC76" s="2031">
        <v>1884600</v>
      </c>
      <c r="BD76" s="2032">
        <v>26.9</v>
      </c>
      <c r="BE76" s="2032">
        <v>1.2</v>
      </c>
      <c r="BF76" s="2031">
        <v>491800</v>
      </c>
      <c r="BG76" s="2031">
        <v>1903200</v>
      </c>
      <c r="BH76" s="2032">
        <v>25.8</v>
      </c>
      <c r="BI76" s="2032">
        <v>1.2</v>
      </c>
      <c r="BJ76" s="2031">
        <v>494400</v>
      </c>
      <c r="BK76" s="2031">
        <v>1987800</v>
      </c>
      <c r="BL76" s="2032">
        <v>24.9</v>
      </c>
      <c r="BM76" s="2032">
        <v>1.2</v>
      </c>
      <c r="BN76" s="2031">
        <v>459300</v>
      </c>
      <c r="BO76" s="2031">
        <v>1987800</v>
      </c>
      <c r="BP76" s="2032">
        <v>23.1</v>
      </c>
      <c r="BQ76" s="2032">
        <v>1.2</v>
      </c>
      <c r="BR76" s="2031">
        <v>458700</v>
      </c>
      <c r="BS76" s="2031">
        <v>2029400</v>
      </c>
      <c r="BT76" s="2032">
        <v>22.6</v>
      </c>
      <c r="BU76" s="2032">
        <v>1.2</v>
      </c>
      <c r="BV76" s="2485">
        <v>524300</v>
      </c>
      <c r="BW76" s="2485">
        <v>3009000</v>
      </c>
      <c r="BX76" s="2486">
        <v>17.399999999999999</v>
      </c>
      <c r="BY76" s="2486">
        <v>0.9</v>
      </c>
    </row>
    <row r="77" spans="1:77">
      <c r="A77" s="2924"/>
      <c r="B77" s="2925"/>
      <c r="C77" s="24"/>
      <c r="D77" s="24"/>
      <c r="M77" s="2030" t="s">
        <v>1348</v>
      </c>
      <c r="N77" s="2031">
        <v>310400</v>
      </c>
      <c r="O77" s="2031">
        <v>1231100</v>
      </c>
      <c r="P77" s="2032">
        <v>25.2</v>
      </c>
      <c r="Q77" s="2032">
        <v>1.3</v>
      </c>
      <c r="R77" s="2031">
        <v>289300</v>
      </c>
      <c r="S77" s="2031">
        <v>1214900</v>
      </c>
      <c r="T77" s="2032">
        <v>23.8</v>
      </c>
      <c r="U77" s="2032">
        <v>1.3</v>
      </c>
      <c r="V77" s="2031">
        <v>282200</v>
      </c>
      <c r="W77" s="2031">
        <v>1216800</v>
      </c>
      <c r="X77" s="2032">
        <v>23.2</v>
      </c>
      <c r="Y77" s="2032">
        <v>1.3</v>
      </c>
      <c r="Z77" s="2031">
        <v>272600</v>
      </c>
      <c r="AA77" s="2031">
        <v>1261200</v>
      </c>
      <c r="AB77" s="2032">
        <v>21.6</v>
      </c>
      <c r="AC77" s="2032">
        <v>1.3</v>
      </c>
      <c r="AD77" s="2031">
        <v>282600</v>
      </c>
      <c r="AE77" s="2031">
        <v>1328700</v>
      </c>
      <c r="AF77" s="2032">
        <v>21.3</v>
      </c>
      <c r="AG77" s="2032">
        <v>1.2</v>
      </c>
      <c r="AH77" s="2031">
        <v>285000</v>
      </c>
      <c r="AI77" s="2031">
        <v>1311900</v>
      </c>
      <c r="AJ77" s="2032">
        <v>21.7</v>
      </c>
      <c r="AK77" s="2032">
        <v>1.3</v>
      </c>
      <c r="AL77" s="2031">
        <v>305600</v>
      </c>
      <c r="AM77" s="2031">
        <v>1346600</v>
      </c>
      <c r="AN77" s="2032">
        <v>22.7</v>
      </c>
      <c r="AO77" s="2032">
        <v>1.3</v>
      </c>
      <c r="AP77" s="2031">
        <v>306800</v>
      </c>
      <c r="AQ77" s="2031">
        <v>1348600</v>
      </c>
      <c r="AR77" s="2032">
        <v>22.8</v>
      </c>
      <c r="AS77" s="2032">
        <v>1.3</v>
      </c>
      <c r="AT77" s="2031">
        <v>346700</v>
      </c>
      <c r="AU77" s="2031">
        <v>1417400</v>
      </c>
      <c r="AV77" s="2032">
        <v>24.5</v>
      </c>
      <c r="AW77" s="2032">
        <v>1.3</v>
      </c>
      <c r="AX77" s="2031">
        <v>350100</v>
      </c>
      <c r="AY77" s="2031">
        <v>1433700</v>
      </c>
      <c r="AZ77" s="2032">
        <v>24.4</v>
      </c>
      <c r="BA77" s="2032">
        <v>1.3</v>
      </c>
      <c r="BB77" s="2031">
        <v>370000</v>
      </c>
      <c r="BC77" s="2031">
        <v>1535200</v>
      </c>
      <c r="BD77" s="2032">
        <v>24.1</v>
      </c>
      <c r="BE77" s="2032">
        <v>1.3</v>
      </c>
      <c r="BF77" s="2031">
        <v>347400</v>
      </c>
      <c r="BG77" s="2031">
        <v>1554700</v>
      </c>
      <c r="BH77" s="2032">
        <v>22.3</v>
      </c>
      <c r="BI77" s="2032">
        <v>1.3</v>
      </c>
      <c r="BJ77" s="2031">
        <v>350800</v>
      </c>
      <c r="BK77" s="2031">
        <v>1610700</v>
      </c>
      <c r="BL77" s="2032">
        <v>21.8</v>
      </c>
      <c r="BM77" s="2032">
        <v>1.3</v>
      </c>
      <c r="BN77" s="2031">
        <v>322600</v>
      </c>
      <c r="BO77" s="2031">
        <v>1603400</v>
      </c>
      <c r="BP77" s="2032">
        <v>20.100000000000001</v>
      </c>
      <c r="BQ77" s="2032">
        <v>1.3</v>
      </c>
      <c r="BR77" s="2031">
        <v>328600</v>
      </c>
      <c r="BS77" s="2031">
        <v>1647200</v>
      </c>
      <c r="BT77" s="2032">
        <v>20</v>
      </c>
      <c r="BU77" s="2032">
        <v>1.3</v>
      </c>
      <c r="BV77" s="2485">
        <v>468100</v>
      </c>
      <c r="BW77" s="2485">
        <v>2552100</v>
      </c>
      <c r="BX77" s="2486">
        <v>18.3</v>
      </c>
      <c r="BY77" s="2486">
        <v>1</v>
      </c>
    </row>
    <row r="78" spans="1:77">
      <c r="A78" s="175"/>
      <c r="B78" s="179" t="s">
        <v>61</v>
      </c>
      <c r="C78" s="179" t="s">
        <v>2</v>
      </c>
      <c r="D78" s="24"/>
      <c r="M78" s="2030" t="s">
        <v>1349</v>
      </c>
      <c r="N78" s="2031">
        <v>34800</v>
      </c>
      <c r="O78" s="2031">
        <v>163600</v>
      </c>
      <c r="P78" s="2032">
        <v>21.3</v>
      </c>
      <c r="Q78" s="2032">
        <v>3.3</v>
      </c>
      <c r="R78" s="2031">
        <v>29500</v>
      </c>
      <c r="S78" s="2031">
        <v>154600</v>
      </c>
      <c r="T78" s="2032">
        <v>19.100000000000001</v>
      </c>
      <c r="U78" s="2032">
        <v>3.3</v>
      </c>
      <c r="V78" s="2031">
        <v>32800</v>
      </c>
      <c r="W78" s="2031">
        <v>155900</v>
      </c>
      <c r="X78" s="2032">
        <v>21</v>
      </c>
      <c r="Y78" s="2032">
        <v>3.5</v>
      </c>
      <c r="Z78" s="2031">
        <v>33600</v>
      </c>
      <c r="AA78" s="2031">
        <v>177300</v>
      </c>
      <c r="AB78" s="2032">
        <v>18.899999999999999</v>
      </c>
      <c r="AC78" s="2032">
        <v>3.2</v>
      </c>
      <c r="AD78" s="2031">
        <v>30300</v>
      </c>
      <c r="AE78" s="2031">
        <v>173800</v>
      </c>
      <c r="AF78" s="2032">
        <v>17.399999999999999</v>
      </c>
      <c r="AG78" s="2032">
        <v>3.1</v>
      </c>
      <c r="AH78" s="2031">
        <v>23000</v>
      </c>
      <c r="AI78" s="2031">
        <v>125700</v>
      </c>
      <c r="AJ78" s="2032">
        <v>18.3</v>
      </c>
      <c r="AK78" s="2032">
        <v>3.9</v>
      </c>
      <c r="AL78" s="2031">
        <v>26000</v>
      </c>
      <c r="AM78" s="2031">
        <v>119800</v>
      </c>
      <c r="AN78" s="2032">
        <v>21.7</v>
      </c>
      <c r="AO78" s="2032">
        <v>4.0999999999999996</v>
      </c>
      <c r="AP78" s="2031">
        <v>27400</v>
      </c>
      <c r="AQ78" s="2031">
        <v>130300</v>
      </c>
      <c r="AR78" s="2032">
        <v>21</v>
      </c>
      <c r="AS78" s="2032">
        <v>4</v>
      </c>
      <c r="AT78" s="2031">
        <v>24600</v>
      </c>
      <c r="AU78" s="2031">
        <v>113000</v>
      </c>
      <c r="AV78" s="2032">
        <v>21.7</v>
      </c>
      <c r="AW78" s="2032">
        <v>4.4000000000000004</v>
      </c>
      <c r="AX78" s="2031">
        <v>26700</v>
      </c>
      <c r="AY78" s="2031">
        <v>114700</v>
      </c>
      <c r="AZ78" s="2032">
        <v>23.3</v>
      </c>
      <c r="BA78" s="2032">
        <v>4.5</v>
      </c>
      <c r="BB78" s="2031">
        <v>31100</v>
      </c>
      <c r="BC78" s="2031">
        <v>124500</v>
      </c>
      <c r="BD78" s="2032">
        <v>25</v>
      </c>
      <c r="BE78" s="2032">
        <v>4.4000000000000004</v>
      </c>
      <c r="BF78" s="2031">
        <v>27500</v>
      </c>
      <c r="BG78" s="2031">
        <v>133900</v>
      </c>
      <c r="BH78" s="2032">
        <v>20.5</v>
      </c>
      <c r="BI78" s="2032">
        <v>4.0999999999999996</v>
      </c>
      <c r="BJ78" s="2031">
        <v>35100</v>
      </c>
      <c r="BK78" s="2031">
        <v>136700</v>
      </c>
      <c r="BL78" s="2032">
        <v>25.7</v>
      </c>
      <c r="BM78" s="2032">
        <v>4.7</v>
      </c>
      <c r="BN78" s="2031">
        <v>28200</v>
      </c>
      <c r="BO78" s="2031">
        <v>132400</v>
      </c>
      <c r="BP78" s="2032">
        <v>21.3</v>
      </c>
      <c r="BQ78" s="2032">
        <v>4.5</v>
      </c>
      <c r="BR78" s="2031">
        <v>25700</v>
      </c>
      <c r="BS78" s="2031">
        <v>126400</v>
      </c>
      <c r="BT78" s="2032">
        <v>20.399999999999999</v>
      </c>
      <c r="BU78" s="2032">
        <v>4.7</v>
      </c>
      <c r="BV78" s="2485">
        <v>523600</v>
      </c>
      <c r="BW78" s="2485">
        <v>2067700</v>
      </c>
      <c r="BX78" s="2486">
        <v>25.3</v>
      </c>
      <c r="BY78" s="2486">
        <v>1.2</v>
      </c>
    </row>
    <row r="79" spans="1:77">
      <c r="A79" s="175" t="s">
        <v>376</v>
      </c>
      <c r="B79" s="180">
        <v>2132255</v>
      </c>
      <c r="C79" s="180">
        <v>335562</v>
      </c>
      <c r="D79" s="24"/>
      <c r="M79" s="2030" t="s">
        <v>1350</v>
      </c>
      <c r="N79" s="2031">
        <v>127300</v>
      </c>
      <c r="O79" s="2031">
        <v>282600</v>
      </c>
      <c r="P79" s="2032">
        <v>45.1</v>
      </c>
      <c r="Q79" s="2032">
        <v>3.1</v>
      </c>
      <c r="R79" s="2031">
        <v>122400</v>
      </c>
      <c r="S79" s="2031">
        <v>302800</v>
      </c>
      <c r="T79" s="2032">
        <v>40.4</v>
      </c>
      <c r="U79" s="2032">
        <v>3</v>
      </c>
      <c r="V79" s="2031">
        <v>139300</v>
      </c>
      <c r="W79" s="2031">
        <v>317700</v>
      </c>
      <c r="X79" s="2032">
        <v>43.9</v>
      </c>
      <c r="Y79" s="2032">
        <v>2.9</v>
      </c>
      <c r="Z79" s="2031">
        <v>119400</v>
      </c>
      <c r="AA79" s="2031">
        <v>297900</v>
      </c>
      <c r="AB79" s="2032">
        <v>40.1</v>
      </c>
      <c r="AC79" s="2032">
        <v>3.1</v>
      </c>
      <c r="AD79" s="2031">
        <v>114100</v>
      </c>
      <c r="AE79" s="2031">
        <v>297300</v>
      </c>
      <c r="AF79" s="2032">
        <v>38.4</v>
      </c>
      <c r="AG79" s="2032">
        <v>3</v>
      </c>
      <c r="AH79" s="2031">
        <v>131600</v>
      </c>
      <c r="AI79" s="2031">
        <v>337000</v>
      </c>
      <c r="AJ79" s="2032">
        <v>39.1</v>
      </c>
      <c r="AK79" s="2032">
        <v>3</v>
      </c>
      <c r="AL79" s="2031">
        <v>144900</v>
      </c>
      <c r="AM79" s="2031">
        <v>333800</v>
      </c>
      <c r="AN79" s="2032">
        <v>43.4</v>
      </c>
      <c r="AO79" s="2032">
        <v>3</v>
      </c>
      <c r="AP79" s="2031">
        <v>126000</v>
      </c>
      <c r="AQ79" s="2031">
        <v>341000</v>
      </c>
      <c r="AR79" s="2032">
        <v>36.9</v>
      </c>
      <c r="AS79" s="2032">
        <v>2.9</v>
      </c>
      <c r="AT79" s="2031">
        <v>133800</v>
      </c>
      <c r="AU79" s="2031">
        <v>338500</v>
      </c>
      <c r="AV79" s="2032">
        <v>39.5</v>
      </c>
      <c r="AW79" s="2032">
        <v>3</v>
      </c>
      <c r="AX79" s="2031">
        <v>145600</v>
      </c>
      <c r="AY79" s="2031">
        <v>354900</v>
      </c>
      <c r="AZ79" s="2032">
        <v>41</v>
      </c>
      <c r="BA79" s="2032">
        <v>3</v>
      </c>
      <c r="BB79" s="2031">
        <v>137300</v>
      </c>
      <c r="BC79" s="2031">
        <v>349400</v>
      </c>
      <c r="BD79" s="2032">
        <v>39.299999999999997</v>
      </c>
      <c r="BE79" s="2032">
        <v>3</v>
      </c>
      <c r="BF79" s="2031">
        <v>144400</v>
      </c>
      <c r="BG79" s="2031">
        <v>348500</v>
      </c>
      <c r="BH79" s="2032">
        <v>41.4</v>
      </c>
      <c r="BI79" s="2032">
        <v>3.2</v>
      </c>
      <c r="BJ79" s="2031">
        <v>143600</v>
      </c>
      <c r="BK79" s="2031">
        <v>377000</v>
      </c>
      <c r="BL79" s="2032">
        <v>38.1</v>
      </c>
      <c r="BM79" s="2032">
        <v>3.1</v>
      </c>
      <c r="BN79" s="2031">
        <v>136700</v>
      </c>
      <c r="BO79" s="2031">
        <v>384400</v>
      </c>
      <c r="BP79" s="2032">
        <v>35.6</v>
      </c>
      <c r="BQ79" s="2032">
        <v>3.1</v>
      </c>
      <c r="BR79" s="2031">
        <v>130100</v>
      </c>
      <c r="BS79" s="2031">
        <v>382200</v>
      </c>
      <c r="BT79" s="2032">
        <v>34</v>
      </c>
      <c r="BU79" s="2032">
        <v>3.2</v>
      </c>
      <c r="BV79" s="2485">
        <v>332300</v>
      </c>
      <c r="BW79" s="2485">
        <v>1140500</v>
      </c>
      <c r="BX79" s="2486">
        <v>29.1</v>
      </c>
      <c r="BY79" s="2486">
        <v>1.7</v>
      </c>
    </row>
    <row r="80" spans="1:77">
      <c r="A80" s="175" t="s">
        <v>61</v>
      </c>
      <c r="B80" s="180">
        <v>24452030</v>
      </c>
      <c r="C80" s="180">
        <v>4772898</v>
      </c>
      <c r="D80" s="24"/>
      <c r="M80" s="2030" t="s">
        <v>1351</v>
      </c>
      <c r="N80" s="2031">
        <v>258100</v>
      </c>
      <c r="O80" s="2031">
        <v>738500</v>
      </c>
      <c r="P80" s="2032">
        <v>35</v>
      </c>
      <c r="Q80" s="2032">
        <v>1.9</v>
      </c>
      <c r="R80" s="2031">
        <v>250400</v>
      </c>
      <c r="S80" s="2031">
        <v>780000</v>
      </c>
      <c r="T80" s="2032">
        <v>32.1</v>
      </c>
      <c r="U80" s="2032">
        <v>1.8</v>
      </c>
      <c r="V80" s="2031">
        <v>259500</v>
      </c>
      <c r="W80" s="2031">
        <v>802800</v>
      </c>
      <c r="X80" s="2032">
        <v>32.299999999999997</v>
      </c>
      <c r="Y80" s="2032">
        <v>1.8</v>
      </c>
      <c r="Z80" s="2031">
        <v>261800</v>
      </c>
      <c r="AA80" s="2031">
        <v>865300</v>
      </c>
      <c r="AB80" s="2032">
        <v>30.3</v>
      </c>
      <c r="AC80" s="2032">
        <v>1.7</v>
      </c>
      <c r="AD80" s="2031">
        <v>267700</v>
      </c>
      <c r="AE80" s="2031">
        <v>922600</v>
      </c>
      <c r="AF80" s="2032">
        <v>29</v>
      </c>
      <c r="AG80" s="2032">
        <v>1.6</v>
      </c>
      <c r="AH80" s="2031">
        <v>283600</v>
      </c>
      <c r="AI80" s="2031">
        <v>939300</v>
      </c>
      <c r="AJ80" s="2032">
        <v>30.2</v>
      </c>
      <c r="AK80" s="2032">
        <v>1.7</v>
      </c>
      <c r="AL80" s="2031">
        <v>313800</v>
      </c>
      <c r="AM80" s="2031">
        <v>999300</v>
      </c>
      <c r="AN80" s="2032">
        <v>31.4</v>
      </c>
      <c r="AO80" s="2032">
        <v>1.7</v>
      </c>
      <c r="AP80" s="2031">
        <v>311200</v>
      </c>
      <c r="AQ80" s="2031">
        <v>1093600</v>
      </c>
      <c r="AR80" s="2032">
        <v>28.5</v>
      </c>
      <c r="AS80" s="2032">
        <v>1.5</v>
      </c>
      <c r="AT80" s="2031">
        <v>354200</v>
      </c>
      <c r="AU80" s="2031">
        <v>1159100</v>
      </c>
      <c r="AV80" s="2032">
        <v>30.6</v>
      </c>
      <c r="AW80" s="2032">
        <v>1.6</v>
      </c>
      <c r="AX80" s="2031">
        <v>375200</v>
      </c>
      <c r="AY80" s="2031">
        <v>1213100</v>
      </c>
      <c r="AZ80" s="2032">
        <v>30.9</v>
      </c>
      <c r="BA80" s="2032">
        <v>1.5</v>
      </c>
      <c r="BB80" s="2031">
        <v>395200</v>
      </c>
      <c r="BC80" s="2031">
        <v>1271800</v>
      </c>
      <c r="BD80" s="2032">
        <v>31.1</v>
      </c>
      <c r="BE80" s="2032">
        <v>1.5</v>
      </c>
      <c r="BF80" s="2031">
        <v>396100</v>
      </c>
      <c r="BG80" s="2031">
        <v>1310500</v>
      </c>
      <c r="BH80" s="2032">
        <v>30.2</v>
      </c>
      <c r="BI80" s="2032">
        <v>1.5</v>
      </c>
      <c r="BJ80" s="2031">
        <v>384400</v>
      </c>
      <c r="BK80" s="2031">
        <v>1378800</v>
      </c>
      <c r="BL80" s="2032">
        <v>27.9</v>
      </c>
      <c r="BM80" s="2032">
        <v>1.5</v>
      </c>
      <c r="BN80" s="2031">
        <v>353400</v>
      </c>
      <c r="BO80" s="2031">
        <v>1356200</v>
      </c>
      <c r="BP80" s="2032">
        <v>26.1</v>
      </c>
      <c r="BQ80" s="2032">
        <v>1.5</v>
      </c>
      <c r="BR80" s="2031">
        <v>366100</v>
      </c>
      <c r="BS80" s="2031">
        <v>1439800</v>
      </c>
      <c r="BT80" s="2032">
        <v>25.4</v>
      </c>
      <c r="BU80" s="2032">
        <v>1.5</v>
      </c>
      <c r="BV80" s="2485">
        <v>385400</v>
      </c>
      <c r="BW80" s="2485">
        <v>1345100</v>
      </c>
      <c r="BX80" s="2486">
        <v>28.7</v>
      </c>
      <c r="BY80" s="2486">
        <v>1.6</v>
      </c>
    </row>
    <row r="81" spans="1:77">
      <c r="A81" s="175" t="s">
        <v>378</v>
      </c>
      <c r="B81" s="180">
        <v>872518</v>
      </c>
      <c r="C81" s="180">
        <v>180379</v>
      </c>
      <c r="D81" s="24"/>
      <c r="M81" s="2030" t="s">
        <v>1352</v>
      </c>
      <c r="N81" s="2031">
        <v>260900</v>
      </c>
      <c r="O81" s="2031">
        <v>1163400</v>
      </c>
      <c r="P81" s="2032">
        <v>22.4</v>
      </c>
      <c r="Q81" s="2032">
        <v>1.3</v>
      </c>
      <c r="R81" s="2031">
        <v>234100</v>
      </c>
      <c r="S81" s="2031">
        <v>1121300</v>
      </c>
      <c r="T81" s="2032">
        <v>20.9</v>
      </c>
      <c r="U81" s="2032">
        <v>1.3</v>
      </c>
      <c r="V81" s="2031">
        <v>241200</v>
      </c>
      <c r="W81" s="2031">
        <v>1136400</v>
      </c>
      <c r="X81" s="2032">
        <v>21.2</v>
      </c>
      <c r="Y81" s="2032">
        <v>1.3</v>
      </c>
      <c r="Z81" s="2031">
        <v>208400</v>
      </c>
      <c r="AA81" s="2031">
        <v>1125400</v>
      </c>
      <c r="AB81" s="2032">
        <v>18.5</v>
      </c>
      <c r="AC81" s="2032">
        <v>1.3</v>
      </c>
      <c r="AD81" s="2031">
        <v>201700</v>
      </c>
      <c r="AE81" s="2031">
        <v>1121400</v>
      </c>
      <c r="AF81" s="2032">
        <v>18</v>
      </c>
      <c r="AG81" s="2032">
        <v>1.2</v>
      </c>
      <c r="AH81" s="2031">
        <v>199500</v>
      </c>
      <c r="AI81" s="2031">
        <v>1085800</v>
      </c>
      <c r="AJ81" s="2032">
        <v>18.399999999999999</v>
      </c>
      <c r="AK81" s="2032">
        <v>1.3</v>
      </c>
      <c r="AL81" s="2031">
        <v>205800</v>
      </c>
      <c r="AM81" s="2031">
        <v>1042700</v>
      </c>
      <c r="AN81" s="2032">
        <v>19.7</v>
      </c>
      <c r="AO81" s="2032">
        <v>1.4</v>
      </c>
      <c r="AP81" s="2031">
        <v>187800</v>
      </c>
      <c r="AQ81" s="2031">
        <v>979000</v>
      </c>
      <c r="AR81" s="2032">
        <v>19.2</v>
      </c>
      <c r="AS81" s="2032">
        <v>1.4</v>
      </c>
      <c r="AT81" s="2031">
        <v>187900</v>
      </c>
      <c r="AU81" s="2031">
        <v>963000</v>
      </c>
      <c r="AV81" s="2032">
        <v>19.5</v>
      </c>
      <c r="AW81" s="2032">
        <v>1.5</v>
      </c>
      <c r="AX81" s="2031">
        <v>189900</v>
      </c>
      <c r="AY81" s="2031">
        <v>962700</v>
      </c>
      <c r="AZ81" s="2032">
        <v>19.7</v>
      </c>
      <c r="BA81" s="2032">
        <v>1.5</v>
      </c>
      <c r="BB81" s="2031">
        <v>190000</v>
      </c>
      <c r="BC81" s="2031">
        <v>997100</v>
      </c>
      <c r="BD81" s="2032">
        <v>19.100000000000001</v>
      </c>
      <c r="BE81" s="2032">
        <v>1.4</v>
      </c>
      <c r="BF81" s="2031">
        <v>175600</v>
      </c>
      <c r="BG81" s="2031">
        <v>1013200</v>
      </c>
      <c r="BH81" s="2032">
        <v>17.3</v>
      </c>
      <c r="BI81" s="2032">
        <v>1.4</v>
      </c>
      <c r="BJ81" s="2031">
        <v>178200</v>
      </c>
      <c r="BK81" s="2031">
        <v>1007400</v>
      </c>
      <c r="BL81" s="2032">
        <v>17.7</v>
      </c>
      <c r="BM81" s="2032">
        <v>1.5</v>
      </c>
      <c r="BN81" s="2031">
        <v>173400</v>
      </c>
      <c r="BO81" s="2031">
        <v>1031100</v>
      </c>
      <c r="BP81" s="2032">
        <v>16.8</v>
      </c>
      <c r="BQ81" s="2032">
        <v>1.5</v>
      </c>
      <c r="BR81" s="2031">
        <v>159500</v>
      </c>
      <c r="BS81" s="2031">
        <v>994700</v>
      </c>
      <c r="BT81" s="2032">
        <v>16</v>
      </c>
      <c r="BU81" s="2032">
        <v>1.5</v>
      </c>
      <c r="BV81" s="2485">
        <v>138200</v>
      </c>
      <c r="BW81" s="2485">
        <v>729000</v>
      </c>
      <c r="BX81" s="2486">
        <v>19</v>
      </c>
      <c r="BY81" s="2486">
        <v>1.8</v>
      </c>
    </row>
    <row r="82" spans="1:77">
      <c r="A82" s="175"/>
      <c r="B82" s="181">
        <v>0.04</v>
      </c>
      <c r="C82" s="181">
        <v>0.04</v>
      </c>
      <c r="D82" s="24"/>
      <c r="M82" s="2030" t="s">
        <v>1353</v>
      </c>
      <c r="N82" s="2031">
        <v>460100</v>
      </c>
      <c r="O82" s="2031">
        <v>1707100</v>
      </c>
      <c r="P82" s="2032">
        <v>27</v>
      </c>
      <c r="Q82" s="2032">
        <v>1.1000000000000001</v>
      </c>
      <c r="R82" s="2031">
        <v>428600</v>
      </c>
      <c r="S82" s="2031">
        <v>1700700</v>
      </c>
      <c r="T82" s="2032">
        <v>25.2</v>
      </c>
      <c r="U82" s="2032">
        <v>1.1000000000000001</v>
      </c>
      <c r="V82" s="2031">
        <v>451700</v>
      </c>
      <c r="W82" s="2031">
        <v>1747600</v>
      </c>
      <c r="X82" s="2032">
        <v>25.8</v>
      </c>
      <c r="Y82" s="2032">
        <v>1.1000000000000001</v>
      </c>
      <c r="Z82" s="2031">
        <v>426800</v>
      </c>
      <c r="AA82" s="2031">
        <v>1767800</v>
      </c>
      <c r="AB82" s="2032">
        <v>24.1</v>
      </c>
      <c r="AC82" s="2032">
        <v>1.1000000000000001</v>
      </c>
      <c r="AD82" s="2031">
        <v>418700</v>
      </c>
      <c r="AE82" s="2031">
        <v>1823000</v>
      </c>
      <c r="AF82" s="2032">
        <v>23</v>
      </c>
      <c r="AG82" s="2032">
        <v>1.1000000000000001</v>
      </c>
      <c r="AH82" s="2031">
        <v>428600</v>
      </c>
      <c r="AI82" s="2031">
        <v>1784600</v>
      </c>
      <c r="AJ82" s="2032">
        <v>24</v>
      </c>
      <c r="AK82" s="2032">
        <v>1.2</v>
      </c>
      <c r="AL82" s="2031">
        <v>451100</v>
      </c>
      <c r="AM82" s="2031">
        <v>1765300</v>
      </c>
      <c r="AN82" s="2032">
        <v>25.6</v>
      </c>
      <c r="AO82" s="2032">
        <v>1.2</v>
      </c>
      <c r="AP82" s="2031">
        <v>436000</v>
      </c>
      <c r="AQ82" s="2031">
        <v>1807400</v>
      </c>
      <c r="AR82" s="2032">
        <v>24.1</v>
      </c>
      <c r="AS82" s="2032">
        <v>1.1000000000000001</v>
      </c>
      <c r="AT82" s="2031">
        <v>482500</v>
      </c>
      <c r="AU82" s="2031">
        <v>1854100</v>
      </c>
      <c r="AV82" s="2032">
        <v>26</v>
      </c>
      <c r="AW82" s="2032">
        <v>1.2</v>
      </c>
      <c r="AX82" s="2031">
        <v>505500</v>
      </c>
      <c r="AY82" s="2031">
        <v>1895300</v>
      </c>
      <c r="AZ82" s="2032">
        <v>26.7</v>
      </c>
      <c r="BA82" s="2032">
        <v>1.2</v>
      </c>
      <c r="BB82" s="2031">
        <v>529300</v>
      </c>
      <c r="BC82" s="2031">
        <v>1988200</v>
      </c>
      <c r="BD82" s="2032">
        <v>26.6</v>
      </c>
      <c r="BE82" s="2032">
        <v>1.2</v>
      </c>
      <c r="BF82" s="2031">
        <v>521100</v>
      </c>
      <c r="BG82" s="2031">
        <v>2032300</v>
      </c>
      <c r="BH82" s="2032">
        <v>25.6</v>
      </c>
      <c r="BI82" s="2032">
        <v>1.2</v>
      </c>
      <c r="BJ82" s="2031">
        <v>512700</v>
      </c>
      <c r="BK82" s="2031">
        <v>2101700</v>
      </c>
      <c r="BL82" s="2032">
        <v>24.4</v>
      </c>
      <c r="BM82" s="2032">
        <v>1.2</v>
      </c>
      <c r="BN82" s="2031">
        <v>486100</v>
      </c>
      <c r="BO82" s="2031">
        <v>2119300</v>
      </c>
      <c r="BP82" s="2032">
        <v>22.9</v>
      </c>
      <c r="BQ82" s="2032">
        <v>1.2</v>
      </c>
      <c r="BR82" s="2031">
        <v>487000</v>
      </c>
      <c r="BS82" s="2031">
        <v>2168300</v>
      </c>
      <c r="BT82" s="2032">
        <v>22.5</v>
      </c>
      <c r="BU82" s="2032">
        <v>1.2</v>
      </c>
      <c r="BV82" s="2485">
        <v>375500</v>
      </c>
      <c r="BW82" s="2485">
        <v>1407000</v>
      </c>
      <c r="BX82" s="2486">
        <v>26.7</v>
      </c>
      <c r="BY82" s="2486">
        <v>1.5</v>
      </c>
    </row>
    <row r="83" spans="1:77">
      <c r="A83" s="175" t="s">
        <v>380</v>
      </c>
      <c r="B83" s="180">
        <v>286818</v>
      </c>
      <c r="C83" s="180">
        <v>41750</v>
      </c>
      <c r="D83" s="24"/>
      <c r="M83" s="2030" t="s">
        <v>1354</v>
      </c>
      <c r="N83" s="2031">
        <v>59800</v>
      </c>
      <c r="O83" s="2031">
        <v>194300</v>
      </c>
      <c r="P83" s="2032">
        <v>30.8</v>
      </c>
      <c r="Q83" s="2032">
        <v>3.5</v>
      </c>
      <c r="R83" s="2031">
        <v>55900</v>
      </c>
      <c r="S83" s="2031">
        <v>199200</v>
      </c>
      <c r="T83" s="2032">
        <v>28.1</v>
      </c>
      <c r="U83" s="2032">
        <v>3.4</v>
      </c>
      <c r="V83" s="2031">
        <v>48900</v>
      </c>
      <c r="W83" s="2031">
        <v>190800</v>
      </c>
      <c r="X83" s="2032">
        <v>25.7</v>
      </c>
      <c r="Y83" s="2032">
        <v>3.4</v>
      </c>
      <c r="Z83" s="2031">
        <v>43400</v>
      </c>
      <c r="AA83" s="2031">
        <v>219200</v>
      </c>
      <c r="AB83" s="2032">
        <v>19.8</v>
      </c>
      <c r="AC83" s="2032">
        <v>2.9</v>
      </c>
      <c r="AD83" s="2031">
        <v>50600</v>
      </c>
      <c r="AE83" s="2031">
        <v>217100</v>
      </c>
      <c r="AF83" s="2032">
        <v>23.3</v>
      </c>
      <c r="AG83" s="2032">
        <v>3.1</v>
      </c>
      <c r="AH83" s="2031">
        <v>54200</v>
      </c>
      <c r="AI83" s="2031">
        <v>234800</v>
      </c>
      <c r="AJ83" s="2032">
        <v>23.1</v>
      </c>
      <c r="AK83" s="2032">
        <v>3.1</v>
      </c>
      <c r="AL83" s="2031">
        <v>68400</v>
      </c>
      <c r="AM83" s="2031">
        <v>272500</v>
      </c>
      <c r="AN83" s="2032">
        <v>25.1</v>
      </c>
      <c r="AO83" s="2032">
        <v>3</v>
      </c>
      <c r="AP83" s="2031">
        <v>63500</v>
      </c>
      <c r="AQ83" s="2031">
        <v>259700</v>
      </c>
      <c r="AR83" s="2032">
        <v>24.5</v>
      </c>
      <c r="AS83" s="2032">
        <v>3</v>
      </c>
      <c r="AT83" s="2031">
        <v>59900</v>
      </c>
      <c r="AU83" s="2031">
        <v>260300</v>
      </c>
      <c r="AV83" s="2032">
        <v>23</v>
      </c>
      <c r="AW83" s="2032">
        <v>3</v>
      </c>
      <c r="AX83" s="2031">
        <v>60100</v>
      </c>
      <c r="AY83" s="2031">
        <v>272000</v>
      </c>
      <c r="AZ83" s="2032">
        <v>22.1</v>
      </c>
      <c r="BA83" s="2032">
        <v>2.9</v>
      </c>
      <c r="BB83" s="2031">
        <v>56500</v>
      </c>
      <c r="BC83" s="2031">
        <v>272700</v>
      </c>
      <c r="BD83" s="2032">
        <v>20.7</v>
      </c>
      <c r="BE83" s="2032">
        <v>2.8</v>
      </c>
      <c r="BF83" s="2031">
        <v>49900</v>
      </c>
      <c r="BG83" s="2031">
        <v>285300</v>
      </c>
      <c r="BH83" s="2032">
        <v>17.5</v>
      </c>
      <c r="BI83" s="2032">
        <v>2.6</v>
      </c>
      <c r="BJ83" s="2031">
        <v>50300</v>
      </c>
      <c r="BK83" s="2031">
        <v>281000</v>
      </c>
      <c r="BL83" s="2032">
        <v>17.899999999999999</v>
      </c>
      <c r="BM83" s="2032">
        <v>2.8</v>
      </c>
      <c r="BN83" s="2031">
        <v>40700</v>
      </c>
      <c r="BO83" s="2031">
        <v>266800</v>
      </c>
      <c r="BP83" s="2032">
        <v>15.3</v>
      </c>
      <c r="BQ83" s="2032">
        <v>2.8</v>
      </c>
      <c r="BR83" s="2031">
        <v>39100</v>
      </c>
      <c r="BS83" s="2031">
        <v>266900</v>
      </c>
      <c r="BT83" s="2032">
        <v>14.6</v>
      </c>
      <c r="BU83" s="2032">
        <v>2.8</v>
      </c>
      <c r="BV83" s="2485">
        <v>148400</v>
      </c>
      <c r="BW83" s="2485">
        <v>668400</v>
      </c>
      <c r="BX83" s="2486">
        <v>22.2</v>
      </c>
      <c r="BY83" s="2486">
        <v>2</v>
      </c>
    </row>
    <row r="84" spans="1:77">
      <c r="A84" s="175"/>
      <c r="B84" s="181">
        <v>0.01</v>
      </c>
      <c r="C84" s="181">
        <v>0.01</v>
      </c>
      <c r="D84" s="24"/>
      <c r="M84" s="2030" t="s">
        <v>1355</v>
      </c>
      <c r="N84" s="2031">
        <v>493700</v>
      </c>
      <c r="O84" s="2031">
        <v>2528500</v>
      </c>
      <c r="P84" s="2032">
        <v>19.5</v>
      </c>
      <c r="Q84" s="2032">
        <v>0.8</v>
      </c>
      <c r="R84" s="2031">
        <v>505600</v>
      </c>
      <c r="S84" s="2031">
        <v>2572900</v>
      </c>
      <c r="T84" s="2032">
        <v>19.600000000000001</v>
      </c>
      <c r="U84" s="2032">
        <v>0.8</v>
      </c>
      <c r="V84" s="2031">
        <v>513800</v>
      </c>
      <c r="W84" s="2031">
        <v>2611400</v>
      </c>
      <c r="X84" s="2032">
        <v>19.7</v>
      </c>
      <c r="Y84" s="2032">
        <v>0.8</v>
      </c>
      <c r="Z84" s="2031">
        <v>500200</v>
      </c>
      <c r="AA84" s="2031">
        <v>2650500</v>
      </c>
      <c r="AB84" s="2032">
        <v>18.899999999999999</v>
      </c>
      <c r="AC84" s="2032">
        <v>0.8</v>
      </c>
      <c r="AD84" s="2031">
        <v>487400</v>
      </c>
      <c r="AE84" s="2031">
        <v>2694500</v>
      </c>
      <c r="AF84" s="2032">
        <v>18.100000000000001</v>
      </c>
      <c r="AG84" s="2032">
        <v>0.8</v>
      </c>
      <c r="AH84" s="2031">
        <v>495500</v>
      </c>
      <c r="AI84" s="2031">
        <v>2742700</v>
      </c>
      <c r="AJ84" s="2032">
        <v>18.100000000000001</v>
      </c>
      <c r="AK84" s="2032">
        <v>0.8</v>
      </c>
      <c r="AL84" s="2031">
        <v>522200</v>
      </c>
      <c r="AM84" s="2031">
        <v>2781400</v>
      </c>
      <c r="AN84" s="2032">
        <v>18.8</v>
      </c>
      <c r="AO84" s="2032">
        <v>0.8</v>
      </c>
      <c r="AP84" s="2031">
        <v>506000</v>
      </c>
      <c r="AQ84" s="2031">
        <v>2830300</v>
      </c>
      <c r="AR84" s="2032">
        <v>17.899999999999999</v>
      </c>
      <c r="AS84" s="2032">
        <v>0.8</v>
      </c>
      <c r="AT84" s="2031">
        <v>502800</v>
      </c>
      <c r="AU84" s="2031">
        <v>2850800</v>
      </c>
      <c r="AV84" s="2032">
        <v>17.600000000000001</v>
      </c>
      <c r="AW84" s="2032">
        <v>0.8</v>
      </c>
      <c r="AX84" s="2031">
        <v>559300</v>
      </c>
      <c r="AY84" s="2031">
        <v>2873400</v>
      </c>
      <c r="AZ84" s="2032">
        <v>19.5</v>
      </c>
      <c r="BA84" s="2032">
        <v>0.8</v>
      </c>
      <c r="BB84" s="2031">
        <v>566300</v>
      </c>
      <c r="BC84" s="2031">
        <v>2900200</v>
      </c>
      <c r="BD84" s="2032">
        <v>19.5</v>
      </c>
      <c r="BE84" s="2032">
        <v>0.8</v>
      </c>
      <c r="BF84" s="2031">
        <v>580200</v>
      </c>
      <c r="BG84" s="2031">
        <v>2932400</v>
      </c>
      <c r="BH84" s="2032">
        <v>19.8</v>
      </c>
      <c r="BI84" s="2032">
        <v>0.8</v>
      </c>
      <c r="BJ84" s="2031">
        <v>547000</v>
      </c>
      <c r="BK84" s="2031">
        <v>2948300</v>
      </c>
      <c r="BL84" s="2032">
        <v>18.600000000000001</v>
      </c>
      <c r="BM84" s="2032">
        <v>0.8</v>
      </c>
      <c r="BN84" s="2031">
        <v>531500</v>
      </c>
      <c r="BO84" s="2031">
        <v>2953300</v>
      </c>
      <c r="BP84" s="2032">
        <v>18</v>
      </c>
      <c r="BQ84" s="2032">
        <v>0.8</v>
      </c>
      <c r="BR84" s="2031">
        <v>537400</v>
      </c>
      <c r="BS84" s="2031">
        <v>2990900</v>
      </c>
      <c r="BT84" s="2032">
        <v>18</v>
      </c>
      <c r="BU84" s="2032">
        <v>0.9</v>
      </c>
      <c r="BV84" s="2485">
        <v>973300</v>
      </c>
      <c r="BW84" s="2485">
        <v>3989600</v>
      </c>
      <c r="BX84" s="2486">
        <v>24.4</v>
      </c>
      <c r="BY84" s="2486">
        <v>0.9</v>
      </c>
    </row>
    <row r="85" spans="1:77">
      <c r="A85" s="175" t="s">
        <v>382</v>
      </c>
      <c r="B85" s="180">
        <v>193843</v>
      </c>
      <c r="C85" s="180">
        <v>29202</v>
      </c>
      <c r="D85" s="24"/>
      <c r="M85" s="2030" t="s">
        <v>1356</v>
      </c>
      <c r="N85" s="2031">
        <v>423700</v>
      </c>
      <c r="O85" s="2031">
        <v>2076500</v>
      </c>
      <c r="P85" s="2032">
        <v>20.399999999999999</v>
      </c>
      <c r="Q85" s="2032">
        <v>0.9</v>
      </c>
      <c r="R85" s="2031">
        <v>440100</v>
      </c>
      <c r="S85" s="2031">
        <v>2110500</v>
      </c>
      <c r="T85" s="2032">
        <v>20.9</v>
      </c>
      <c r="U85" s="2032">
        <v>0.9</v>
      </c>
      <c r="V85" s="2031">
        <v>442000</v>
      </c>
      <c r="W85" s="2031">
        <v>2141800</v>
      </c>
      <c r="X85" s="2032">
        <v>20.6</v>
      </c>
      <c r="Y85" s="2032">
        <v>0.9</v>
      </c>
      <c r="Z85" s="2031">
        <v>427200</v>
      </c>
      <c r="AA85" s="2031">
        <v>2171900</v>
      </c>
      <c r="AB85" s="2032">
        <v>19.7</v>
      </c>
      <c r="AC85" s="2032">
        <v>0.9</v>
      </c>
      <c r="AD85" s="2031">
        <v>420000</v>
      </c>
      <c r="AE85" s="2031">
        <v>2205800</v>
      </c>
      <c r="AF85" s="2032">
        <v>19</v>
      </c>
      <c r="AG85" s="2032">
        <v>0.8</v>
      </c>
      <c r="AH85" s="2031">
        <v>429000</v>
      </c>
      <c r="AI85" s="2031">
        <v>2249100</v>
      </c>
      <c r="AJ85" s="2032">
        <v>19.100000000000001</v>
      </c>
      <c r="AK85" s="2032">
        <v>0.9</v>
      </c>
      <c r="AL85" s="2031">
        <v>466000</v>
      </c>
      <c r="AM85" s="2031">
        <v>2289600</v>
      </c>
      <c r="AN85" s="2032">
        <v>20.399999999999999</v>
      </c>
      <c r="AO85" s="2032">
        <v>0.9</v>
      </c>
      <c r="AP85" s="2031">
        <v>446400</v>
      </c>
      <c r="AQ85" s="2031">
        <v>2332900</v>
      </c>
      <c r="AR85" s="2032">
        <v>19.100000000000001</v>
      </c>
      <c r="AS85" s="2032">
        <v>0.9</v>
      </c>
      <c r="AT85" s="2031">
        <v>442500</v>
      </c>
      <c r="AU85" s="2031">
        <v>2362900</v>
      </c>
      <c r="AV85" s="2032">
        <v>18.7</v>
      </c>
      <c r="AW85" s="2032">
        <v>0.8</v>
      </c>
      <c r="AX85" s="2031">
        <v>493600</v>
      </c>
      <c r="AY85" s="2031">
        <v>2397300</v>
      </c>
      <c r="AZ85" s="2032">
        <v>20.6</v>
      </c>
      <c r="BA85" s="2032">
        <v>0.9</v>
      </c>
      <c r="BB85" s="2031">
        <v>497000</v>
      </c>
      <c r="BC85" s="2031">
        <v>2429900</v>
      </c>
      <c r="BD85" s="2032">
        <v>20.5</v>
      </c>
      <c r="BE85" s="2032">
        <v>0.9</v>
      </c>
      <c r="BF85" s="2031">
        <v>511200</v>
      </c>
      <c r="BG85" s="2031">
        <v>2464500</v>
      </c>
      <c r="BH85" s="2032">
        <v>20.7</v>
      </c>
      <c r="BI85" s="2032">
        <v>0.9</v>
      </c>
      <c r="BJ85" s="2031">
        <v>483800</v>
      </c>
      <c r="BK85" s="2031">
        <v>2487300</v>
      </c>
      <c r="BL85" s="2032">
        <v>19.5</v>
      </c>
      <c r="BM85" s="2032">
        <v>0.9</v>
      </c>
      <c r="BN85" s="2031">
        <v>466200</v>
      </c>
      <c r="BO85" s="2031">
        <v>2498500</v>
      </c>
      <c r="BP85" s="2032">
        <v>18.7</v>
      </c>
      <c r="BQ85" s="2032">
        <v>0.9</v>
      </c>
      <c r="BR85" s="2031">
        <v>476900</v>
      </c>
      <c r="BS85" s="2031">
        <v>2533500</v>
      </c>
      <c r="BT85" s="2032">
        <v>18.8</v>
      </c>
      <c r="BU85" s="2032">
        <v>0.9</v>
      </c>
      <c r="BV85" s="2485">
        <v>540900</v>
      </c>
      <c r="BW85" s="2485">
        <v>2762600</v>
      </c>
      <c r="BX85" s="2486">
        <v>19.600000000000001</v>
      </c>
      <c r="BY85" s="2486">
        <v>1</v>
      </c>
    </row>
    <row r="86" spans="1:77">
      <c r="A86" s="175"/>
      <c r="B86" s="181">
        <v>0.01</v>
      </c>
      <c r="C86" s="181">
        <v>0.01</v>
      </c>
      <c r="D86" s="24"/>
      <c r="M86" s="2030" t="s">
        <v>1357</v>
      </c>
      <c r="N86" s="2031">
        <v>489800</v>
      </c>
      <c r="O86" s="2031">
        <v>1515500</v>
      </c>
      <c r="P86" s="2032">
        <v>32.299999999999997</v>
      </c>
      <c r="Q86" s="2032">
        <v>1.2</v>
      </c>
      <c r="R86" s="2031">
        <v>502800</v>
      </c>
      <c r="S86" s="2031">
        <v>1561200</v>
      </c>
      <c r="T86" s="2032">
        <v>32.200000000000003</v>
      </c>
      <c r="U86" s="2032">
        <v>1.2</v>
      </c>
      <c r="V86" s="2031">
        <v>512400</v>
      </c>
      <c r="W86" s="2031">
        <v>1578400</v>
      </c>
      <c r="X86" s="2032">
        <v>32.5</v>
      </c>
      <c r="Y86" s="2032">
        <v>1.2</v>
      </c>
      <c r="Z86" s="2031">
        <v>498600</v>
      </c>
      <c r="AA86" s="2031">
        <v>1606800</v>
      </c>
      <c r="AB86" s="2032">
        <v>31</v>
      </c>
      <c r="AC86" s="2032">
        <v>1.2</v>
      </c>
      <c r="AD86" s="2031">
        <v>485700</v>
      </c>
      <c r="AE86" s="2031">
        <v>1642800</v>
      </c>
      <c r="AF86" s="2032">
        <v>29.6</v>
      </c>
      <c r="AG86" s="2032">
        <v>1.2</v>
      </c>
      <c r="AH86" s="2031">
        <v>493500</v>
      </c>
      <c r="AI86" s="2031">
        <v>1657500</v>
      </c>
      <c r="AJ86" s="2032">
        <v>29.8</v>
      </c>
      <c r="AK86" s="2032">
        <v>1.2</v>
      </c>
      <c r="AL86" s="2031">
        <v>521400</v>
      </c>
      <c r="AM86" s="2031">
        <v>1666400</v>
      </c>
      <c r="AN86" s="2032">
        <v>31.3</v>
      </c>
      <c r="AO86" s="2032">
        <v>1.2</v>
      </c>
      <c r="AP86" s="2031">
        <v>504200</v>
      </c>
      <c r="AQ86" s="2031">
        <v>1704000</v>
      </c>
      <c r="AR86" s="2032">
        <v>29.6</v>
      </c>
      <c r="AS86" s="2032">
        <v>1.2</v>
      </c>
      <c r="AT86" s="2031">
        <v>502100</v>
      </c>
      <c r="AU86" s="2031">
        <v>1725300</v>
      </c>
      <c r="AV86" s="2032">
        <v>29.1</v>
      </c>
      <c r="AW86" s="2032">
        <v>1.2</v>
      </c>
      <c r="AX86" s="2031">
        <v>556900</v>
      </c>
      <c r="AY86" s="2031">
        <v>1778400</v>
      </c>
      <c r="AZ86" s="2032">
        <v>31.3</v>
      </c>
      <c r="BA86" s="2032">
        <v>1.2</v>
      </c>
      <c r="BB86" s="2031">
        <v>563800</v>
      </c>
      <c r="BC86" s="2031">
        <v>1843200</v>
      </c>
      <c r="BD86" s="2032">
        <v>30.6</v>
      </c>
      <c r="BE86" s="2032">
        <v>1.2</v>
      </c>
      <c r="BF86" s="2031">
        <v>579200</v>
      </c>
      <c r="BG86" s="2031">
        <v>1938400</v>
      </c>
      <c r="BH86" s="2032">
        <v>29.9</v>
      </c>
      <c r="BI86" s="2032">
        <v>1.2</v>
      </c>
      <c r="BJ86" s="2031">
        <v>545900</v>
      </c>
      <c r="BK86" s="2031">
        <v>1958600</v>
      </c>
      <c r="BL86" s="2032">
        <v>27.9</v>
      </c>
      <c r="BM86" s="2032">
        <v>1.2</v>
      </c>
      <c r="BN86" s="2031">
        <v>530200</v>
      </c>
      <c r="BO86" s="2031">
        <v>1985400</v>
      </c>
      <c r="BP86" s="2032">
        <v>26.7</v>
      </c>
      <c r="BQ86" s="2032">
        <v>1.2</v>
      </c>
      <c r="BR86" s="2031">
        <v>536600</v>
      </c>
      <c r="BS86" s="2031">
        <v>2023500</v>
      </c>
      <c r="BT86" s="2032">
        <v>26.5</v>
      </c>
      <c r="BU86" s="2032">
        <v>1.2</v>
      </c>
      <c r="BV86" s="2485">
        <v>33000</v>
      </c>
      <c r="BW86" s="2485">
        <v>178900</v>
      </c>
      <c r="BX86" s="2486">
        <v>18.399999999999999</v>
      </c>
      <c r="BY86" s="2486">
        <v>3.9</v>
      </c>
    </row>
    <row r="87" spans="1:77">
      <c r="A87" s="175" t="s">
        <v>384</v>
      </c>
      <c r="B87" s="180">
        <v>1060004</v>
      </c>
      <c r="C87" s="180">
        <v>150143</v>
      </c>
      <c r="D87" s="24"/>
      <c r="M87" s="2030" t="s">
        <v>1358</v>
      </c>
      <c r="N87" s="2031" t="s">
        <v>1334</v>
      </c>
      <c r="O87" s="2031" t="s">
        <v>1334</v>
      </c>
      <c r="P87" s="2031" t="s">
        <v>1334</v>
      </c>
      <c r="Q87" s="2031" t="s">
        <v>442</v>
      </c>
      <c r="R87" s="2031" t="s">
        <v>1334</v>
      </c>
      <c r="S87" s="2031" t="s">
        <v>1334</v>
      </c>
      <c r="T87" s="2031" t="s">
        <v>1334</v>
      </c>
      <c r="U87" s="2031" t="s">
        <v>442</v>
      </c>
      <c r="V87" s="2031" t="s">
        <v>1334</v>
      </c>
      <c r="W87" s="2031" t="s">
        <v>1334</v>
      </c>
      <c r="X87" s="2031" t="s">
        <v>1334</v>
      </c>
      <c r="Y87" s="2031" t="s">
        <v>442</v>
      </c>
      <c r="Z87" s="2031" t="s">
        <v>1334</v>
      </c>
      <c r="AA87" s="2031" t="s">
        <v>1334</v>
      </c>
      <c r="AB87" s="2031" t="s">
        <v>1334</v>
      </c>
      <c r="AC87" s="2031" t="s">
        <v>442</v>
      </c>
      <c r="AD87" s="2031" t="s">
        <v>1334</v>
      </c>
      <c r="AE87" s="2031" t="s">
        <v>1334</v>
      </c>
      <c r="AF87" s="2031" t="s">
        <v>1334</v>
      </c>
      <c r="AG87" s="2031" t="s">
        <v>442</v>
      </c>
      <c r="AH87" s="2031" t="s">
        <v>1334</v>
      </c>
      <c r="AI87" s="2031" t="s">
        <v>1334</v>
      </c>
      <c r="AJ87" s="2031" t="s">
        <v>1334</v>
      </c>
      <c r="AK87" s="2031" t="s">
        <v>442</v>
      </c>
      <c r="AL87" s="2031" t="s">
        <v>1334</v>
      </c>
      <c r="AM87" s="2031" t="s">
        <v>1334</v>
      </c>
      <c r="AN87" s="2031" t="s">
        <v>1334</v>
      </c>
      <c r="AO87" s="2031" t="s">
        <v>442</v>
      </c>
      <c r="AP87" s="2031">
        <v>314600</v>
      </c>
      <c r="AQ87" s="2031">
        <v>875400</v>
      </c>
      <c r="AR87" s="2032">
        <v>35.9</v>
      </c>
      <c r="AS87" s="2032">
        <v>1.7</v>
      </c>
      <c r="AT87" s="2031">
        <v>306500</v>
      </c>
      <c r="AU87" s="2031">
        <v>873600</v>
      </c>
      <c r="AV87" s="2032">
        <v>35.1</v>
      </c>
      <c r="AW87" s="2032">
        <v>1.7</v>
      </c>
      <c r="AX87" s="2031">
        <v>332800</v>
      </c>
      <c r="AY87" s="2031">
        <v>903400</v>
      </c>
      <c r="AZ87" s="2032">
        <v>36.799999999999997</v>
      </c>
      <c r="BA87" s="2032">
        <v>1.7</v>
      </c>
      <c r="BB87" s="2031">
        <v>330000</v>
      </c>
      <c r="BC87" s="2031">
        <v>929400</v>
      </c>
      <c r="BD87" s="2032">
        <v>35.5</v>
      </c>
      <c r="BE87" s="2032">
        <v>1.7</v>
      </c>
      <c r="BF87" s="2031">
        <v>349400</v>
      </c>
      <c r="BG87" s="2031">
        <v>977000</v>
      </c>
      <c r="BH87" s="2032">
        <v>35.799999999999997</v>
      </c>
      <c r="BI87" s="2032">
        <v>1.7</v>
      </c>
      <c r="BJ87" s="2031">
        <v>336200</v>
      </c>
      <c r="BK87" s="2031">
        <v>1026000</v>
      </c>
      <c r="BL87" s="2032">
        <v>32.799999999999997</v>
      </c>
      <c r="BM87" s="2032">
        <v>1.7</v>
      </c>
      <c r="BN87" s="2031">
        <v>327200</v>
      </c>
      <c r="BO87" s="2031">
        <v>1056300</v>
      </c>
      <c r="BP87" s="2032">
        <v>31</v>
      </c>
      <c r="BQ87" s="2032">
        <v>1.7</v>
      </c>
      <c r="BR87" s="2031">
        <v>349600</v>
      </c>
      <c r="BS87" s="2031">
        <v>1117000</v>
      </c>
      <c r="BT87" s="2032">
        <v>31.3</v>
      </c>
      <c r="BU87" s="2032">
        <v>1.7</v>
      </c>
      <c r="BV87" s="2485">
        <v>432400</v>
      </c>
      <c r="BW87" s="2485">
        <v>1227000</v>
      </c>
      <c r="BX87" s="2486">
        <v>35.200000000000003</v>
      </c>
      <c r="BY87" s="2486">
        <v>1.8</v>
      </c>
    </row>
    <row r="88" spans="1:77">
      <c r="A88" s="175"/>
      <c r="B88" s="181">
        <v>0.04</v>
      </c>
      <c r="C88" s="181">
        <v>0.03</v>
      </c>
      <c r="D88" s="24"/>
      <c r="M88" s="2030" t="s">
        <v>1359</v>
      </c>
      <c r="N88" s="2031">
        <v>469200</v>
      </c>
      <c r="O88" s="2031">
        <v>1422900</v>
      </c>
      <c r="P88" s="2032">
        <v>33</v>
      </c>
      <c r="Q88" s="2032">
        <v>1.2</v>
      </c>
      <c r="R88" s="2031">
        <v>482300</v>
      </c>
      <c r="S88" s="2031">
        <v>1462400</v>
      </c>
      <c r="T88" s="2032">
        <v>33</v>
      </c>
      <c r="U88" s="2032">
        <v>1.2</v>
      </c>
      <c r="V88" s="2031">
        <v>490100</v>
      </c>
      <c r="W88" s="2031">
        <v>1466100</v>
      </c>
      <c r="X88" s="2032">
        <v>33.4</v>
      </c>
      <c r="Y88" s="2032">
        <v>1.3</v>
      </c>
      <c r="Z88" s="2031">
        <v>465200</v>
      </c>
      <c r="AA88" s="2031">
        <v>1474600</v>
      </c>
      <c r="AB88" s="2032">
        <v>31.5</v>
      </c>
      <c r="AC88" s="2032">
        <v>1.2</v>
      </c>
      <c r="AD88" s="2031">
        <v>452800</v>
      </c>
      <c r="AE88" s="2031">
        <v>1517900</v>
      </c>
      <c r="AF88" s="2032">
        <v>29.8</v>
      </c>
      <c r="AG88" s="2032">
        <v>1.2</v>
      </c>
      <c r="AH88" s="2031">
        <v>476800</v>
      </c>
      <c r="AI88" s="2031">
        <v>1575300</v>
      </c>
      <c r="AJ88" s="2032">
        <v>30.3</v>
      </c>
      <c r="AK88" s="2032">
        <v>1.2</v>
      </c>
      <c r="AL88" s="2031">
        <v>504200</v>
      </c>
      <c r="AM88" s="2031">
        <v>1591800</v>
      </c>
      <c r="AN88" s="2032">
        <v>31.7</v>
      </c>
      <c r="AO88" s="2032">
        <v>1.3</v>
      </c>
      <c r="AP88" s="2031">
        <v>488900</v>
      </c>
      <c r="AQ88" s="2031">
        <v>1623300</v>
      </c>
      <c r="AR88" s="2032">
        <v>30.1</v>
      </c>
      <c r="AS88" s="2032">
        <v>1.2</v>
      </c>
      <c r="AT88" s="2031">
        <v>484300</v>
      </c>
      <c r="AU88" s="2031">
        <v>1635200</v>
      </c>
      <c r="AV88" s="2032">
        <v>29.6</v>
      </c>
      <c r="AW88" s="2032">
        <v>1.2</v>
      </c>
      <c r="AX88" s="2031">
        <v>531400</v>
      </c>
      <c r="AY88" s="2031">
        <v>1685500</v>
      </c>
      <c r="AZ88" s="2032">
        <v>31.5</v>
      </c>
      <c r="BA88" s="2032">
        <v>1.2</v>
      </c>
      <c r="BB88" s="2031">
        <v>544500</v>
      </c>
      <c r="BC88" s="2031">
        <v>1744400</v>
      </c>
      <c r="BD88" s="2032">
        <v>31.2</v>
      </c>
      <c r="BE88" s="2032">
        <v>1.2</v>
      </c>
      <c r="BF88" s="2031">
        <v>559200</v>
      </c>
      <c r="BG88" s="2031">
        <v>1834000</v>
      </c>
      <c r="BH88" s="2032">
        <v>30.5</v>
      </c>
      <c r="BI88" s="2032">
        <v>1.2</v>
      </c>
      <c r="BJ88" s="2031">
        <v>528200</v>
      </c>
      <c r="BK88" s="2031">
        <v>1853800</v>
      </c>
      <c r="BL88" s="2032">
        <v>28.5</v>
      </c>
      <c r="BM88" s="2032">
        <v>1.2</v>
      </c>
      <c r="BN88" s="2031">
        <v>506900</v>
      </c>
      <c r="BO88" s="2031">
        <v>1875500</v>
      </c>
      <c r="BP88" s="2032">
        <v>27</v>
      </c>
      <c r="BQ88" s="2032">
        <v>1.2</v>
      </c>
      <c r="BR88" s="2031">
        <v>519800</v>
      </c>
      <c r="BS88" s="2031">
        <v>1931800</v>
      </c>
      <c r="BT88" s="2032">
        <v>26.9</v>
      </c>
      <c r="BU88" s="2032">
        <v>1.3</v>
      </c>
      <c r="BV88" s="2485">
        <v>469500</v>
      </c>
      <c r="BW88" s="2485">
        <v>2026500</v>
      </c>
      <c r="BX88" s="2486">
        <v>23.2</v>
      </c>
      <c r="BY88" s="2486">
        <v>1.3</v>
      </c>
    </row>
    <row r="89" spans="1:77">
      <c r="A89" s="175" t="s">
        <v>386</v>
      </c>
      <c r="B89" s="180">
        <v>15232729</v>
      </c>
      <c r="C89" s="180">
        <v>3026755</v>
      </c>
      <c r="D89" s="24"/>
      <c r="M89" s="2030" t="s">
        <v>1360</v>
      </c>
      <c r="N89" s="2031">
        <v>210700</v>
      </c>
      <c r="O89" s="2031">
        <v>842900</v>
      </c>
      <c r="P89" s="2032">
        <v>25</v>
      </c>
      <c r="Q89" s="2032">
        <v>1.5</v>
      </c>
      <c r="R89" s="2031">
        <v>213000</v>
      </c>
      <c r="S89" s="2031">
        <v>849900</v>
      </c>
      <c r="T89" s="2032">
        <v>25.1</v>
      </c>
      <c r="U89" s="2032">
        <v>1.5</v>
      </c>
      <c r="V89" s="2031">
        <v>200600</v>
      </c>
      <c r="W89" s="2031">
        <v>825700</v>
      </c>
      <c r="X89" s="2032">
        <v>24.3</v>
      </c>
      <c r="Y89" s="2032">
        <v>1.5</v>
      </c>
      <c r="Z89" s="2031">
        <v>207400</v>
      </c>
      <c r="AA89" s="2031">
        <v>853500</v>
      </c>
      <c r="AB89" s="2032">
        <v>24.3</v>
      </c>
      <c r="AC89" s="2032">
        <v>1.5</v>
      </c>
      <c r="AD89" s="2031">
        <v>199100</v>
      </c>
      <c r="AE89" s="2031">
        <v>882300</v>
      </c>
      <c r="AF89" s="2032">
        <v>22.6</v>
      </c>
      <c r="AG89" s="2032">
        <v>1.5</v>
      </c>
      <c r="AH89" s="2031">
        <v>202500</v>
      </c>
      <c r="AI89" s="2031">
        <v>902700</v>
      </c>
      <c r="AJ89" s="2032">
        <v>22.4</v>
      </c>
      <c r="AK89" s="2032">
        <v>1.5</v>
      </c>
      <c r="AL89" s="2031">
        <v>210700</v>
      </c>
      <c r="AM89" s="2031">
        <v>897500</v>
      </c>
      <c r="AN89" s="2032">
        <v>23.5</v>
      </c>
      <c r="AO89" s="2032">
        <v>1.5</v>
      </c>
      <c r="AP89" s="2031">
        <v>212600</v>
      </c>
      <c r="AQ89" s="2031">
        <v>917000</v>
      </c>
      <c r="AR89" s="2032">
        <v>23.2</v>
      </c>
      <c r="AS89" s="2032">
        <v>1.5</v>
      </c>
      <c r="AT89" s="2031">
        <v>217300</v>
      </c>
      <c r="AU89" s="2031">
        <v>943900</v>
      </c>
      <c r="AV89" s="2032">
        <v>23</v>
      </c>
      <c r="AW89" s="2032">
        <v>1.5</v>
      </c>
      <c r="AX89" s="2031">
        <v>224100</v>
      </c>
      <c r="AY89" s="2031">
        <v>959500</v>
      </c>
      <c r="AZ89" s="2032">
        <v>23.4</v>
      </c>
      <c r="BA89" s="2032">
        <v>1.5</v>
      </c>
      <c r="BB89" s="2031">
        <v>239200</v>
      </c>
      <c r="BC89" s="2031">
        <v>1009000</v>
      </c>
      <c r="BD89" s="2032">
        <v>23.7</v>
      </c>
      <c r="BE89" s="2032">
        <v>1.5</v>
      </c>
      <c r="BF89" s="2031">
        <v>229300</v>
      </c>
      <c r="BG89" s="2031">
        <v>1033600</v>
      </c>
      <c r="BH89" s="2032">
        <v>22.2</v>
      </c>
      <c r="BI89" s="2032">
        <v>1.5</v>
      </c>
      <c r="BJ89" s="2031">
        <v>220900</v>
      </c>
      <c r="BK89" s="2031">
        <v>1074100</v>
      </c>
      <c r="BL89" s="2032">
        <v>20.6</v>
      </c>
      <c r="BM89" s="2032">
        <v>1.5</v>
      </c>
      <c r="BN89" s="2031">
        <v>213300</v>
      </c>
      <c r="BO89" s="2031">
        <v>1100500</v>
      </c>
      <c r="BP89" s="2032">
        <v>19.399999999999999</v>
      </c>
      <c r="BQ89" s="2032">
        <v>1.4</v>
      </c>
      <c r="BR89" s="2031">
        <v>226300</v>
      </c>
      <c r="BS89" s="2031">
        <v>1125600</v>
      </c>
      <c r="BT89" s="2032">
        <v>20.100000000000001</v>
      </c>
      <c r="BU89" s="2032">
        <v>1.5</v>
      </c>
      <c r="BV89" s="2485">
        <v>333500</v>
      </c>
      <c r="BW89" s="2485">
        <v>1626500</v>
      </c>
      <c r="BX89" s="2486">
        <v>20.5</v>
      </c>
      <c r="BY89" s="2486">
        <v>1.4</v>
      </c>
    </row>
    <row r="90" spans="1:77">
      <c r="A90" s="175"/>
      <c r="B90" s="181">
        <v>0.62</v>
      </c>
      <c r="C90" s="181">
        <v>0.63</v>
      </c>
      <c r="D90" s="24"/>
      <c r="M90" s="2030" t="s">
        <v>1361</v>
      </c>
      <c r="N90" s="2031">
        <v>9300</v>
      </c>
      <c r="O90" s="2031">
        <v>55400</v>
      </c>
      <c r="P90" s="2032">
        <v>16.8</v>
      </c>
      <c r="Q90" s="2032">
        <v>4.9000000000000004</v>
      </c>
      <c r="R90" s="2031">
        <v>6800</v>
      </c>
      <c r="S90" s="2031">
        <v>54600</v>
      </c>
      <c r="T90" s="2032">
        <v>12.5</v>
      </c>
      <c r="U90" s="2032">
        <v>4.4000000000000004</v>
      </c>
      <c r="V90" s="2031">
        <v>10600</v>
      </c>
      <c r="W90" s="2031">
        <v>66100</v>
      </c>
      <c r="X90" s="2032">
        <v>16</v>
      </c>
      <c r="Y90" s="2032">
        <v>4.5999999999999996</v>
      </c>
      <c r="Z90" s="2031">
        <v>24100</v>
      </c>
      <c r="AA90" s="2031">
        <v>88700</v>
      </c>
      <c r="AB90" s="2032">
        <v>27.2</v>
      </c>
      <c r="AC90" s="2032">
        <v>5</v>
      </c>
      <c r="AD90" s="2031">
        <v>17000</v>
      </c>
      <c r="AE90" s="2031">
        <v>75700</v>
      </c>
      <c r="AF90" s="2032">
        <v>22.4</v>
      </c>
      <c r="AG90" s="2032">
        <v>4.9000000000000004</v>
      </c>
      <c r="AH90" s="2031">
        <v>9700</v>
      </c>
      <c r="AI90" s="2031">
        <v>48100</v>
      </c>
      <c r="AJ90" s="2032">
        <v>20.2</v>
      </c>
      <c r="AK90" s="2032">
        <v>6.4</v>
      </c>
      <c r="AL90" s="2031">
        <v>9700</v>
      </c>
      <c r="AM90" s="2031">
        <v>43100</v>
      </c>
      <c r="AN90" s="2032">
        <v>22.6</v>
      </c>
      <c r="AO90" s="2032">
        <v>6.7</v>
      </c>
      <c r="AP90" s="2031">
        <v>10900</v>
      </c>
      <c r="AQ90" s="2031">
        <v>51100</v>
      </c>
      <c r="AR90" s="2032">
        <v>21.4</v>
      </c>
      <c r="AS90" s="2032">
        <v>6.2</v>
      </c>
      <c r="AT90" s="2031">
        <v>11000</v>
      </c>
      <c r="AU90" s="2031">
        <v>51600</v>
      </c>
      <c r="AV90" s="2032">
        <v>21.2</v>
      </c>
      <c r="AW90" s="2032">
        <v>6.1</v>
      </c>
      <c r="AX90" s="2031">
        <v>18200</v>
      </c>
      <c r="AY90" s="2031">
        <v>60600</v>
      </c>
      <c r="AZ90" s="2032">
        <v>30</v>
      </c>
      <c r="BA90" s="2032">
        <v>6.4</v>
      </c>
      <c r="BB90" s="2031">
        <v>12000</v>
      </c>
      <c r="BC90" s="2031">
        <v>58500</v>
      </c>
      <c r="BD90" s="2032">
        <v>20.5</v>
      </c>
      <c r="BE90" s="2032">
        <v>5.6</v>
      </c>
      <c r="BF90" s="2031">
        <v>14200</v>
      </c>
      <c r="BG90" s="2031">
        <v>64500</v>
      </c>
      <c r="BH90" s="2032">
        <v>22</v>
      </c>
      <c r="BI90" s="2032">
        <v>5.8</v>
      </c>
      <c r="BJ90" s="2031">
        <v>13100</v>
      </c>
      <c r="BK90" s="2031">
        <v>62700</v>
      </c>
      <c r="BL90" s="2032">
        <v>20.9</v>
      </c>
      <c r="BM90" s="2032">
        <v>6.1</v>
      </c>
      <c r="BN90" s="2031">
        <v>13700</v>
      </c>
      <c r="BO90" s="2031">
        <v>65900</v>
      </c>
      <c r="BP90" s="2032">
        <v>20.8</v>
      </c>
      <c r="BQ90" s="2032">
        <v>6.1</v>
      </c>
      <c r="BR90" s="2031">
        <v>9400</v>
      </c>
      <c r="BS90" s="2031">
        <v>48100</v>
      </c>
      <c r="BT90" s="2032">
        <v>19.600000000000001</v>
      </c>
      <c r="BU90" s="2032">
        <v>7.1</v>
      </c>
      <c r="BV90" s="2485">
        <v>23400</v>
      </c>
      <c r="BW90" s="2485">
        <v>118500</v>
      </c>
      <c r="BX90" s="2486">
        <v>19.7</v>
      </c>
      <c r="BY90" s="2486">
        <v>5</v>
      </c>
    </row>
    <row r="91" spans="1:77">
      <c r="A91" s="175" t="s">
        <v>388</v>
      </c>
      <c r="B91" s="180">
        <v>2914037</v>
      </c>
      <c r="C91" s="180">
        <v>475390</v>
      </c>
      <c r="D91" s="24"/>
      <c r="M91" s="2030" t="s">
        <v>1362</v>
      </c>
      <c r="N91" s="2031">
        <v>258500</v>
      </c>
      <c r="O91" s="2031">
        <v>580000</v>
      </c>
      <c r="P91" s="2032">
        <v>44.6</v>
      </c>
      <c r="Q91" s="2032">
        <v>2</v>
      </c>
      <c r="R91" s="2031">
        <v>269400</v>
      </c>
      <c r="S91" s="2031">
        <v>612500</v>
      </c>
      <c r="T91" s="2032">
        <v>44</v>
      </c>
      <c r="U91" s="2032">
        <v>2</v>
      </c>
      <c r="V91" s="2031">
        <v>289500</v>
      </c>
      <c r="W91" s="2031">
        <v>640400</v>
      </c>
      <c r="X91" s="2032">
        <v>45.2</v>
      </c>
      <c r="Y91" s="2032">
        <v>2</v>
      </c>
      <c r="Z91" s="2031">
        <v>257800</v>
      </c>
      <c r="AA91" s="2031">
        <v>621100</v>
      </c>
      <c r="AB91" s="2032">
        <v>41.5</v>
      </c>
      <c r="AC91" s="2032">
        <v>2</v>
      </c>
      <c r="AD91" s="2031">
        <v>253800</v>
      </c>
      <c r="AE91" s="2031">
        <v>635700</v>
      </c>
      <c r="AF91" s="2032">
        <v>39.9</v>
      </c>
      <c r="AG91" s="2032">
        <v>2</v>
      </c>
      <c r="AH91" s="2031">
        <v>274300</v>
      </c>
      <c r="AI91" s="2031">
        <v>672600</v>
      </c>
      <c r="AJ91" s="2032">
        <v>40.799999999999997</v>
      </c>
      <c r="AK91" s="2032">
        <v>2</v>
      </c>
      <c r="AL91" s="2031">
        <v>293500</v>
      </c>
      <c r="AM91" s="2031">
        <v>694300</v>
      </c>
      <c r="AN91" s="2032">
        <v>42.3</v>
      </c>
      <c r="AO91" s="2032">
        <v>2</v>
      </c>
      <c r="AP91" s="2031">
        <v>276300</v>
      </c>
      <c r="AQ91" s="2031">
        <v>706300</v>
      </c>
      <c r="AR91" s="2032">
        <v>39.1</v>
      </c>
      <c r="AS91" s="2032">
        <v>1.9</v>
      </c>
      <c r="AT91" s="2031">
        <v>267000</v>
      </c>
      <c r="AU91" s="2031">
        <v>691300</v>
      </c>
      <c r="AV91" s="2032">
        <v>38.6</v>
      </c>
      <c r="AW91" s="2032">
        <v>2</v>
      </c>
      <c r="AX91" s="2031">
        <v>307300</v>
      </c>
      <c r="AY91" s="2031">
        <v>726000</v>
      </c>
      <c r="AZ91" s="2032">
        <v>42.3</v>
      </c>
      <c r="BA91" s="2032">
        <v>2</v>
      </c>
      <c r="BB91" s="2031">
        <v>305400</v>
      </c>
      <c r="BC91" s="2031">
        <v>735400</v>
      </c>
      <c r="BD91" s="2032">
        <v>41.5</v>
      </c>
      <c r="BE91" s="2032">
        <v>2</v>
      </c>
      <c r="BF91" s="2031">
        <v>329900</v>
      </c>
      <c r="BG91" s="2031">
        <v>800400</v>
      </c>
      <c r="BH91" s="2032">
        <v>41.2</v>
      </c>
      <c r="BI91" s="2032">
        <v>1.9</v>
      </c>
      <c r="BJ91" s="2031">
        <v>307300</v>
      </c>
      <c r="BK91" s="2031">
        <v>779700</v>
      </c>
      <c r="BL91" s="2032">
        <v>39.4</v>
      </c>
      <c r="BM91" s="2032">
        <v>2</v>
      </c>
      <c r="BN91" s="2031">
        <v>293700</v>
      </c>
      <c r="BO91" s="2031">
        <v>775000</v>
      </c>
      <c r="BP91" s="2032">
        <v>37.9</v>
      </c>
      <c r="BQ91" s="2032">
        <v>2</v>
      </c>
      <c r="BR91" s="2031">
        <v>293500</v>
      </c>
      <c r="BS91" s="2031">
        <v>806100</v>
      </c>
      <c r="BT91" s="2032">
        <v>36.4</v>
      </c>
      <c r="BU91" s="2032">
        <v>2.1</v>
      </c>
      <c r="BV91" s="2485">
        <v>136000</v>
      </c>
      <c r="BW91" s="2485">
        <v>400100</v>
      </c>
      <c r="BX91" s="2486">
        <v>34</v>
      </c>
      <c r="BY91" s="2486">
        <v>3.3</v>
      </c>
    </row>
    <row r="92" spans="1:77">
      <c r="A92" s="175"/>
      <c r="B92" s="181">
        <v>0.12</v>
      </c>
      <c r="C92" s="181">
        <v>0.1</v>
      </c>
      <c r="D92" s="24"/>
      <c r="M92" s="2030" t="s">
        <v>1363</v>
      </c>
      <c r="N92" s="2031">
        <v>251400</v>
      </c>
      <c r="O92" s="2031">
        <v>606900</v>
      </c>
      <c r="P92" s="2032">
        <v>41.4</v>
      </c>
      <c r="Q92" s="2032">
        <v>2</v>
      </c>
      <c r="R92" s="2031">
        <v>262000</v>
      </c>
      <c r="S92" s="2031">
        <v>656300</v>
      </c>
      <c r="T92" s="2032">
        <v>39.9</v>
      </c>
      <c r="U92" s="2032">
        <v>1.9</v>
      </c>
      <c r="V92" s="2031">
        <v>283600</v>
      </c>
      <c r="W92" s="2031">
        <v>728300</v>
      </c>
      <c r="X92" s="2032">
        <v>38.9</v>
      </c>
      <c r="Y92" s="2032">
        <v>1.8</v>
      </c>
      <c r="Z92" s="2031">
        <v>288100</v>
      </c>
      <c r="AA92" s="2031">
        <v>759300</v>
      </c>
      <c r="AB92" s="2032">
        <v>37.9</v>
      </c>
      <c r="AC92" s="2032">
        <v>1.8</v>
      </c>
      <c r="AD92" s="2031">
        <v>290600</v>
      </c>
      <c r="AE92" s="2031">
        <v>784000</v>
      </c>
      <c r="AF92" s="2032">
        <v>37.1</v>
      </c>
      <c r="AG92" s="2032">
        <v>1.8</v>
      </c>
      <c r="AH92" s="2031">
        <v>285500</v>
      </c>
      <c r="AI92" s="2031">
        <v>829500</v>
      </c>
      <c r="AJ92" s="2032">
        <v>34.4</v>
      </c>
      <c r="AK92" s="2032">
        <v>1.8</v>
      </c>
      <c r="AL92" s="2031">
        <v>326200</v>
      </c>
      <c r="AM92" s="2031">
        <v>877600</v>
      </c>
      <c r="AN92" s="2032">
        <v>37.200000000000003</v>
      </c>
      <c r="AO92" s="2032">
        <v>1.8</v>
      </c>
      <c r="AP92" s="2031">
        <v>339700</v>
      </c>
      <c r="AQ92" s="2031">
        <v>957600</v>
      </c>
      <c r="AR92" s="2032">
        <v>35.5</v>
      </c>
      <c r="AS92" s="2032">
        <v>1.7</v>
      </c>
      <c r="AT92" s="2031">
        <v>338400</v>
      </c>
      <c r="AU92" s="2031">
        <v>1004200</v>
      </c>
      <c r="AV92" s="2032">
        <v>33.700000000000003</v>
      </c>
      <c r="AW92" s="2032">
        <v>1.6</v>
      </c>
      <c r="AX92" s="2031">
        <v>388600</v>
      </c>
      <c r="AY92" s="2031">
        <v>1065600</v>
      </c>
      <c r="AZ92" s="2032">
        <v>36.5</v>
      </c>
      <c r="BA92" s="2032">
        <v>1.6</v>
      </c>
      <c r="BB92" s="2031">
        <v>388500</v>
      </c>
      <c r="BC92" s="2031">
        <v>1103900</v>
      </c>
      <c r="BD92" s="2032">
        <v>35.200000000000003</v>
      </c>
      <c r="BE92" s="2032">
        <v>1.6</v>
      </c>
      <c r="BF92" s="2031">
        <v>410500</v>
      </c>
      <c r="BG92" s="2031">
        <v>1162300</v>
      </c>
      <c r="BH92" s="2032">
        <v>35.299999999999997</v>
      </c>
      <c r="BI92" s="2032">
        <v>1.6</v>
      </c>
      <c r="BJ92" s="2031">
        <v>389900</v>
      </c>
      <c r="BK92" s="2031">
        <v>1213900</v>
      </c>
      <c r="BL92" s="2032">
        <v>32.1</v>
      </c>
      <c r="BM92" s="2032">
        <v>1.6</v>
      </c>
      <c r="BN92" s="2031">
        <v>372100</v>
      </c>
      <c r="BO92" s="2031">
        <v>1226500</v>
      </c>
      <c r="BP92" s="2032">
        <v>30.3</v>
      </c>
      <c r="BQ92" s="2032">
        <v>1.6</v>
      </c>
      <c r="BR92" s="2031">
        <v>385300</v>
      </c>
      <c r="BS92" s="2031">
        <v>1281900</v>
      </c>
      <c r="BT92" s="2032">
        <v>30.1</v>
      </c>
      <c r="BU92" s="2032">
        <v>1.6</v>
      </c>
      <c r="BV92" s="2485">
        <v>503800</v>
      </c>
      <c r="BW92" s="2485">
        <v>1963100</v>
      </c>
      <c r="BX92" s="2486">
        <v>25.7</v>
      </c>
      <c r="BY92" s="2486">
        <v>1.3</v>
      </c>
    </row>
    <row r="93" spans="1:77">
      <c r="A93" s="175" t="s">
        <v>390</v>
      </c>
      <c r="B93" s="180">
        <v>6184123</v>
      </c>
      <c r="C93" s="180">
        <v>1752771</v>
      </c>
      <c r="D93" s="24"/>
      <c r="M93" s="2030" t="s">
        <v>1364</v>
      </c>
      <c r="N93" s="2031">
        <v>240900</v>
      </c>
      <c r="O93" s="2031">
        <v>918800</v>
      </c>
      <c r="P93" s="2032">
        <v>26.2</v>
      </c>
      <c r="Q93" s="2032">
        <v>1.4</v>
      </c>
      <c r="R93" s="2031">
        <v>242000</v>
      </c>
      <c r="S93" s="2031">
        <v>915700</v>
      </c>
      <c r="T93" s="2032">
        <v>26.4</v>
      </c>
      <c r="U93" s="2032">
        <v>1.5</v>
      </c>
      <c r="V93" s="2031">
        <v>230200</v>
      </c>
      <c r="W93" s="2031">
        <v>860900</v>
      </c>
      <c r="X93" s="2032">
        <v>26.7</v>
      </c>
      <c r="Y93" s="2032">
        <v>1.5</v>
      </c>
      <c r="Z93" s="2031">
        <v>212200</v>
      </c>
      <c r="AA93" s="2031">
        <v>858400</v>
      </c>
      <c r="AB93" s="2032">
        <v>24.7</v>
      </c>
      <c r="AC93" s="2032">
        <v>1.5</v>
      </c>
      <c r="AD93" s="2031">
        <v>196700</v>
      </c>
      <c r="AE93" s="2031">
        <v>871500</v>
      </c>
      <c r="AF93" s="2032">
        <v>22.6</v>
      </c>
      <c r="AG93" s="2032">
        <v>1.5</v>
      </c>
      <c r="AH93" s="2031">
        <v>210000</v>
      </c>
      <c r="AI93" s="2031">
        <v>841000</v>
      </c>
      <c r="AJ93" s="2032">
        <v>25</v>
      </c>
      <c r="AK93" s="2032">
        <v>1.6</v>
      </c>
      <c r="AL93" s="2031">
        <v>196100</v>
      </c>
      <c r="AM93" s="2031">
        <v>799500</v>
      </c>
      <c r="AN93" s="2032">
        <v>24.5</v>
      </c>
      <c r="AO93" s="2032">
        <v>1.6</v>
      </c>
      <c r="AP93" s="2031">
        <v>168200</v>
      </c>
      <c r="AQ93" s="2031">
        <v>757100</v>
      </c>
      <c r="AR93" s="2032">
        <v>22.2</v>
      </c>
      <c r="AS93" s="2032">
        <v>1.6</v>
      </c>
      <c r="AT93" s="2031">
        <v>164100</v>
      </c>
      <c r="AU93" s="2031">
        <v>729500</v>
      </c>
      <c r="AV93" s="2032">
        <v>22.5</v>
      </c>
      <c r="AW93" s="2032">
        <v>1.6</v>
      </c>
      <c r="AX93" s="2031">
        <v>170500</v>
      </c>
      <c r="AY93" s="2031">
        <v>723900</v>
      </c>
      <c r="AZ93" s="2032">
        <v>23.6</v>
      </c>
      <c r="BA93" s="2032">
        <v>1.7</v>
      </c>
      <c r="BB93" s="2031">
        <v>177700</v>
      </c>
      <c r="BC93" s="2031">
        <v>748100</v>
      </c>
      <c r="BD93" s="2032">
        <v>23.8</v>
      </c>
      <c r="BE93" s="2032">
        <v>1.7</v>
      </c>
      <c r="BF93" s="2031">
        <v>168700</v>
      </c>
      <c r="BG93" s="2031">
        <v>780200</v>
      </c>
      <c r="BH93" s="2032">
        <v>21.6</v>
      </c>
      <c r="BI93" s="2032">
        <v>1.6</v>
      </c>
      <c r="BJ93" s="2031">
        <v>156700</v>
      </c>
      <c r="BK93" s="2031">
        <v>756500</v>
      </c>
      <c r="BL93" s="2032">
        <v>20.7</v>
      </c>
      <c r="BM93" s="2032">
        <v>1.7</v>
      </c>
      <c r="BN93" s="2031">
        <v>159400</v>
      </c>
      <c r="BO93" s="2031">
        <v>766700</v>
      </c>
      <c r="BP93" s="2032">
        <v>20.8</v>
      </c>
      <c r="BQ93" s="2032">
        <v>1.7</v>
      </c>
      <c r="BR93" s="2031">
        <v>152000</v>
      </c>
      <c r="BS93" s="2031">
        <v>749400</v>
      </c>
      <c r="BT93" s="2032">
        <v>20.3</v>
      </c>
      <c r="BU93" s="2032">
        <v>1.8</v>
      </c>
      <c r="BV93" s="2485">
        <v>207400</v>
      </c>
      <c r="BW93" s="2485">
        <v>1136100</v>
      </c>
      <c r="BX93" s="2486">
        <v>18.3</v>
      </c>
      <c r="BY93" s="2486">
        <v>1.5</v>
      </c>
    </row>
    <row r="94" spans="1:77">
      <c r="A94" s="175"/>
      <c r="B94" s="181">
        <v>0.25</v>
      </c>
      <c r="C94" s="181">
        <v>0.37</v>
      </c>
      <c r="D94" s="24"/>
      <c r="M94" s="2030" t="s">
        <v>1365</v>
      </c>
      <c r="N94" s="2031">
        <v>357500</v>
      </c>
      <c r="O94" s="2031">
        <v>1029400</v>
      </c>
      <c r="P94" s="2032">
        <v>34.700000000000003</v>
      </c>
      <c r="Q94" s="2032">
        <v>1.5</v>
      </c>
      <c r="R94" s="2031">
        <v>370200</v>
      </c>
      <c r="S94" s="2031">
        <v>1078900</v>
      </c>
      <c r="T94" s="2032">
        <v>34.299999999999997</v>
      </c>
      <c r="U94" s="2032">
        <v>1.5</v>
      </c>
      <c r="V94" s="2031">
        <v>376500</v>
      </c>
      <c r="W94" s="2031">
        <v>1093400</v>
      </c>
      <c r="X94" s="2032">
        <v>34.4</v>
      </c>
      <c r="Y94" s="2032">
        <v>1.5</v>
      </c>
      <c r="Z94" s="2031">
        <v>365100</v>
      </c>
      <c r="AA94" s="2031">
        <v>1104100</v>
      </c>
      <c r="AB94" s="2032">
        <v>33.1</v>
      </c>
      <c r="AC94" s="2032">
        <v>1.5</v>
      </c>
      <c r="AD94" s="2031">
        <v>352600</v>
      </c>
      <c r="AE94" s="2031">
        <v>1122200</v>
      </c>
      <c r="AF94" s="2032">
        <v>31.4</v>
      </c>
      <c r="AG94" s="2032">
        <v>1.4</v>
      </c>
      <c r="AH94" s="2031">
        <v>360600</v>
      </c>
      <c r="AI94" s="2031">
        <v>1108400</v>
      </c>
      <c r="AJ94" s="2032">
        <v>32.5</v>
      </c>
      <c r="AK94" s="2032">
        <v>1.5</v>
      </c>
      <c r="AL94" s="2031">
        <v>370900</v>
      </c>
      <c r="AM94" s="2031">
        <v>1115700</v>
      </c>
      <c r="AN94" s="2032">
        <v>33.200000000000003</v>
      </c>
      <c r="AO94" s="2032">
        <v>1.5</v>
      </c>
      <c r="AP94" s="2031">
        <v>368700</v>
      </c>
      <c r="AQ94" s="2031">
        <v>1130800</v>
      </c>
      <c r="AR94" s="2032">
        <v>32.6</v>
      </c>
      <c r="AS94" s="2032">
        <v>1.5</v>
      </c>
      <c r="AT94" s="2031">
        <v>360300</v>
      </c>
      <c r="AU94" s="2031">
        <v>1138700</v>
      </c>
      <c r="AV94" s="2032">
        <v>31.6</v>
      </c>
      <c r="AW94" s="2032">
        <v>1.5</v>
      </c>
      <c r="AX94" s="2031">
        <v>407000</v>
      </c>
      <c r="AY94" s="2031">
        <v>1187600</v>
      </c>
      <c r="AZ94" s="2032">
        <v>34.299999999999997</v>
      </c>
      <c r="BA94" s="2032">
        <v>1.5</v>
      </c>
      <c r="BB94" s="2031">
        <v>415100</v>
      </c>
      <c r="BC94" s="2031">
        <v>1222000</v>
      </c>
      <c r="BD94" s="2032">
        <v>34</v>
      </c>
      <c r="BE94" s="2032">
        <v>1.5</v>
      </c>
      <c r="BF94" s="2031">
        <v>426300</v>
      </c>
      <c r="BG94" s="2031">
        <v>1293600</v>
      </c>
      <c r="BH94" s="2032">
        <v>33</v>
      </c>
      <c r="BI94" s="2032">
        <v>1.5</v>
      </c>
      <c r="BJ94" s="2031">
        <v>396300</v>
      </c>
      <c r="BK94" s="2031">
        <v>1301000</v>
      </c>
      <c r="BL94" s="2032">
        <v>30.5</v>
      </c>
      <c r="BM94" s="2032">
        <v>1.5</v>
      </c>
      <c r="BN94" s="2031">
        <v>392000</v>
      </c>
      <c r="BO94" s="2031">
        <v>1344500</v>
      </c>
      <c r="BP94" s="2032">
        <v>29.2</v>
      </c>
      <c r="BQ94" s="2032">
        <v>1.5</v>
      </c>
      <c r="BR94" s="2031">
        <v>388000</v>
      </c>
      <c r="BS94" s="2031">
        <v>1363300</v>
      </c>
      <c r="BT94" s="2032">
        <v>28.5</v>
      </c>
      <c r="BU94" s="2032">
        <v>1.5</v>
      </c>
      <c r="BV94" s="2485">
        <v>9600</v>
      </c>
      <c r="BW94" s="2485">
        <v>60500</v>
      </c>
      <c r="BX94" s="2486">
        <v>15.9</v>
      </c>
      <c r="BY94" s="2486">
        <v>6.1</v>
      </c>
    </row>
    <row r="95" spans="1:77">
      <c r="M95" s="2030" t="s">
        <v>1366</v>
      </c>
      <c r="N95" s="2031">
        <v>136300</v>
      </c>
      <c r="O95" s="2031">
        <v>497600</v>
      </c>
      <c r="P95" s="2032">
        <v>27.4</v>
      </c>
      <c r="Q95" s="2032">
        <v>2</v>
      </c>
      <c r="R95" s="2031">
        <v>135400</v>
      </c>
      <c r="S95" s="2031">
        <v>493900</v>
      </c>
      <c r="T95" s="2032">
        <v>27.4</v>
      </c>
      <c r="U95" s="2032">
        <v>2</v>
      </c>
      <c r="V95" s="2031">
        <v>137300</v>
      </c>
      <c r="W95" s="2031">
        <v>494400</v>
      </c>
      <c r="X95" s="2032">
        <v>27.8</v>
      </c>
      <c r="Y95" s="2032">
        <v>2</v>
      </c>
      <c r="Z95" s="2031">
        <v>134900</v>
      </c>
      <c r="AA95" s="2031">
        <v>511200</v>
      </c>
      <c r="AB95" s="2032">
        <v>26.4</v>
      </c>
      <c r="AC95" s="2032">
        <v>2</v>
      </c>
      <c r="AD95" s="2031">
        <v>134800</v>
      </c>
      <c r="AE95" s="2031">
        <v>531300</v>
      </c>
      <c r="AF95" s="2032">
        <v>25.4</v>
      </c>
      <c r="AG95" s="2032">
        <v>1.9</v>
      </c>
      <c r="AH95" s="2031">
        <v>134600</v>
      </c>
      <c r="AI95" s="2031">
        <v>559200</v>
      </c>
      <c r="AJ95" s="2032">
        <v>24.1</v>
      </c>
      <c r="AK95" s="2032">
        <v>1.9</v>
      </c>
      <c r="AL95" s="2031">
        <v>151300</v>
      </c>
      <c r="AM95" s="2031">
        <v>556200</v>
      </c>
      <c r="AN95" s="2032">
        <v>27.2</v>
      </c>
      <c r="AO95" s="2032">
        <v>2</v>
      </c>
      <c r="AP95" s="2031">
        <v>137300</v>
      </c>
      <c r="AQ95" s="2031">
        <v>579000</v>
      </c>
      <c r="AR95" s="2032">
        <v>23.7</v>
      </c>
      <c r="AS95" s="2032">
        <v>1.9</v>
      </c>
      <c r="AT95" s="2031">
        <v>141800</v>
      </c>
      <c r="AU95" s="2031">
        <v>593000</v>
      </c>
      <c r="AV95" s="2032">
        <v>23.9</v>
      </c>
      <c r="AW95" s="2032">
        <v>1.8</v>
      </c>
      <c r="AX95" s="2031">
        <v>151700</v>
      </c>
      <c r="AY95" s="2031">
        <v>597800</v>
      </c>
      <c r="AZ95" s="2032">
        <v>25.4</v>
      </c>
      <c r="BA95" s="2032">
        <v>1.9</v>
      </c>
      <c r="BB95" s="2031">
        <v>151100</v>
      </c>
      <c r="BC95" s="2031">
        <v>626900</v>
      </c>
      <c r="BD95" s="2032">
        <v>24.1</v>
      </c>
      <c r="BE95" s="2032">
        <v>1.8</v>
      </c>
      <c r="BF95" s="2031">
        <v>153000</v>
      </c>
      <c r="BG95" s="2031">
        <v>645300</v>
      </c>
      <c r="BH95" s="2032">
        <v>23.7</v>
      </c>
      <c r="BI95" s="2032">
        <v>1.8</v>
      </c>
      <c r="BJ95" s="2031">
        <v>150700</v>
      </c>
      <c r="BK95" s="2031">
        <v>663700</v>
      </c>
      <c r="BL95" s="2032">
        <v>22.7</v>
      </c>
      <c r="BM95" s="2032">
        <v>1.9</v>
      </c>
      <c r="BN95" s="2031">
        <v>137500</v>
      </c>
      <c r="BO95" s="2031">
        <v>643400</v>
      </c>
      <c r="BP95" s="2032">
        <v>21.4</v>
      </c>
      <c r="BQ95" s="2032">
        <v>1.9</v>
      </c>
      <c r="BR95" s="2031">
        <v>148900</v>
      </c>
      <c r="BS95" s="2031">
        <v>664100</v>
      </c>
      <c r="BT95" s="2032">
        <v>22.4</v>
      </c>
      <c r="BU95" s="2032">
        <v>1.9</v>
      </c>
      <c r="BV95" s="2485">
        <v>296400</v>
      </c>
      <c r="BW95" s="2485">
        <v>827000</v>
      </c>
      <c r="BX95" s="2486">
        <v>35.799999999999997</v>
      </c>
      <c r="BY95" s="2486">
        <v>2.1</v>
      </c>
    </row>
    <row r="97" spans="13:73">
      <c r="M97" s="2024" t="s">
        <v>1367</v>
      </c>
    </row>
    <row r="98" spans="13:73">
      <c r="M98" s="2024" t="s">
        <v>833</v>
      </c>
    </row>
    <row r="101" spans="13:73">
      <c r="M101" s="2317"/>
      <c r="N101" s="2816">
        <v>2018</v>
      </c>
      <c r="O101" s="2816"/>
      <c r="P101" s="2816"/>
      <c r="Q101" s="2816"/>
      <c r="S101" s="2816">
        <v>2019</v>
      </c>
      <c r="T101" s="2816"/>
      <c r="U101" s="2816"/>
      <c r="V101" s="2816"/>
    </row>
    <row r="102" spans="13:73">
      <c r="M102" s="2813" t="s">
        <v>1522</v>
      </c>
      <c r="N102" s="2689" t="s">
        <v>2</v>
      </c>
      <c r="O102" s="2689"/>
      <c r="P102" s="2689"/>
      <c r="Q102" s="2689"/>
      <c r="S102" s="2689" t="s">
        <v>2</v>
      </c>
      <c r="T102" s="2689"/>
      <c r="U102" s="2689"/>
      <c r="V102" s="2689"/>
    </row>
    <row r="103" spans="13:73">
      <c r="M103" s="2813"/>
      <c r="N103" s="2814" t="s">
        <v>1545</v>
      </c>
      <c r="O103" s="2814"/>
      <c r="P103" s="2814" t="s">
        <v>1546</v>
      </c>
      <c r="Q103" s="2814"/>
      <c r="S103" s="2814" t="s">
        <v>1545</v>
      </c>
      <c r="T103" s="2814"/>
      <c r="U103" s="2814" t="s">
        <v>1546</v>
      </c>
      <c r="V103" s="2814"/>
    </row>
    <row r="104" spans="13:73">
      <c r="M104" s="2813"/>
      <c r="N104" s="2318" t="s">
        <v>516</v>
      </c>
      <c r="O104" s="2318" t="s">
        <v>517</v>
      </c>
      <c r="P104" s="2318" t="s">
        <v>170</v>
      </c>
      <c r="Q104" s="2318" t="s">
        <v>517</v>
      </c>
      <c r="S104" s="2535" t="s">
        <v>516</v>
      </c>
      <c r="T104" s="2535" t="s">
        <v>517</v>
      </c>
      <c r="U104" s="2535" t="s">
        <v>170</v>
      </c>
      <c r="V104" s="2535" t="s">
        <v>517</v>
      </c>
    </row>
    <row r="105" spans="13:73">
      <c r="M105" s="2534" t="s">
        <v>1525</v>
      </c>
      <c r="N105" s="1106"/>
      <c r="O105" s="1106"/>
      <c r="P105" s="1106"/>
      <c r="Q105" s="1106"/>
      <c r="S105" s="1106"/>
      <c r="T105" s="1106"/>
      <c r="U105" s="1106"/>
      <c r="V105" s="1106"/>
    </row>
    <row r="106" spans="13:73">
      <c r="M106" s="2317" t="s">
        <v>1526</v>
      </c>
      <c r="N106" s="2321">
        <v>923600</v>
      </c>
      <c r="O106" s="2321">
        <v>35100</v>
      </c>
      <c r="P106" s="2197">
        <v>18.399999999999999</v>
      </c>
      <c r="Q106" s="2317">
        <v>0.7</v>
      </c>
      <c r="S106" s="2321">
        <v>855000</v>
      </c>
      <c r="T106" s="2321">
        <v>57000</v>
      </c>
      <c r="U106" s="2563">
        <v>22.5</v>
      </c>
      <c r="V106" s="2568">
        <v>0.9</v>
      </c>
    </row>
    <row r="107" spans="13:73">
      <c r="M107" s="2317" t="s">
        <v>1527</v>
      </c>
      <c r="N107" s="2321">
        <v>140000</v>
      </c>
      <c r="O107" s="2321">
        <v>13600</v>
      </c>
      <c r="P107" s="2317">
        <v>13.9</v>
      </c>
      <c r="Q107" s="2317">
        <v>1.4</v>
      </c>
      <c r="S107" s="2321">
        <v>136000</v>
      </c>
      <c r="T107" s="2321">
        <v>10000</v>
      </c>
      <c r="U107" s="2568">
        <v>25.3</v>
      </c>
      <c r="V107" s="2568">
        <v>2.5</v>
      </c>
    </row>
    <row r="108" spans="13:73">
      <c r="M108" s="2534" t="s">
        <v>1528</v>
      </c>
      <c r="N108" s="1106"/>
      <c r="O108" s="1106"/>
      <c r="P108" s="1106"/>
      <c r="Q108" s="1106"/>
      <c r="S108" s="1106"/>
      <c r="T108" s="1106"/>
      <c r="U108" s="1106"/>
      <c r="V108" s="1106"/>
    </row>
    <row r="109" spans="13:73">
      <c r="M109" s="2317" t="s">
        <v>223</v>
      </c>
      <c r="N109" s="2321">
        <v>693400</v>
      </c>
      <c r="O109" s="2321">
        <v>29900</v>
      </c>
      <c r="P109" s="2317">
        <v>19.2</v>
      </c>
      <c r="Q109" s="2317">
        <v>0.8</v>
      </c>
      <c r="S109" s="2321"/>
      <c r="T109" s="2321"/>
      <c r="U109" s="2568"/>
      <c r="V109" s="2568"/>
    </row>
    <row r="110" spans="13:73" s="2567" customFormat="1">
      <c r="M110" s="2567" t="s">
        <v>1463</v>
      </c>
      <c r="N110" s="2321"/>
      <c r="O110" s="2321"/>
      <c r="R110" s="2533"/>
      <c r="S110" s="2321">
        <v>476000</v>
      </c>
      <c r="T110" s="2321">
        <v>33000</v>
      </c>
      <c r="U110" s="2568">
        <v>24.4</v>
      </c>
      <c r="V110" s="2568">
        <v>1.3</v>
      </c>
      <c r="W110" s="2533"/>
      <c r="X110" s="2533"/>
      <c r="Y110" s="2533"/>
      <c r="Z110" s="2533"/>
      <c r="AA110" s="2533"/>
      <c r="AB110" s="2533"/>
      <c r="AC110" s="2533"/>
      <c r="AD110" s="2533"/>
      <c r="AE110" s="2533"/>
      <c r="AF110" s="2533"/>
      <c r="AG110" s="2533"/>
      <c r="AH110" s="2533"/>
      <c r="AI110" s="2533"/>
      <c r="AJ110" s="2533"/>
      <c r="AK110" s="2533"/>
      <c r="AL110" s="2533"/>
      <c r="AM110" s="2533"/>
      <c r="AN110" s="2533"/>
      <c r="AO110" s="2533"/>
      <c r="AP110" s="2533"/>
      <c r="AQ110" s="2533"/>
      <c r="AR110" s="2533"/>
      <c r="AS110" s="2533"/>
      <c r="AT110" s="2533"/>
      <c r="AU110" s="2533"/>
      <c r="AV110" s="2533"/>
      <c r="AW110" s="2533"/>
      <c r="AX110" s="2533"/>
      <c r="AY110" s="2533"/>
      <c r="AZ110" s="2533"/>
      <c r="BA110" s="2533"/>
      <c r="BB110" s="2533"/>
      <c r="BC110" s="2533"/>
      <c r="BD110" s="2533"/>
      <c r="BE110" s="2533"/>
      <c r="BF110" s="2533"/>
      <c r="BG110" s="2533"/>
      <c r="BH110" s="2533"/>
      <c r="BI110" s="2533"/>
      <c r="BJ110" s="2533"/>
      <c r="BK110" s="2533"/>
      <c r="BL110" s="2533"/>
      <c r="BM110" s="2533"/>
      <c r="BN110" s="2533"/>
      <c r="BO110" s="2533"/>
      <c r="BP110" s="2533"/>
      <c r="BQ110" s="2533"/>
      <c r="BR110" s="2533"/>
      <c r="BS110" s="2533"/>
      <c r="BT110" s="2533"/>
      <c r="BU110" s="2533"/>
    </row>
    <row r="111" spans="13:73" s="2567" customFormat="1">
      <c r="M111" s="2567" t="s">
        <v>1529</v>
      </c>
      <c r="N111" s="2321"/>
      <c r="O111" s="2321"/>
      <c r="R111" s="2533"/>
      <c r="S111" s="2321">
        <v>194000</v>
      </c>
      <c r="T111" s="2321">
        <v>13000</v>
      </c>
      <c r="U111" s="2568">
        <v>21.6</v>
      </c>
      <c r="V111" s="2568">
        <v>1.9</v>
      </c>
      <c r="W111" s="2533"/>
      <c r="X111" s="2533"/>
      <c r="Y111" s="2533"/>
      <c r="Z111" s="2533"/>
      <c r="AA111" s="2533"/>
      <c r="AB111" s="2533"/>
      <c r="AC111" s="2533"/>
      <c r="AD111" s="2533"/>
      <c r="AE111" s="2533"/>
      <c r="AF111" s="2533"/>
      <c r="AG111" s="2533"/>
      <c r="AH111" s="2533"/>
      <c r="AI111" s="2533"/>
      <c r="AJ111" s="2533"/>
      <c r="AK111" s="2533"/>
      <c r="AL111" s="2533"/>
      <c r="AM111" s="2533"/>
      <c r="AN111" s="2533"/>
      <c r="AO111" s="2533"/>
      <c r="AP111" s="2533"/>
      <c r="AQ111" s="2533"/>
      <c r="AR111" s="2533"/>
      <c r="AS111" s="2533"/>
      <c r="AT111" s="2533"/>
      <c r="AU111" s="2533"/>
      <c r="AV111" s="2533"/>
      <c r="AW111" s="2533"/>
      <c r="AX111" s="2533"/>
      <c r="AY111" s="2533"/>
      <c r="AZ111" s="2533"/>
      <c r="BA111" s="2533"/>
      <c r="BB111" s="2533"/>
      <c r="BC111" s="2533"/>
      <c r="BD111" s="2533"/>
      <c r="BE111" s="2533"/>
      <c r="BF111" s="2533"/>
      <c r="BG111" s="2533"/>
      <c r="BH111" s="2533"/>
      <c r="BI111" s="2533"/>
      <c r="BJ111" s="2533"/>
      <c r="BK111" s="2533"/>
      <c r="BL111" s="2533"/>
      <c r="BM111" s="2533"/>
      <c r="BN111" s="2533"/>
      <c r="BO111" s="2533"/>
      <c r="BP111" s="2533"/>
      <c r="BQ111" s="2533"/>
      <c r="BR111" s="2533"/>
      <c r="BS111" s="2533"/>
      <c r="BT111" s="2533"/>
      <c r="BU111" s="2533"/>
    </row>
    <row r="112" spans="13:73">
      <c r="M112" s="2317" t="s">
        <v>230</v>
      </c>
      <c r="N112" s="2321">
        <v>40600</v>
      </c>
      <c r="O112" s="2321">
        <v>7500</v>
      </c>
      <c r="P112" s="2317">
        <v>20</v>
      </c>
      <c r="Q112" s="2317">
        <v>3.7</v>
      </c>
      <c r="S112" s="2321">
        <v>31000</v>
      </c>
      <c r="T112" s="2321">
        <v>2000</v>
      </c>
      <c r="U112" s="2568">
        <v>27.5</v>
      </c>
      <c r="V112" s="2568">
        <v>5.7</v>
      </c>
    </row>
    <row r="113" spans="13:22">
      <c r="M113" s="2317" t="s">
        <v>226</v>
      </c>
      <c r="N113" s="2321">
        <v>77500</v>
      </c>
      <c r="O113" s="2321">
        <v>10300</v>
      </c>
      <c r="P113" s="2317">
        <v>18</v>
      </c>
      <c r="Q113" s="2317">
        <v>2.4</v>
      </c>
      <c r="S113" s="2321">
        <v>71000</v>
      </c>
      <c r="T113" s="2321">
        <v>5000</v>
      </c>
      <c r="U113" s="2568">
        <v>22.8</v>
      </c>
      <c r="V113" s="2568">
        <v>3.3</v>
      </c>
    </row>
    <row r="114" spans="13:22">
      <c r="M114" s="2317" t="s">
        <v>824</v>
      </c>
      <c r="N114" s="2321">
        <v>36000</v>
      </c>
      <c r="O114" s="2321">
        <v>7500</v>
      </c>
      <c r="P114" s="2317">
        <v>9.3000000000000007</v>
      </c>
      <c r="Q114" s="2197">
        <v>1.9</v>
      </c>
      <c r="S114" s="2321">
        <v>23000</v>
      </c>
      <c r="T114" s="2321">
        <v>1000</v>
      </c>
      <c r="U114" s="2568">
        <v>12</v>
      </c>
      <c r="V114" s="2563">
        <v>3.3</v>
      </c>
    </row>
    <row r="115" spans="13:22">
      <c r="M115" s="2317" t="s">
        <v>1530</v>
      </c>
      <c r="N115" s="2321">
        <v>47900</v>
      </c>
      <c r="O115" s="2321">
        <v>8100</v>
      </c>
      <c r="P115" s="2317">
        <v>14.7</v>
      </c>
      <c r="Q115" s="2317">
        <v>2.5</v>
      </c>
      <c r="S115" s="2321">
        <v>38000</v>
      </c>
      <c r="T115" s="2321">
        <v>2000</v>
      </c>
      <c r="U115" s="2568">
        <v>19</v>
      </c>
      <c r="V115" s="2568">
        <v>3.8</v>
      </c>
    </row>
    <row r="116" spans="13:22">
      <c r="M116" s="2317" t="s">
        <v>232</v>
      </c>
      <c r="N116" s="2321">
        <v>122000</v>
      </c>
      <c r="O116" s="2321">
        <v>12800</v>
      </c>
      <c r="P116" s="2317">
        <v>17.899999999999999</v>
      </c>
      <c r="Q116" s="2317">
        <v>1.9</v>
      </c>
      <c r="S116" s="2321">
        <v>109000</v>
      </c>
      <c r="T116" s="2321">
        <v>8000</v>
      </c>
      <c r="U116" s="2568">
        <v>24.4</v>
      </c>
      <c r="V116" s="2568">
        <v>2.7</v>
      </c>
    </row>
    <row r="117" spans="13:22">
      <c r="M117" s="2317" t="s">
        <v>1531</v>
      </c>
      <c r="N117" s="2321">
        <v>44400</v>
      </c>
      <c r="O117" s="2321">
        <v>11700</v>
      </c>
      <c r="P117" s="2317">
        <v>5.8</v>
      </c>
      <c r="Q117" s="2317">
        <v>1.5</v>
      </c>
      <c r="S117" s="2321">
        <v>49000</v>
      </c>
      <c r="T117" s="2321">
        <v>3000</v>
      </c>
      <c r="U117" s="2568">
        <v>21.4</v>
      </c>
      <c r="V117" s="2568">
        <v>3.7</v>
      </c>
    </row>
    <row r="118" spans="13:22">
      <c r="M118" s="2534" t="s">
        <v>1532</v>
      </c>
      <c r="N118" s="1106"/>
      <c r="O118" s="1106"/>
      <c r="P118" s="1106"/>
      <c r="Q118" s="1106"/>
      <c r="S118" s="1106"/>
      <c r="T118" s="1106"/>
      <c r="U118" s="1106"/>
      <c r="V118" s="1106"/>
    </row>
    <row r="119" spans="13:22">
      <c r="M119" s="2317" t="s">
        <v>1533</v>
      </c>
      <c r="N119" s="2321">
        <v>387000</v>
      </c>
      <c r="O119" s="2321">
        <v>22700</v>
      </c>
      <c r="P119" s="2197">
        <v>19.8</v>
      </c>
      <c r="Q119" s="2317">
        <v>1.2</v>
      </c>
      <c r="S119" s="2321">
        <v>361000</v>
      </c>
      <c r="T119" s="2321">
        <v>24000</v>
      </c>
      <c r="U119" s="2563">
        <v>23.3</v>
      </c>
      <c r="V119" s="2568">
        <v>1.4</v>
      </c>
    </row>
    <row r="120" spans="13:22">
      <c r="M120" s="2317" t="s">
        <v>1534</v>
      </c>
      <c r="N120" s="2321">
        <v>472700</v>
      </c>
      <c r="O120" s="2321">
        <v>24500</v>
      </c>
      <c r="P120" s="2197">
        <v>18.7</v>
      </c>
      <c r="Q120" s="2317">
        <v>1</v>
      </c>
      <c r="S120" s="2321">
        <v>447000</v>
      </c>
      <c r="T120" s="2321">
        <v>31000</v>
      </c>
      <c r="U120" s="2563">
        <v>23.8</v>
      </c>
      <c r="V120" s="2568">
        <v>1.3</v>
      </c>
    </row>
    <row r="121" spans="13:22">
      <c r="M121" s="2317" t="s">
        <v>1535</v>
      </c>
      <c r="N121" s="2321">
        <v>71600</v>
      </c>
      <c r="O121" s="2321">
        <v>10400</v>
      </c>
      <c r="P121" s="2317">
        <v>9</v>
      </c>
      <c r="Q121" s="2317">
        <v>1.3</v>
      </c>
      <c r="S121" s="2321">
        <v>62000</v>
      </c>
      <c r="T121" s="2321">
        <v>4000</v>
      </c>
      <c r="U121" s="2568">
        <v>16.2</v>
      </c>
      <c r="V121" s="2568">
        <v>2.6</v>
      </c>
    </row>
    <row r="122" spans="13:22">
      <c r="M122" s="2317" t="s">
        <v>1536</v>
      </c>
      <c r="N122" s="2321">
        <v>60400</v>
      </c>
      <c r="O122" s="2321">
        <v>8800</v>
      </c>
      <c r="P122" s="2197">
        <v>18.8</v>
      </c>
      <c r="Q122" s="2197">
        <v>2.7</v>
      </c>
      <c r="S122" s="2321">
        <v>51000</v>
      </c>
      <c r="T122" s="2321">
        <v>3000</v>
      </c>
      <c r="U122" s="2563">
        <v>20.9</v>
      </c>
      <c r="V122" s="2563">
        <v>3.6</v>
      </c>
    </row>
    <row r="123" spans="13:22">
      <c r="M123" s="2317" t="s">
        <v>1537</v>
      </c>
      <c r="N123" s="2321">
        <v>66600</v>
      </c>
      <c r="O123" s="2321">
        <v>14100</v>
      </c>
      <c r="P123" s="2317">
        <v>8.6999999999999993</v>
      </c>
      <c r="Q123" s="2317">
        <v>1.8</v>
      </c>
      <c r="S123" s="2321">
        <v>65000</v>
      </c>
      <c r="T123" s="2321">
        <v>4000</v>
      </c>
      <c r="U123" s="2568">
        <v>23.6</v>
      </c>
      <c r="V123" s="2568">
        <v>3.5</v>
      </c>
    </row>
    <row r="124" spans="13:22">
      <c r="M124" s="2534" t="s">
        <v>1538</v>
      </c>
      <c r="N124" s="1106"/>
      <c r="O124" s="1106"/>
      <c r="P124" s="1106"/>
      <c r="Q124" s="1106"/>
      <c r="S124" s="1106"/>
      <c r="T124" s="1106"/>
      <c r="U124" s="1106"/>
      <c r="V124" s="1106"/>
    </row>
    <row r="125" spans="13:22">
      <c r="M125" s="2317" t="s">
        <v>1539</v>
      </c>
      <c r="N125" s="2321">
        <v>118500</v>
      </c>
      <c r="O125" s="2321">
        <v>13500</v>
      </c>
      <c r="P125" s="2317">
        <v>12.8</v>
      </c>
      <c r="Q125" s="2317">
        <v>1.5</v>
      </c>
      <c r="S125" s="2321">
        <v>67000</v>
      </c>
      <c r="T125" s="2321">
        <v>4000</v>
      </c>
      <c r="U125" s="2568">
        <v>21.7</v>
      </c>
      <c r="V125" s="2568">
        <v>3.4</v>
      </c>
    </row>
    <row r="126" spans="13:22">
      <c r="M126" s="2317" t="s">
        <v>1540</v>
      </c>
      <c r="N126" s="2321">
        <v>335000</v>
      </c>
      <c r="O126" s="2321">
        <v>23000</v>
      </c>
      <c r="P126" s="2317">
        <v>20.2</v>
      </c>
      <c r="Q126" s="2197">
        <v>1.4</v>
      </c>
      <c r="S126" s="2321">
        <v>309000</v>
      </c>
      <c r="T126" s="2321">
        <v>21000</v>
      </c>
      <c r="U126" s="2568">
        <v>23.5</v>
      </c>
      <c r="V126" s="2563">
        <v>1.7</v>
      </c>
    </row>
    <row r="127" spans="13:22">
      <c r="M127" s="2317" t="s">
        <v>1541</v>
      </c>
      <c r="N127" s="2321">
        <v>268500</v>
      </c>
      <c r="O127" s="2321">
        <v>18200</v>
      </c>
      <c r="P127" s="2317">
        <v>18.7</v>
      </c>
      <c r="Q127" s="2317">
        <v>1.3</v>
      </c>
      <c r="S127" s="2321">
        <v>277000</v>
      </c>
      <c r="T127" s="2321">
        <v>19000</v>
      </c>
      <c r="U127" s="2568">
        <v>24</v>
      </c>
      <c r="V127" s="2568">
        <v>1.6</v>
      </c>
    </row>
    <row r="128" spans="13:22">
      <c r="M128" s="2317" t="s">
        <v>1542</v>
      </c>
      <c r="N128" s="2321">
        <v>218600</v>
      </c>
      <c r="O128" s="2321">
        <v>16100</v>
      </c>
      <c r="P128" s="2317">
        <v>18.899999999999999</v>
      </c>
      <c r="Q128" s="2197">
        <v>1.4</v>
      </c>
      <c r="S128" s="2321">
        <v>199000</v>
      </c>
      <c r="T128" s="2321">
        <v>13000</v>
      </c>
      <c r="U128" s="2568">
        <v>21.9</v>
      </c>
      <c r="V128" s="2563">
        <v>1.7</v>
      </c>
    </row>
    <row r="129" spans="13:22">
      <c r="M129" s="2317" t="s">
        <v>1543</v>
      </c>
      <c r="N129" s="2321">
        <v>122900</v>
      </c>
      <c r="O129" s="2321">
        <v>11900</v>
      </c>
      <c r="P129" s="2197">
        <v>14.4</v>
      </c>
      <c r="Q129" s="2197">
        <v>1.4</v>
      </c>
      <c r="S129" s="2321">
        <v>125000</v>
      </c>
      <c r="T129" s="2321">
        <v>8000</v>
      </c>
      <c r="U129" s="2563">
        <v>21.9</v>
      </c>
      <c r="V129" s="2563">
        <v>2.2000000000000002</v>
      </c>
    </row>
    <row r="130" spans="13:22">
      <c r="M130" s="2534" t="s">
        <v>640</v>
      </c>
      <c r="N130" s="1106"/>
      <c r="O130" s="1106"/>
      <c r="P130" s="1106"/>
      <c r="Q130" s="1106"/>
      <c r="S130" s="1106"/>
      <c r="T130" s="1106"/>
      <c r="U130" s="1106"/>
      <c r="V130" s="1106"/>
    </row>
    <row r="131" spans="13:22">
      <c r="M131" s="2317" t="s">
        <v>113</v>
      </c>
      <c r="N131" s="2321">
        <v>526200</v>
      </c>
      <c r="O131" s="2321">
        <v>27400</v>
      </c>
      <c r="P131" s="2317">
        <v>17.3</v>
      </c>
      <c r="Q131" s="2317">
        <v>0.9</v>
      </c>
      <c r="S131" s="2321">
        <v>505000</v>
      </c>
      <c r="T131" s="2321">
        <v>33000</v>
      </c>
      <c r="U131" s="2568">
        <v>21.3</v>
      </c>
      <c r="V131" s="2568">
        <v>1.2</v>
      </c>
    </row>
    <row r="132" spans="13:22">
      <c r="M132" s="2317" t="s">
        <v>112</v>
      </c>
      <c r="N132" s="2321">
        <v>537400</v>
      </c>
      <c r="O132" s="2321">
        <v>25900</v>
      </c>
      <c r="P132" s="2317">
        <v>18</v>
      </c>
      <c r="Q132" s="2317">
        <v>0.9</v>
      </c>
      <c r="S132" s="2321">
        <v>486000</v>
      </c>
      <c r="T132" s="2321">
        <v>34000</v>
      </c>
      <c r="U132" s="2568">
        <v>24.6</v>
      </c>
      <c r="V132" s="2568">
        <v>1.2</v>
      </c>
    </row>
    <row r="133" spans="13:22">
      <c r="M133" s="2534" t="s">
        <v>1544</v>
      </c>
      <c r="N133" s="1106"/>
      <c r="O133" s="1106"/>
      <c r="P133" s="1106"/>
      <c r="Q133" s="1106"/>
      <c r="S133" s="1106"/>
      <c r="T133" s="1106"/>
      <c r="U133" s="1106"/>
      <c r="V133" s="1106"/>
    </row>
    <row r="134" spans="13:22">
      <c r="M134" s="2317" t="s">
        <v>2</v>
      </c>
      <c r="N134" s="1998">
        <v>1063600</v>
      </c>
      <c r="O134" s="1998">
        <v>36100</v>
      </c>
      <c r="P134" s="2317">
        <v>17.7</v>
      </c>
      <c r="Q134" s="2317">
        <v>0.6</v>
      </c>
      <c r="S134" s="1998">
        <v>991000</v>
      </c>
      <c r="T134" s="1998">
        <v>66000</v>
      </c>
      <c r="U134" s="2568">
        <v>22.8</v>
      </c>
      <c r="V134" s="2568">
        <v>0.9</v>
      </c>
    </row>
    <row r="136" spans="13:22">
      <c r="M136" s="2316" t="s">
        <v>1034</v>
      </c>
    </row>
  </sheetData>
  <mergeCells count="47">
    <mergeCell ref="BV8:BY8"/>
    <mergeCell ref="BV58:BY58"/>
    <mergeCell ref="E6:G6"/>
    <mergeCell ref="BB58:BE58"/>
    <mergeCell ref="BF58:BI58"/>
    <mergeCell ref="BJ58:BM58"/>
    <mergeCell ref="BN58:BQ58"/>
    <mergeCell ref="BR58:BU58"/>
    <mergeCell ref="AH58:AK58"/>
    <mergeCell ref="AL58:AO58"/>
    <mergeCell ref="AP58:AS58"/>
    <mergeCell ref="AT58:AW58"/>
    <mergeCell ref="AX58:BA58"/>
    <mergeCell ref="N58:Q58"/>
    <mergeCell ref="R58:U58"/>
    <mergeCell ref="V58:Y58"/>
    <mergeCell ref="B7:D7"/>
    <mergeCell ref="E7:G7"/>
    <mergeCell ref="A77:B77"/>
    <mergeCell ref="A6:A8"/>
    <mergeCell ref="B6:D6"/>
    <mergeCell ref="Z58:AC58"/>
    <mergeCell ref="AD58:AG58"/>
    <mergeCell ref="BB8:BE8"/>
    <mergeCell ref="BF8:BI8"/>
    <mergeCell ref="BJ8:BM8"/>
    <mergeCell ref="BR8:BU8"/>
    <mergeCell ref="AH8:AK8"/>
    <mergeCell ref="AL8:AO8"/>
    <mergeCell ref="AP8:AS8"/>
    <mergeCell ref="AT8:AW8"/>
    <mergeCell ref="AX8:BA8"/>
    <mergeCell ref="R8:U8"/>
    <mergeCell ref="V8:Y8"/>
    <mergeCell ref="Z8:AC8"/>
    <mergeCell ref="AD8:AG8"/>
    <mergeCell ref="BN8:BQ8"/>
    <mergeCell ref="M102:M104"/>
    <mergeCell ref="N102:Q102"/>
    <mergeCell ref="N103:O103"/>
    <mergeCell ref="P103:Q103"/>
    <mergeCell ref="N8:Q8"/>
    <mergeCell ref="S101:V101"/>
    <mergeCell ref="S102:V102"/>
    <mergeCell ref="S103:T103"/>
    <mergeCell ref="U103:V103"/>
    <mergeCell ref="N101:Q101"/>
  </mergeCells>
  <hyperlinks>
    <hyperlink ref="A37" r:id="rId1" xr:uid="{00000000-0004-0000-1600-000000000000}"/>
  </hyperlinks>
  <pageMargins left="0.7" right="0.7" top="0.75" bottom="0.75" header="0.3" footer="0.3"/>
  <pageSetup paperSize="9" orientation="portrait"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II106"/>
  <sheetViews>
    <sheetView topLeftCell="HO13" zoomScale="110" zoomScaleNormal="110" workbookViewId="0">
      <selection activeCell="A2" sqref="A2"/>
    </sheetView>
  </sheetViews>
  <sheetFormatPr defaultRowHeight="14.4"/>
  <cols>
    <col min="1" max="1" width="34" customWidth="1"/>
    <col min="2" max="2" width="10.5546875" bestFit="1" customWidth="1"/>
    <col min="3" max="3" width="11.5546875" bestFit="1" customWidth="1"/>
    <col min="4" max="13" width="10" customWidth="1"/>
    <col min="14" max="14" width="10" style="1823" customWidth="1"/>
    <col min="15" max="15" width="10" customWidth="1"/>
    <col min="226" max="226" width="10" customWidth="1"/>
  </cols>
  <sheetData>
    <row r="1" spans="1:243" s="1108" customFormat="1" ht="18">
      <c r="A1" s="445" t="s">
        <v>1146</v>
      </c>
      <c r="N1" s="1823"/>
    </row>
    <row r="2" spans="1:243" s="1108" customFormat="1">
      <c r="N2" s="1823"/>
    </row>
    <row r="3" spans="1:243" s="524" customFormat="1">
      <c r="A3" s="183" t="s">
        <v>1315</v>
      </c>
      <c r="N3" s="1823"/>
      <c r="S3" s="1956"/>
    </row>
    <row r="4" spans="1:243" s="531" customFormat="1">
      <c r="A4" s="1957"/>
      <c r="B4" s="2689" t="s">
        <v>1313</v>
      </c>
      <c r="C4" s="2689"/>
      <c r="D4" s="2689" t="s">
        <v>1314</v>
      </c>
      <c r="E4" s="2689"/>
      <c r="F4" s="530"/>
      <c r="G4" s="530"/>
      <c r="H4" s="530"/>
      <c r="I4" s="530"/>
      <c r="J4" s="530"/>
      <c r="K4" s="530"/>
      <c r="L4" s="530"/>
      <c r="M4" s="776"/>
      <c r="N4" s="776"/>
      <c r="S4" s="1956"/>
    </row>
    <row r="5" spans="1:243" s="531" customFormat="1">
      <c r="A5" s="1957"/>
      <c r="B5" s="1957" t="s">
        <v>2</v>
      </c>
      <c r="C5" s="1957" t="s">
        <v>199</v>
      </c>
      <c r="D5" s="1957" t="s">
        <v>2</v>
      </c>
      <c r="E5" s="1957" t="s">
        <v>199</v>
      </c>
      <c r="F5" s="532"/>
      <c r="G5" s="532"/>
      <c r="H5" s="532"/>
      <c r="I5" s="532"/>
      <c r="J5" s="532"/>
      <c r="K5" s="532"/>
      <c r="L5" s="532"/>
      <c r="M5" s="776"/>
      <c r="N5" s="776"/>
      <c r="S5" s="1956"/>
    </row>
    <row r="6" spans="1:243" s="531" customFormat="1">
      <c r="A6" s="1957" t="s">
        <v>213</v>
      </c>
      <c r="B6" s="1998">
        <v>11010</v>
      </c>
      <c r="C6" s="1998">
        <v>172600</v>
      </c>
      <c r="D6" s="1998">
        <v>5280</v>
      </c>
      <c r="E6" s="1998">
        <v>97700</v>
      </c>
      <c r="F6" s="532"/>
      <c r="G6" s="532"/>
      <c r="H6" s="532"/>
      <c r="I6" s="532"/>
      <c r="J6" s="532"/>
      <c r="K6" s="533"/>
      <c r="L6" s="534"/>
      <c r="S6" s="1956"/>
    </row>
    <row r="7" spans="1:243" s="524" customFormat="1">
      <c r="A7" s="1957" t="s">
        <v>214</v>
      </c>
      <c r="B7" s="1998">
        <v>11090</v>
      </c>
      <c r="C7" s="1998">
        <v>181800</v>
      </c>
      <c r="D7" s="1998">
        <v>6250</v>
      </c>
      <c r="E7" s="1998">
        <v>110700</v>
      </c>
      <c r="G7" s="532"/>
      <c r="H7" s="532"/>
      <c r="N7" s="1823"/>
      <c r="S7" s="1956"/>
      <c r="HO7" s="2495"/>
      <c r="HP7" s="2495"/>
      <c r="HQ7" s="2495"/>
      <c r="HR7" s="2495"/>
      <c r="HS7" s="2495"/>
      <c r="HT7" s="2495"/>
      <c r="HU7" s="2495"/>
      <c r="HV7" s="2495"/>
      <c r="HW7" s="2495"/>
      <c r="HX7" s="2495"/>
      <c r="HY7" s="2495"/>
      <c r="HZ7" s="2495"/>
      <c r="IA7" s="2495"/>
      <c r="IB7" s="2495"/>
      <c r="IC7" s="2495"/>
      <c r="ID7" s="2495"/>
      <c r="IE7" s="2495"/>
      <c r="IF7" s="2495"/>
      <c r="IG7" s="2495"/>
      <c r="IH7" s="2495"/>
      <c r="II7" s="2495"/>
    </row>
    <row r="8" spans="1:243" s="524" customFormat="1">
      <c r="A8" s="531" t="s">
        <v>215</v>
      </c>
      <c r="B8" s="1998">
        <v>14520</v>
      </c>
      <c r="C8" s="1998">
        <v>221500</v>
      </c>
      <c r="D8" s="1998">
        <v>6210</v>
      </c>
      <c r="E8" s="1998">
        <v>111300</v>
      </c>
      <c r="F8" s="530"/>
      <c r="G8" s="532"/>
      <c r="H8" s="532"/>
      <c r="I8" s="530"/>
      <c r="J8" s="530"/>
      <c r="K8" s="530"/>
      <c r="M8" s="443"/>
      <c r="N8" s="443"/>
      <c r="HO8" s="2495"/>
      <c r="HP8" s="2495"/>
      <c r="HQ8" s="2495"/>
      <c r="HR8" s="2495"/>
      <c r="HS8" s="2495"/>
      <c r="HT8" s="2495"/>
      <c r="HU8" s="2495"/>
      <c r="HV8" s="2495"/>
      <c r="HW8" s="2495"/>
      <c r="HX8" s="2495"/>
      <c r="HY8" s="2495"/>
      <c r="HZ8" s="2495"/>
      <c r="IA8" s="2495"/>
      <c r="IB8" s="2495"/>
      <c r="IC8" s="2495"/>
      <c r="ID8" s="2495"/>
      <c r="IE8" s="2495"/>
      <c r="IF8" s="2495"/>
      <c r="IG8" s="2495"/>
      <c r="IH8" s="2495"/>
      <c r="II8" s="2495"/>
    </row>
    <row r="9" spans="1:243" s="524" customFormat="1">
      <c r="A9" s="531" t="s">
        <v>216</v>
      </c>
      <c r="B9" s="1998">
        <v>17180</v>
      </c>
      <c r="C9" s="1998">
        <v>237100</v>
      </c>
      <c r="D9" s="1998">
        <v>8620</v>
      </c>
      <c r="E9" s="1998">
        <v>141700</v>
      </c>
      <c r="F9" s="532"/>
      <c r="G9" s="532"/>
      <c r="H9" s="532"/>
      <c r="I9" s="532"/>
      <c r="J9" s="532"/>
      <c r="K9" s="532"/>
      <c r="M9" s="443"/>
      <c r="N9" s="443"/>
      <c r="HO9" s="2495"/>
      <c r="HP9" s="2495"/>
      <c r="HQ9" s="2495"/>
      <c r="HR9" s="2495"/>
      <c r="HS9" s="2495"/>
      <c r="HT9" s="2495"/>
      <c r="HU9" s="2495"/>
      <c r="HV9" s="2495"/>
      <c r="HW9" s="2495"/>
      <c r="HX9" s="2495"/>
      <c r="HY9" s="2495"/>
      <c r="HZ9" s="2495"/>
      <c r="IA9" s="2495"/>
      <c r="IB9" s="2495"/>
      <c r="IC9" s="2495"/>
      <c r="ID9" s="2495"/>
      <c r="IE9" s="2495"/>
      <c r="IF9" s="2495"/>
      <c r="IG9" s="2495"/>
      <c r="IH9" s="2495"/>
      <c r="II9" s="2495"/>
    </row>
    <row r="10" spans="1:243">
      <c r="A10" s="531" t="s">
        <v>161</v>
      </c>
      <c r="B10" s="1998">
        <v>20350</v>
      </c>
      <c r="C10" s="1998">
        <v>276900</v>
      </c>
      <c r="D10" s="1998">
        <v>11780</v>
      </c>
      <c r="E10" s="1998">
        <v>170000</v>
      </c>
      <c r="G10" s="532"/>
      <c r="H10" s="532"/>
      <c r="HO10" s="2495"/>
      <c r="HP10" s="2495"/>
      <c r="HQ10" s="2495"/>
      <c r="HR10" s="2495"/>
      <c r="HS10" s="2495"/>
      <c r="HT10" s="2495"/>
      <c r="HU10" s="2495"/>
      <c r="HV10" s="2495"/>
      <c r="HW10" s="2495"/>
      <c r="HX10" s="2495"/>
      <c r="HY10" s="2495"/>
      <c r="HZ10" s="2495"/>
      <c r="IA10" s="2495"/>
      <c r="IB10" s="2495"/>
      <c r="IC10" s="2495"/>
      <c r="ID10" s="2495"/>
      <c r="IE10" s="2495"/>
      <c r="IF10" s="2495"/>
      <c r="IG10" s="2495"/>
      <c r="IH10" s="2495"/>
      <c r="II10" s="2495"/>
    </row>
    <row r="11" spans="1:243">
      <c r="A11" s="524" t="s">
        <v>160</v>
      </c>
      <c r="B11" s="1998">
        <v>41400</v>
      </c>
      <c r="C11" s="1998">
        <v>453000</v>
      </c>
      <c r="D11" s="1998">
        <v>14550</v>
      </c>
      <c r="E11" s="1998">
        <v>198800</v>
      </c>
      <c r="G11" s="532"/>
      <c r="H11" s="532"/>
      <c r="M11" s="2038"/>
      <c r="HO11" s="2495"/>
      <c r="HP11" s="2495"/>
      <c r="HQ11" s="2495"/>
      <c r="HR11" s="2495"/>
      <c r="HS11" s="2495"/>
      <c r="HT11" s="2495"/>
      <c r="HU11" s="2495"/>
      <c r="HV11" s="2495"/>
      <c r="HW11" s="2495"/>
      <c r="HX11" s="2495"/>
      <c r="HY11" s="2495"/>
      <c r="HZ11" s="2495"/>
      <c r="IA11" s="2495"/>
      <c r="IB11" s="2495"/>
      <c r="IC11" s="2495"/>
      <c r="ID11" s="2495"/>
      <c r="IE11" s="2495"/>
      <c r="IF11" s="2495"/>
      <c r="IG11" s="2495"/>
      <c r="IH11" s="2495"/>
      <c r="II11" s="2495"/>
    </row>
    <row r="12" spans="1:243">
      <c r="A12" s="524" t="s">
        <v>159</v>
      </c>
      <c r="B12" s="1998">
        <v>47230</v>
      </c>
      <c r="C12" s="1998">
        <v>515000</v>
      </c>
      <c r="D12" s="1998">
        <v>21480</v>
      </c>
      <c r="E12" s="1998">
        <v>255700</v>
      </c>
      <c r="G12" s="532"/>
      <c r="H12" s="532"/>
      <c r="HO12" s="2495"/>
      <c r="HP12" s="2495"/>
      <c r="HQ12" s="2495"/>
      <c r="HR12" s="2495"/>
      <c r="HS12" s="2495"/>
      <c r="HT12" s="2495"/>
      <c r="HU12" s="2495"/>
      <c r="HV12" s="2495"/>
      <c r="HW12" s="2495"/>
      <c r="HX12" s="2495"/>
      <c r="HY12" s="2495"/>
      <c r="HZ12" s="2495"/>
      <c r="IA12" s="2495"/>
      <c r="IB12" s="2495"/>
      <c r="IC12" s="2495"/>
      <c r="ID12" s="2495"/>
      <c r="IE12" s="2495"/>
      <c r="IF12" s="2495"/>
      <c r="IG12" s="2495"/>
      <c r="IH12" s="2495"/>
      <c r="II12" s="2495"/>
    </row>
    <row r="13" spans="1:243" s="1957" customFormat="1">
      <c r="A13" s="524" t="s">
        <v>130</v>
      </c>
      <c r="B13" s="1998">
        <v>45070</v>
      </c>
      <c r="C13" s="1998">
        <v>504200</v>
      </c>
      <c r="D13" s="1998">
        <v>20920</v>
      </c>
      <c r="E13" s="1998">
        <v>250000</v>
      </c>
      <c r="G13" s="532"/>
      <c r="H13" s="532"/>
      <c r="HO13" s="2495"/>
      <c r="HP13" s="2495"/>
      <c r="HQ13" s="2495"/>
      <c r="HR13" s="2495"/>
      <c r="HS13" s="2495"/>
      <c r="HT13" s="2495"/>
      <c r="HU13" s="2495"/>
      <c r="HV13" s="2495"/>
      <c r="HW13" s="2495"/>
      <c r="HX13" s="2495"/>
      <c r="HY13" s="2495"/>
      <c r="HZ13" s="2495"/>
      <c r="IA13" s="2495"/>
      <c r="IB13" s="2495"/>
      <c r="IC13" s="2495"/>
      <c r="ID13" s="2495"/>
      <c r="IE13" s="2495"/>
      <c r="IF13" s="2495"/>
      <c r="IG13" s="2495"/>
      <c r="IH13" s="2495"/>
      <c r="II13" s="2495"/>
    </row>
    <row r="14" spans="1:243" s="1957" customFormat="1">
      <c r="A14" s="524" t="s">
        <v>129</v>
      </c>
      <c r="B14" s="1998">
        <v>40050</v>
      </c>
      <c r="C14" s="1998">
        <v>434600</v>
      </c>
      <c r="D14" s="1998">
        <v>20760</v>
      </c>
      <c r="E14" s="1998">
        <v>253500</v>
      </c>
      <c r="G14" s="532"/>
      <c r="H14" s="532"/>
      <c r="HO14" s="2495"/>
      <c r="HP14" s="2495"/>
      <c r="HQ14" s="2495"/>
      <c r="HR14" s="2495"/>
      <c r="HS14" s="2495"/>
      <c r="HT14" s="2495"/>
      <c r="HU14" s="2495"/>
      <c r="HV14" s="2495"/>
      <c r="HW14" s="2495"/>
      <c r="HX14" s="2495"/>
      <c r="HY14" s="2495"/>
      <c r="HZ14" s="2495"/>
      <c r="IA14" s="2495"/>
      <c r="IB14" s="2495"/>
      <c r="IC14" s="2495"/>
      <c r="ID14" s="2495"/>
      <c r="IE14" s="2495"/>
      <c r="IF14" s="2495"/>
      <c r="IG14" s="2495"/>
      <c r="IH14" s="2495"/>
      <c r="II14" s="2495"/>
    </row>
    <row r="15" spans="1:243" s="1957" customFormat="1">
      <c r="A15" s="524" t="s">
        <v>128</v>
      </c>
      <c r="B15" s="1998">
        <v>45550</v>
      </c>
      <c r="C15" s="1998">
        <v>494200</v>
      </c>
      <c r="D15" s="1998">
        <v>22180</v>
      </c>
      <c r="E15" s="1998">
        <v>258400</v>
      </c>
      <c r="G15" s="532"/>
      <c r="H15" s="532"/>
      <c r="HO15" s="2495"/>
      <c r="HP15" s="2495"/>
      <c r="HQ15" s="2495"/>
      <c r="HR15" s="2495"/>
      <c r="HS15" s="2495"/>
      <c r="HT15" s="2495"/>
      <c r="HU15" s="2495"/>
      <c r="HV15" s="2495"/>
      <c r="HW15" s="2495"/>
      <c r="HX15" s="2495"/>
      <c r="HY15" s="2495"/>
      <c r="HZ15" s="2495"/>
      <c r="IA15" s="2495"/>
      <c r="IB15" s="2495"/>
      <c r="IC15" s="2495"/>
      <c r="ID15" s="2495"/>
      <c r="IE15" s="2495"/>
      <c r="IF15" s="2495"/>
      <c r="IG15" s="2495"/>
      <c r="IH15" s="2495"/>
      <c r="II15" s="2495"/>
    </row>
    <row r="16" spans="1:243" s="1957" customFormat="1">
      <c r="A16" s="762" t="s">
        <v>127</v>
      </c>
      <c r="B16" s="1998">
        <v>46280</v>
      </c>
      <c r="C16" s="1998">
        <v>503900</v>
      </c>
      <c r="D16" s="1998">
        <v>23870</v>
      </c>
      <c r="E16" s="1998">
        <v>269190</v>
      </c>
      <c r="G16" s="532"/>
      <c r="H16" s="532"/>
      <c r="HO16" s="2495"/>
      <c r="HP16" s="2495"/>
      <c r="HQ16" s="2495"/>
      <c r="HR16" s="2495"/>
      <c r="HS16" s="2495"/>
      <c r="HT16" s="2495"/>
      <c r="HU16" s="2495"/>
      <c r="HV16" s="2495"/>
      <c r="HW16" s="2495"/>
      <c r="HX16" s="2495"/>
      <c r="HY16" s="2495"/>
      <c r="HZ16" s="2495"/>
      <c r="IA16" s="2495"/>
      <c r="IB16" s="2495"/>
      <c r="IC16" s="2495"/>
      <c r="ID16" s="2495"/>
      <c r="IE16" s="2495"/>
      <c r="IF16" s="2495"/>
      <c r="IG16" s="2495"/>
      <c r="IH16" s="2495"/>
      <c r="II16" s="2495"/>
    </row>
    <row r="17" spans="1:243" s="1957" customFormat="1">
      <c r="A17" s="1957" t="s">
        <v>393</v>
      </c>
      <c r="B17" s="1998">
        <v>44380</v>
      </c>
      <c r="C17" s="1998">
        <v>489140</v>
      </c>
      <c r="D17" s="1998">
        <v>23800</v>
      </c>
      <c r="E17" s="1998">
        <v>275230</v>
      </c>
      <c r="G17" s="532"/>
      <c r="H17" s="532"/>
      <c r="HO17" s="2495"/>
      <c r="HP17" s="2495"/>
      <c r="HQ17" s="2495"/>
      <c r="HR17" s="2495"/>
      <c r="HS17" s="2495"/>
      <c r="HT17" s="2495"/>
      <c r="HU17" s="2495"/>
      <c r="HV17" s="2495"/>
      <c r="HW17" s="2495"/>
      <c r="HX17" s="2495"/>
      <c r="HY17" s="2495"/>
      <c r="HZ17" s="2495"/>
      <c r="IA17" s="2495"/>
      <c r="IB17" s="2495"/>
      <c r="IC17" s="2495"/>
      <c r="ID17" s="2495"/>
      <c r="IE17" s="2495"/>
      <c r="IF17" s="2495"/>
      <c r="IG17" s="2495"/>
      <c r="IH17" s="2495"/>
      <c r="II17" s="2495"/>
    </row>
    <row r="18" spans="1:243" s="1957" customFormat="1">
      <c r="A18" s="1957" t="s">
        <v>998</v>
      </c>
      <c r="B18" s="1998">
        <v>36830</v>
      </c>
      <c r="C18" s="1998">
        <v>371190</v>
      </c>
      <c r="D18" s="1998">
        <v>23970</v>
      </c>
      <c r="E18" s="1998">
        <v>273700</v>
      </c>
      <c r="G18" s="2520"/>
      <c r="H18" s="532"/>
      <c r="I18" s="1998"/>
      <c r="J18" s="1998"/>
      <c r="HO18" s="2495"/>
      <c r="HP18" s="2495"/>
      <c r="HQ18" s="2495"/>
      <c r="HR18" s="2495"/>
      <c r="HS18" s="2495"/>
      <c r="HT18" s="2495"/>
      <c r="HU18" s="2495"/>
      <c r="HV18" s="2495"/>
      <c r="HW18" s="2495"/>
      <c r="HX18" s="2495"/>
      <c r="HY18" s="2495"/>
      <c r="HZ18" s="2495"/>
      <c r="IA18" s="2495"/>
      <c r="IB18" s="2495"/>
      <c r="IC18" s="2495"/>
      <c r="ID18" s="2495"/>
      <c r="IE18" s="2495"/>
      <c r="IF18" s="2495"/>
      <c r="IG18" s="2495"/>
      <c r="IH18" s="2495"/>
      <c r="II18" s="2495"/>
    </row>
    <row r="19" spans="1:243" s="1957" customFormat="1">
      <c r="A19" s="2495" t="s">
        <v>1321</v>
      </c>
      <c r="B19" s="1998">
        <f>O35</f>
        <v>40750</v>
      </c>
      <c r="C19" s="1998">
        <f>O38</f>
        <v>389600</v>
      </c>
      <c r="D19" s="1998">
        <f>O65</f>
        <v>15800</v>
      </c>
      <c r="E19" s="1998">
        <f>O68</f>
        <v>183700</v>
      </c>
      <c r="G19" s="532"/>
      <c r="H19" s="532"/>
      <c r="HO19" s="2495"/>
      <c r="HP19" s="2495"/>
      <c r="HQ19" s="2495"/>
      <c r="HR19" s="2495"/>
      <c r="HS19" s="2495"/>
      <c r="HT19" s="2495"/>
      <c r="HU19" s="2495"/>
      <c r="HV19" s="2495"/>
      <c r="HW19" s="2495"/>
      <c r="HX19" s="2495"/>
      <c r="HY19" s="2495"/>
      <c r="HZ19" s="2495"/>
      <c r="IA19" s="2495"/>
      <c r="IB19" s="2495"/>
      <c r="IC19" s="2495"/>
      <c r="ID19" s="2495"/>
      <c r="IE19" s="2495"/>
      <c r="IF19" s="2495"/>
      <c r="IG19" s="2495"/>
      <c r="IH19" s="2495"/>
      <c r="II19" s="2495"/>
    </row>
    <row r="20" spans="1:243" s="1957" customFormat="1">
      <c r="HO20" s="2495"/>
      <c r="HP20" s="2495"/>
      <c r="HQ20" s="2495"/>
      <c r="HR20" s="2495"/>
      <c r="HS20" s="2495"/>
      <c r="HT20" s="2495"/>
      <c r="HU20" s="2495"/>
      <c r="HV20" s="2495"/>
      <c r="HW20" s="2495"/>
      <c r="HX20" s="2495"/>
      <c r="HY20" s="2495"/>
      <c r="HZ20" s="2495"/>
      <c r="IA20" s="2495"/>
      <c r="IB20" s="2495"/>
      <c r="IC20" s="2495"/>
      <c r="ID20" s="2495"/>
      <c r="IE20" s="2495"/>
      <c r="IF20" s="2495"/>
      <c r="IG20" s="2495"/>
      <c r="IH20" s="2495"/>
      <c r="II20" s="2495"/>
    </row>
    <row r="21" spans="1:243" s="1957" customFormat="1">
      <c r="A21" s="2038"/>
      <c r="E21" s="1998"/>
      <c r="F21" s="1998"/>
      <c r="G21" s="1998"/>
      <c r="H21" s="1998"/>
      <c r="HO21" s="2495"/>
      <c r="HP21" s="2495"/>
      <c r="HQ21" s="2495"/>
      <c r="HR21" s="2495"/>
      <c r="HS21" s="2495"/>
      <c r="HT21" s="2495"/>
      <c r="HU21" s="2495"/>
      <c r="HV21" s="2495"/>
      <c r="HW21" s="2495"/>
      <c r="HX21" s="2495"/>
      <c r="HY21" s="2495"/>
      <c r="HZ21" s="2495"/>
      <c r="IA21" s="2495"/>
      <c r="IB21" s="2495"/>
      <c r="IC21" s="2495"/>
      <c r="ID21" s="2495"/>
      <c r="IE21" s="2495"/>
      <c r="IF21" s="2495"/>
      <c r="IG21" s="2495"/>
      <c r="IH21" s="2495"/>
      <c r="II21" s="2495"/>
    </row>
    <row r="22" spans="1:243" s="1957" customFormat="1">
      <c r="A22" s="2038"/>
      <c r="HO22" s="2495"/>
      <c r="HP22" s="2495"/>
      <c r="HQ22" s="2495"/>
      <c r="HR22" s="2495"/>
      <c r="HS22" s="2495"/>
      <c r="HT22" s="2495"/>
      <c r="HU22" s="2495"/>
      <c r="HV22" s="2495"/>
      <c r="HW22" s="2495"/>
      <c r="HX22" s="2495"/>
      <c r="HY22" s="2495"/>
      <c r="HZ22" s="2495"/>
      <c r="IA22" s="2495"/>
      <c r="IB22" s="2495"/>
      <c r="IC22" s="2495"/>
      <c r="ID22" s="2495"/>
      <c r="IE22" s="2495"/>
      <c r="IF22" s="2495"/>
      <c r="IG22" s="2495"/>
      <c r="IH22" s="2495"/>
      <c r="II22" s="2495"/>
    </row>
    <row r="23" spans="1:243">
      <c r="A23" s="2038"/>
    </row>
    <row r="24" spans="1:243">
      <c r="A24" s="2490" t="s">
        <v>1298</v>
      </c>
      <c r="Q24" s="275" t="s">
        <v>421</v>
      </c>
      <c r="R24" s="276"/>
      <c r="S24" s="276"/>
      <c r="T24" s="276"/>
      <c r="U24" s="276"/>
      <c r="V24" s="276"/>
      <c r="W24" s="276"/>
      <c r="X24" s="276"/>
      <c r="Y24" s="276"/>
      <c r="Z24" s="276"/>
      <c r="AA24" s="276"/>
      <c r="AB24" s="276"/>
      <c r="AC24" s="276"/>
      <c r="AD24" s="276"/>
      <c r="AE24" s="276"/>
      <c r="AF24" s="276"/>
      <c r="AG24" s="276"/>
      <c r="AH24" s="276"/>
      <c r="AI24" s="276"/>
      <c r="AJ24" s="276"/>
      <c r="AK24" s="276"/>
      <c r="AL24" s="276"/>
      <c r="AM24" s="276"/>
      <c r="AN24" s="276"/>
      <c r="AO24" s="276"/>
      <c r="AP24" s="276"/>
      <c r="AQ24" s="276"/>
      <c r="AR24" s="276"/>
      <c r="AS24" s="276"/>
      <c r="AT24" s="276"/>
      <c r="AU24" s="276"/>
      <c r="AV24" s="276"/>
      <c r="AW24" s="276"/>
      <c r="AX24" s="276"/>
      <c r="AY24" s="276"/>
      <c r="AZ24" s="276"/>
      <c r="BA24" s="276"/>
      <c r="BB24" s="276"/>
      <c r="BC24" s="276"/>
      <c r="BD24" s="276"/>
      <c r="BE24" s="276"/>
      <c r="BF24" s="276"/>
      <c r="BG24" s="276"/>
      <c r="BH24" s="276"/>
      <c r="BI24" s="276"/>
      <c r="BJ24" s="276"/>
      <c r="BK24" s="276"/>
      <c r="BL24" s="276"/>
      <c r="BM24" s="276"/>
      <c r="BN24" s="276"/>
      <c r="BO24" s="276"/>
      <c r="BP24" s="276"/>
      <c r="BQ24" s="276"/>
      <c r="BR24" s="276"/>
      <c r="BS24" s="276"/>
      <c r="BT24" s="276"/>
      <c r="BU24" s="276"/>
      <c r="BV24" s="276"/>
      <c r="BW24" s="276"/>
      <c r="BX24" s="276"/>
      <c r="BY24" s="276"/>
      <c r="BZ24" s="276"/>
      <c r="CA24" s="276"/>
      <c r="CB24" s="276"/>
      <c r="CC24" s="276"/>
      <c r="CD24" s="276"/>
      <c r="CE24" s="276"/>
      <c r="CF24" s="276"/>
      <c r="CG24" s="276"/>
      <c r="CH24" s="276"/>
      <c r="CI24" s="276"/>
      <c r="CJ24" s="276"/>
      <c r="CK24" s="276"/>
      <c r="CL24" s="276"/>
      <c r="CM24" s="276"/>
      <c r="CN24" s="276"/>
      <c r="CO24" s="276"/>
      <c r="CP24" s="276"/>
      <c r="CQ24" s="276"/>
      <c r="CR24" s="276"/>
      <c r="CS24" s="276"/>
      <c r="CT24" s="276"/>
      <c r="CU24" s="276"/>
      <c r="CV24" s="276"/>
      <c r="CW24" s="276"/>
      <c r="CX24" s="276"/>
      <c r="CY24" s="276"/>
      <c r="CZ24" s="276"/>
      <c r="DA24" s="276"/>
      <c r="DB24" s="276"/>
      <c r="DC24" s="276"/>
      <c r="DD24" s="276"/>
      <c r="DE24" s="276"/>
      <c r="DF24" s="276"/>
      <c r="DG24" s="274"/>
      <c r="DH24" s="274"/>
      <c r="DI24" s="274"/>
      <c r="DJ24" s="274"/>
      <c r="DK24" s="274"/>
      <c r="DL24" s="274"/>
      <c r="DM24" s="274"/>
      <c r="DN24" s="274"/>
      <c r="DO24" s="274"/>
      <c r="DP24" s="274"/>
      <c r="DQ24" s="274"/>
      <c r="DR24" s="274"/>
      <c r="DS24" s="274"/>
      <c r="DT24" s="274"/>
      <c r="DU24" s="274"/>
      <c r="DV24" s="274"/>
      <c r="DW24" s="274"/>
      <c r="DX24" s="274"/>
      <c r="DY24" s="274"/>
      <c r="DZ24" s="274"/>
      <c r="EA24" s="274"/>
      <c r="EB24" s="274"/>
      <c r="EC24" s="274"/>
      <c r="ED24" s="274"/>
      <c r="EE24" s="274"/>
      <c r="EF24" s="274"/>
      <c r="EG24" s="274"/>
      <c r="EH24" s="274"/>
      <c r="EI24" s="274"/>
      <c r="EJ24" s="274"/>
      <c r="EK24" s="274"/>
      <c r="EL24" s="274"/>
      <c r="EM24" s="274"/>
      <c r="EN24" s="274"/>
      <c r="EO24" s="274"/>
      <c r="EP24" s="274"/>
      <c r="EQ24" s="274"/>
      <c r="ER24" s="274"/>
      <c r="ES24" s="274"/>
      <c r="ET24" s="274"/>
      <c r="EU24" s="274"/>
      <c r="EV24" s="274"/>
      <c r="EW24" s="274"/>
      <c r="EX24" s="274"/>
      <c r="EY24" s="274"/>
      <c r="EZ24" s="274"/>
      <c r="FA24" s="274"/>
      <c r="FB24" s="274"/>
      <c r="FC24" s="274"/>
      <c r="FD24" s="274"/>
      <c r="FE24" s="274"/>
      <c r="FF24" s="274"/>
      <c r="FG24" s="274"/>
      <c r="FH24" s="274"/>
      <c r="FI24" s="274"/>
      <c r="FJ24" s="274"/>
      <c r="FK24" s="274"/>
      <c r="FL24" s="274"/>
      <c r="FM24" s="274"/>
      <c r="FN24" s="274"/>
      <c r="FO24" s="274"/>
      <c r="FP24" s="274"/>
      <c r="FQ24" s="274"/>
      <c r="FR24" s="274"/>
      <c r="FS24" s="274"/>
      <c r="FT24" s="274"/>
      <c r="FU24" s="274"/>
      <c r="FV24" s="274"/>
      <c r="FW24" s="274"/>
      <c r="FX24" s="274"/>
      <c r="FY24" s="274"/>
      <c r="FZ24" s="274"/>
      <c r="GA24" s="274"/>
      <c r="GB24" s="274"/>
      <c r="GC24" s="274"/>
      <c r="GD24" s="274"/>
      <c r="GE24" s="274"/>
      <c r="GF24" s="274"/>
      <c r="GG24" s="274"/>
      <c r="GH24" s="274"/>
      <c r="GI24" s="274"/>
      <c r="GJ24" s="274"/>
      <c r="GK24" s="274"/>
      <c r="GL24" s="274"/>
      <c r="GM24" s="274"/>
      <c r="GN24" s="274"/>
      <c r="GO24" s="274"/>
      <c r="GP24" s="274"/>
      <c r="GQ24" s="274"/>
      <c r="GR24" s="274"/>
      <c r="GS24" s="274"/>
      <c r="GT24" s="274"/>
      <c r="GU24" s="274"/>
      <c r="GV24" s="274"/>
      <c r="GW24" s="274"/>
      <c r="GX24" s="274"/>
    </row>
    <row r="25" spans="1:243">
      <c r="A25" s="183" t="s">
        <v>1581</v>
      </c>
      <c r="B25" s="184"/>
      <c r="C25" s="184"/>
      <c r="D25" s="184"/>
      <c r="E25" s="185"/>
      <c r="F25" s="185"/>
      <c r="G25" s="185"/>
      <c r="H25" s="185"/>
      <c r="I25" s="185"/>
      <c r="J25" s="185"/>
      <c r="K25" s="185"/>
      <c r="L25" s="185"/>
      <c r="M25" s="182"/>
      <c r="O25" s="182"/>
      <c r="Q25" s="277"/>
      <c r="R25" s="276"/>
      <c r="S25" s="276"/>
      <c r="T25" s="276"/>
      <c r="U25" s="276"/>
      <c r="V25" s="276"/>
      <c r="W25" s="276"/>
      <c r="X25" s="276"/>
      <c r="Y25" s="276"/>
      <c r="Z25" s="276"/>
      <c r="AA25" s="276"/>
      <c r="AB25" s="276"/>
      <c r="AC25" s="276"/>
      <c r="AD25" s="276"/>
      <c r="AE25" s="276"/>
      <c r="AF25" s="276"/>
      <c r="AG25" s="276"/>
      <c r="AH25" s="276"/>
      <c r="AI25" s="276"/>
      <c r="AJ25" s="276"/>
      <c r="AK25" s="276"/>
      <c r="AL25" s="276"/>
      <c r="AM25" s="276"/>
      <c r="AN25" s="276"/>
      <c r="AO25" s="276"/>
      <c r="AP25" s="276"/>
      <c r="AQ25" s="276"/>
      <c r="AR25" s="276"/>
      <c r="AS25" s="276"/>
      <c r="AT25" s="276"/>
      <c r="AU25" s="276"/>
      <c r="AV25" s="276"/>
      <c r="AW25" s="276"/>
      <c r="AX25" s="276"/>
      <c r="AY25" s="276"/>
      <c r="AZ25" s="276"/>
      <c r="BA25" s="276"/>
      <c r="BB25" s="276"/>
      <c r="BC25" s="276"/>
      <c r="BD25" s="276"/>
      <c r="BE25" s="276"/>
      <c r="BF25" s="276"/>
      <c r="BG25" s="276"/>
      <c r="BH25" s="276"/>
      <c r="BI25" s="276"/>
      <c r="BJ25" s="276"/>
      <c r="BK25" s="276"/>
      <c r="BL25" s="276"/>
      <c r="BM25" s="276"/>
      <c r="BN25" s="276"/>
      <c r="BO25" s="276"/>
      <c r="BP25" s="276"/>
      <c r="BQ25" s="276"/>
      <c r="BR25" s="276"/>
      <c r="BS25" s="276"/>
      <c r="BT25" s="276"/>
      <c r="BU25" s="276"/>
      <c r="BV25" s="276"/>
      <c r="BW25" s="276"/>
      <c r="BX25" s="276"/>
      <c r="BY25" s="276"/>
      <c r="BZ25" s="276"/>
      <c r="CA25" s="277"/>
      <c r="CB25" s="277"/>
      <c r="CC25" s="277"/>
      <c r="CD25" s="277"/>
      <c r="CE25" s="277"/>
      <c r="CF25" s="277"/>
      <c r="CG25" s="277"/>
      <c r="CH25" s="277"/>
      <c r="CI25" s="277"/>
      <c r="CJ25" s="277"/>
      <c r="CK25" s="277"/>
      <c r="CL25" s="277"/>
      <c r="CM25" s="277"/>
      <c r="CN25" s="277"/>
      <c r="CO25" s="277"/>
      <c r="CP25" s="277"/>
      <c r="CQ25" s="277"/>
      <c r="CR25" s="277"/>
      <c r="CS25" s="277"/>
      <c r="CT25" s="277"/>
      <c r="CU25" s="277"/>
      <c r="CV25" s="277"/>
      <c r="CW25" s="277"/>
      <c r="CX25" s="277"/>
      <c r="CY25" s="277"/>
      <c r="CZ25" s="277"/>
      <c r="DA25" s="277"/>
      <c r="DB25" s="277"/>
      <c r="DC25" s="277"/>
      <c r="DD25" s="277"/>
      <c r="DE25" s="277"/>
      <c r="DF25" s="277"/>
      <c r="DG25" s="274"/>
      <c r="DH25" s="274"/>
      <c r="DI25" s="274"/>
      <c r="DJ25" s="274"/>
      <c r="DK25" s="274"/>
      <c r="DL25" s="274"/>
      <c r="DM25" s="274"/>
      <c r="DN25" s="274"/>
      <c r="DO25" s="274"/>
      <c r="DP25" s="274"/>
      <c r="DQ25" s="274"/>
      <c r="DR25" s="274"/>
      <c r="DS25" s="274"/>
      <c r="DT25" s="274"/>
      <c r="DU25" s="274"/>
      <c r="DV25" s="274"/>
      <c r="DW25" s="274"/>
      <c r="DX25" s="274"/>
      <c r="DY25" s="274"/>
      <c r="DZ25" s="274"/>
      <c r="EA25" s="274"/>
      <c r="EB25" s="274"/>
      <c r="EC25" s="274"/>
      <c r="ED25" s="274"/>
      <c r="EE25" s="274"/>
      <c r="EF25" s="274"/>
      <c r="EG25" s="274"/>
      <c r="EH25" s="274"/>
      <c r="EI25" s="274"/>
      <c r="EJ25" s="274"/>
      <c r="EK25" s="274"/>
      <c r="EL25" s="274"/>
      <c r="EM25" s="274"/>
      <c r="EN25" s="274"/>
      <c r="EO25" s="274"/>
      <c r="EP25" s="274"/>
      <c r="EQ25" s="274"/>
      <c r="ER25" s="274"/>
      <c r="ES25" s="274"/>
      <c r="ET25" s="274"/>
      <c r="EU25" s="274"/>
      <c r="EV25" s="274"/>
      <c r="EW25" s="274"/>
      <c r="EX25" s="274"/>
      <c r="EY25" s="274"/>
      <c r="EZ25" s="274"/>
      <c r="FA25" s="274"/>
      <c r="FB25" s="274"/>
      <c r="FC25" s="274"/>
      <c r="FD25" s="274"/>
      <c r="FE25" s="274"/>
      <c r="FF25" s="274"/>
      <c r="FG25" s="274"/>
      <c r="FH25" s="274"/>
      <c r="FI25" s="274"/>
      <c r="FJ25" s="274"/>
      <c r="FK25" s="274"/>
      <c r="FL25" s="274"/>
      <c r="FM25" s="274"/>
      <c r="FN25" s="274"/>
      <c r="FO25" s="274"/>
      <c r="FP25" s="274"/>
      <c r="FQ25" s="274"/>
      <c r="FR25" s="274"/>
      <c r="FS25" s="274"/>
      <c r="FT25" s="274"/>
      <c r="FU25" s="274"/>
      <c r="FV25" s="274"/>
      <c r="FW25" s="274"/>
      <c r="FX25" s="274"/>
      <c r="FY25" s="274"/>
      <c r="FZ25" s="274"/>
      <c r="GA25" s="274"/>
      <c r="GB25" s="274"/>
      <c r="GC25" s="274"/>
      <c r="GD25" s="274"/>
      <c r="GE25" s="274"/>
      <c r="GF25" s="274"/>
      <c r="GG25" s="274"/>
      <c r="GH25" s="274"/>
      <c r="GI25" s="274"/>
      <c r="GJ25" s="274"/>
      <c r="GK25" s="274"/>
      <c r="GL25" s="274"/>
      <c r="GM25" s="274"/>
      <c r="GN25" s="274"/>
      <c r="GO25" s="274"/>
      <c r="GP25" s="274"/>
      <c r="GQ25" s="274"/>
      <c r="GR25" s="274"/>
      <c r="GS25" s="274"/>
      <c r="GT25" s="274"/>
      <c r="GU25" s="274"/>
      <c r="GV25" s="274"/>
      <c r="GW25" s="274"/>
      <c r="GX25" s="274"/>
    </row>
    <row r="26" spans="1:243" ht="15" customHeight="1">
      <c r="A26" s="186"/>
      <c r="B26" s="186"/>
      <c r="C26" s="186"/>
      <c r="D26" s="186"/>
      <c r="E26" s="182"/>
      <c r="F26" s="182"/>
      <c r="G26" s="182"/>
      <c r="H26" s="182"/>
      <c r="I26" s="182"/>
      <c r="J26" s="182"/>
      <c r="K26" s="182"/>
      <c r="L26" s="182"/>
      <c r="M26" s="182"/>
      <c r="O26" s="182"/>
      <c r="Q26" s="278" t="s">
        <v>392</v>
      </c>
      <c r="R26" s="279" t="s">
        <v>41</v>
      </c>
      <c r="S26" s="2951" t="s">
        <v>449</v>
      </c>
      <c r="T26" s="2945"/>
      <c r="U26" s="2945"/>
      <c r="V26" s="2945"/>
      <c r="W26" s="2945"/>
      <c r="X26" s="2945"/>
      <c r="Y26" s="2945"/>
      <c r="Z26" s="2945"/>
      <c r="AA26" s="2945"/>
      <c r="AB26" s="2945"/>
      <c r="AC26" s="2945"/>
      <c r="AD26" s="2945"/>
      <c r="AE26" s="2951" t="s">
        <v>450</v>
      </c>
      <c r="AF26" s="2945"/>
      <c r="AG26" s="2945"/>
      <c r="AH26" s="2945"/>
      <c r="AI26" s="2945"/>
      <c r="AJ26" s="2945"/>
      <c r="AK26" s="2945"/>
      <c r="AL26" s="2945"/>
      <c r="AM26" s="2945"/>
      <c r="AN26" s="2945"/>
      <c r="AO26" s="2945"/>
      <c r="AP26" s="2945"/>
      <c r="AQ26" s="2945"/>
      <c r="AR26" s="2945"/>
      <c r="AS26" s="2945"/>
      <c r="AT26" s="2945"/>
      <c r="AU26" s="2951" t="s">
        <v>451</v>
      </c>
      <c r="AV26" s="2945"/>
      <c r="AW26" s="2945"/>
      <c r="AX26" s="2945"/>
      <c r="AY26" s="2945"/>
      <c r="AZ26" s="2945"/>
      <c r="BA26" s="2945"/>
      <c r="BB26" s="2945"/>
      <c r="BC26" s="2945"/>
      <c r="BD26" s="2945"/>
      <c r="BE26" s="2945"/>
      <c r="BF26" s="2945"/>
      <c r="BG26" s="2945"/>
      <c r="BH26" s="2945"/>
      <c r="BI26" s="2945"/>
      <c r="BJ26" s="2945"/>
      <c r="BK26" s="2945" t="s">
        <v>422</v>
      </c>
      <c r="BL26" s="2945"/>
      <c r="BM26" s="2945"/>
      <c r="BN26" s="2945"/>
      <c r="BO26" s="2945"/>
      <c r="BP26" s="2945"/>
      <c r="BQ26" s="2945"/>
      <c r="BR26" s="2945"/>
      <c r="BS26" s="2945"/>
      <c r="BT26" s="2945"/>
      <c r="BU26" s="2945"/>
      <c r="BV26" s="2945"/>
      <c r="BW26" s="2945"/>
      <c r="BX26" s="2945"/>
      <c r="BY26" s="2945"/>
      <c r="BZ26" s="2945"/>
      <c r="CA26" s="2945" t="s">
        <v>423</v>
      </c>
      <c r="CB26" s="2945"/>
      <c r="CC26" s="2945"/>
      <c r="CD26" s="2945"/>
      <c r="CE26" s="2945"/>
      <c r="CF26" s="2945"/>
      <c r="CG26" s="2945"/>
      <c r="CH26" s="2945"/>
      <c r="CI26" s="2945"/>
      <c r="CJ26" s="2945"/>
      <c r="CK26" s="2945"/>
      <c r="CL26" s="2945"/>
      <c r="CM26" s="2945"/>
      <c r="CN26" s="2945"/>
      <c r="CO26" s="2945"/>
      <c r="CP26" s="2945"/>
      <c r="CQ26" s="2946" t="s">
        <v>424</v>
      </c>
      <c r="CR26" s="2947"/>
      <c r="CS26" s="2947"/>
      <c r="CT26" s="2947"/>
      <c r="CU26" s="2947"/>
      <c r="CV26" s="2947"/>
      <c r="CW26" s="2947"/>
      <c r="CX26" s="2947"/>
      <c r="CY26" s="2947"/>
      <c r="CZ26" s="2947"/>
      <c r="DA26" s="2947"/>
      <c r="DB26" s="2947"/>
      <c r="DC26" s="2947"/>
      <c r="DD26" s="2947"/>
      <c r="DE26" s="2947"/>
      <c r="DF26" s="2947"/>
      <c r="DG26" s="2948" t="s">
        <v>425</v>
      </c>
      <c r="DH26" s="2947"/>
      <c r="DI26" s="2947"/>
      <c r="DJ26" s="2947"/>
      <c r="DK26" s="2947"/>
      <c r="DL26" s="2947"/>
      <c r="DM26" s="2947"/>
      <c r="DN26" s="2947"/>
      <c r="DO26" s="2947"/>
      <c r="DP26" s="2947"/>
      <c r="DQ26" s="2947"/>
      <c r="DR26" s="2947"/>
      <c r="DS26" s="2947"/>
      <c r="DT26" s="2947"/>
      <c r="DU26" s="2947"/>
      <c r="DV26" s="2949"/>
      <c r="DW26" s="2946" t="s">
        <v>426</v>
      </c>
      <c r="DX26" s="2947"/>
      <c r="DY26" s="2947"/>
      <c r="DZ26" s="2947"/>
      <c r="EA26" s="2947"/>
      <c r="EB26" s="2947"/>
      <c r="EC26" s="2947"/>
      <c r="ED26" s="2947"/>
      <c r="EE26" s="2947"/>
      <c r="EF26" s="2947"/>
      <c r="EG26" s="2947"/>
      <c r="EH26" s="2947"/>
      <c r="EI26" s="2947"/>
      <c r="EJ26" s="2947"/>
      <c r="EK26" s="2947"/>
      <c r="EL26" s="2949"/>
      <c r="EM26" s="2946" t="s">
        <v>427</v>
      </c>
      <c r="EN26" s="2947"/>
      <c r="EO26" s="2947"/>
      <c r="EP26" s="2947"/>
      <c r="EQ26" s="2947"/>
      <c r="ER26" s="2947"/>
      <c r="ES26" s="2947"/>
      <c r="ET26" s="2947"/>
      <c r="EU26" s="2947"/>
      <c r="EV26" s="2947"/>
      <c r="EW26" s="2947"/>
      <c r="EX26" s="2947"/>
      <c r="EY26" s="2947"/>
      <c r="EZ26" s="2947"/>
      <c r="FA26" s="2947"/>
      <c r="FB26" s="2949"/>
      <c r="FC26" s="2946" t="s">
        <v>428</v>
      </c>
      <c r="FD26" s="2947"/>
      <c r="FE26" s="2947"/>
      <c r="FF26" s="2947"/>
      <c r="FG26" s="2947"/>
      <c r="FH26" s="2947"/>
      <c r="FI26" s="2947"/>
      <c r="FJ26" s="2947"/>
      <c r="FK26" s="2947"/>
      <c r="FL26" s="2947"/>
      <c r="FM26" s="2947"/>
      <c r="FN26" s="2947"/>
      <c r="FO26" s="2947"/>
      <c r="FP26" s="2947"/>
      <c r="FQ26" s="2947"/>
      <c r="FR26" s="2949"/>
      <c r="FS26" s="2930" t="s">
        <v>429</v>
      </c>
      <c r="FT26" s="2931"/>
      <c r="FU26" s="2931"/>
      <c r="FV26" s="2931"/>
      <c r="FW26" s="2931"/>
      <c r="FX26" s="2931"/>
      <c r="FY26" s="2931"/>
      <c r="FZ26" s="2931"/>
      <c r="GA26" s="2931"/>
      <c r="GB26" s="2931"/>
      <c r="GC26" s="2931"/>
      <c r="GD26" s="2931"/>
      <c r="GE26" s="2931"/>
      <c r="GF26" s="2931"/>
      <c r="GG26" s="2931"/>
      <c r="GH26" s="2932"/>
      <c r="GI26" s="2930" t="s">
        <v>1300</v>
      </c>
      <c r="GJ26" s="2931"/>
      <c r="GK26" s="2931"/>
      <c r="GL26" s="2931"/>
      <c r="GM26" s="2931"/>
      <c r="GN26" s="2931"/>
      <c r="GO26" s="2931"/>
      <c r="GP26" s="2931"/>
      <c r="GQ26" s="2931"/>
      <c r="GR26" s="2931"/>
      <c r="GS26" s="2931"/>
      <c r="GT26" s="2931"/>
      <c r="GU26" s="2931"/>
      <c r="GV26" s="2931"/>
      <c r="GW26" s="2931"/>
      <c r="GX26" s="2932"/>
      <c r="GY26" s="2930" t="s">
        <v>1301</v>
      </c>
      <c r="GZ26" s="2931"/>
      <c r="HA26" s="2931"/>
      <c r="HB26" s="2931"/>
      <c r="HC26" s="2931"/>
      <c r="HD26" s="2931"/>
      <c r="HE26" s="2931"/>
      <c r="HF26" s="2931"/>
      <c r="HG26" s="2931"/>
      <c r="HH26" s="2931"/>
      <c r="HI26" s="2931"/>
      <c r="HJ26" s="2931"/>
      <c r="HK26" s="2931"/>
      <c r="HL26" s="2931"/>
      <c r="HM26" s="2931"/>
      <c r="HN26" s="2932"/>
      <c r="HO26" s="2930" t="s">
        <v>1577</v>
      </c>
      <c r="HP26" s="2931"/>
      <c r="HQ26" s="2931"/>
      <c r="HR26" s="2931"/>
      <c r="HS26" s="2931"/>
      <c r="HT26" s="2931"/>
      <c r="HU26" s="2931"/>
      <c r="HV26" s="2931"/>
      <c r="HW26" s="2931"/>
      <c r="HX26" s="2931"/>
      <c r="HY26" s="2931"/>
      <c r="HZ26" s="2931"/>
      <c r="IA26" s="2931"/>
      <c r="IB26" s="2931"/>
      <c r="IC26" s="2931"/>
      <c r="ID26" s="2932"/>
    </row>
    <row r="27" spans="1:243" ht="15.75" customHeight="1">
      <c r="A27" s="187" t="s">
        <v>392</v>
      </c>
      <c r="B27" s="188" t="s">
        <v>213</v>
      </c>
      <c r="C27" s="188" t="s">
        <v>214</v>
      </c>
      <c r="D27" s="188" t="s">
        <v>215</v>
      </c>
      <c r="E27" s="189" t="s">
        <v>216</v>
      </c>
      <c r="F27" s="190" t="s">
        <v>161</v>
      </c>
      <c r="G27" s="190" t="s">
        <v>160</v>
      </c>
      <c r="H27" s="191" t="s">
        <v>159</v>
      </c>
      <c r="I27" s="192" t="s">
        <v>130</v>
      </c>
      <c r="J27" s="192" t="s">
        <v>129</v>
      </c>
      <c r="K27" s="192" t="s">
        <v>128</v>
      </c>
      <c r="L27" s="192" t="s">
        <v>127</v>
      </c>
      <c r="M27" s="192" t="s">
        <v>393</v>
      </c>
      <c r="N27" s="271" t="s">
        <v>998</v>
      </c>
      <c r="O27" s="271" t="s">
        <v>1321</v>
      </c>
      <c r="Q27" s="280"/>
      <c r="R27" s="281" t="s">
        <v>430</v>
      </c>
      <c r="S27" s="2939" t="s">
        <v>431</v>
      </c>
      <c r="T27" s="2940"/>
      <c r="U27" s="2940"/>
      <c r="V27" s="2941"/>
      <c r="W27" s="2954" t="s">
        <v>432</v>
      </c>
      <c r="X27" s="2955"/>
      <c r="Y27" s="2955"/>
      <c r="Z27" s="2956"/>
      <c r="AA27" s="2939" t="s">
        <v>433</v>
      </c>
      <c r="AB27" s="2940"/>
      <c r="AC27" s="2940"/>
      <c r="AD27" s="2941"/>
      <c r="AE27" s="2939" t="s">
        <v>431</v>
      </c>
      <c r="AF27" s="2940"/>
      <c r="AG27" s="2940"/>
      <c r="AH27" s="2941"/>
      <c r="AI27" s="2940" t="s">
        <v>432</v>
      </c>
      <c r="AJ27" s="2940"/>
      <c r="AK27" s="2940"/>
      <c r="AL27" s="2940"/>
      <c r="AM27" s="2939" t="s">
        <v>434</v>
      </c>
      <c r="AN27" s="2940"/>
      <c r="AO27" s="2940"/>
      <c r="AP27" s="2941"/>
      <c r="AQ27" s="2939" t="s">
        <v>433</v>
      </c>
      <c r="AR27" s="2940"/>
      <c r="AS27" s="2940"/>
      <c r="AT27" s="2941"/>
      <c r="AU27" s="2939" t="s">
        <v>431</v>
      </c>
      <c r="AV27" s="2940"/>
      <c r="AW27" s="2940"/>
      <c r="AX27" s="2941"/>
      <c r="AY27" s="2940" t="s">
        <v>432</v>
      </c>
      <c r="AZ27" s="2940"/>
      <c r="BA27" s="2940"/>
      <c r="BB27" s="2940"/>
      <c r="BC27" s="2939" t="s">
        <v>434</v>
      </c>
      <c r="BD27" s="2940"/>
      <c r="BE27" s="2940"/>
      <c r="BF27" s="2941"/>
      <c r="BG27" s="2939" t="s">
        <v>433</v>
      </c>
      <c r="BH27" s="2940"/>
      <c r="BI27" s="2940"/>
      <c r="BJ27" s="2941"/>
      <c r="BK27" s="2939" t="s">
        <v>431</v>
      </c>
      <c r="BL27" s="2940"/>
      <c r="BM27" s="2940"/>
      <c r="BN27" s="2941"/>
      <c r="BO27" s="2940" t="s">
        <v>432</v>
      </c>
      <c r="BP27" s="2940"/>
      <c r="BQ27" s="2940"/>
      <c r="BR27" s="2940"/>
      <c r="BS27" s="2939" t="s">
        <v>434</v>
      </c>
      <c r="BT27" s="2940"/>
      <c r="BU27" s="2940"/>
      <c r="BV27" s="2941"/>
      <c r="BW27" s="2939" t="s">
        <v>433</v>
      </c>
      <c r="BX27" s="2940"/>
      <c r="BY27" s="2940"/>
      <c r="BZ27" s="2941"/>
      <c r="CA27" s="2939" t="s">
        <v>431</v>
      </c>
      <c r="CB27" s="2940"/>
      <c r="CC27" s="2940"/>
      <c r="CD27" s="2941"/>
      <c r="CE27" s="2940" t="s">
        <v>432</v>
      </c>
      <c r="CF27" s="2940"/>
      <c r="CG27" s="2940"/>
      <c r="CH27" s="2940"/>
      <c r="CI27" s="2939" t="s">
        <v>434</v>
      </c>
      <c r="CJ27" s="2940"/>
      <c r="CK27" s="2940"/>
      <c r="CL27" s="2941"/>
      <c r="CM27" s="2939" t="s">
        <v>433</v>
      </c>
      <c r="CN27" s="2940"/>
      <c r="CO27" s="2940"/>
      <c r="CP27" s="2941"/>
      <c r="CQ27" s="2939" t="s">
        <v>431</v>
      </c>
      <c r="CR27" s="2940"/>
      <c r="CS27" s="2940"/>
      <c r="CT27" s="2941"/>
      <c r="CU27" s="2940" t="s">
        <v>432</v>
      </c>
      <c r="CV27" s="2940"/>
      <c r="CW27" s="2940"/>
      <c r="CX27" s="2940"/>
      <c r="CY27" s="2939" t="s">
        <v>434</v>
      </c>
      <c r="CZ27" s="2940"/>
      <c r="DA27" s="2940"/>
      <c r="DB27" s="2941"/>
      <c r="DC27" s="2939" t="s">
        <v>433</v>
      </c>
      <c r="DD27" s="2940"/>
      <c r="DE27" s="2940"/>
      <c r="DF27" s="2940"/>
      <c r="DG27" s="2950" t="s">
        <v>431</v>
      </c>
      <c r="DH27" s="2940"/>
      <c r="DI27" s="2940"/>
      <c r="DJ27" s="2941"/>
      <c r="DK27" s="2940" t="s">
        <v>432</v>
      </c>
      <c r="DL27" s="2940"/>
      <c r="DM27" s="2940"/>
      <c r="DN27" s="2940"/>
      <c r="DO27" s="2939" t="s">
        <v>434</v>
      </c>
      <c r="DP27" s="2940"/>
      <c r="DQ27" s="2940"/>
      <c r="DR27" s="2941"/>
      <c r="DS27" s="2939" t="s">
        <v>433</v>
      </c>
      <c r="DT27" s="2940"/>
      <c r="DU27" s="2940"/>
      <c r="DV27" s="2941"/>
      <c r="DW27" s="2939" t="s">
        <v>431</v>
      </c>
      <c r="DX27" s="2940"/>
      <c r="DY27" s="2940"/>
      <c r="DZ27" s="2941"/>
      <c r="EA27" s="2940" t="s">
        <v>432</v>
      </c>
      <c r="EB27" s="2940"/>
      <c r="EC27" s="2940"/>
      <c r="ED27" s="2940"/>
      <c r="EE27" s="2939" t="s">
        <v>434</v>
      </c>
      <c r="EF27" s="2940"/>
      <c r="EG27" s="2940"/>
      <c r="EH27" s="2941"/>
      <c r="EI27" s="2939" t="s">
        <v>433</v>
      </c>
      <c r="EJ27" s="2940"/>
      <c r="EK27" s="2940"/>
      <c r="EL27" s="2941"/>
      <c r="EM27" s="2939" t="s">
        <v>431</v>
      </c>
      <c r="EN27" s="2940"/>
      <c r="EO27" s="2940"/>
      <c r="EP27" s="2941"/>
      <c r="EQ27" s="2940" t="s">
        <v>432</v>
      </c>
      <c r="ER27" s="2940"/>
      <c r="ES27" s="2940"/>
      <c r="ET27" s="2940"/>
      <c r="EU27" s="2939" t="s">
        <v>434</v>
      </c>
      <c r="EV27" s="2940"/>
      <c r="EW27" s="2940"/>
      <c r="EX27" s="2941"/>
      <c r="EY27" s="2939" t="s">
        <v>433</v>
      </c>
      <c r="EZ27" s="2940"/>
      <c r="FA27" s="2940"/>
      <c r="FB27" s="2941"/>
      <c r="FC27" s="2942" t="s">
        <v>431</v>
      </c>
      <c r="FD27" s="2943"/>
      <c r="FE27" s="2943"/>
      <c r="FF27" s="2944"/>
      <c r="FG27" s="2942" t="s">
        <v>432</v>
      </c>
      <c r="FH27" s="2943"/>
      <c r="FI27" s="2943"/>
      <c r="FJ27" s="2944"/>
      <c r="FK27" s="2942" t="s">
        <v>434</v>
      </c>
      <c r="FL27" s="2943"/>
      <c r="FM27" s="2943"/>
      <c r="FN27" s="2944"/>
      <c r="FO27" s="2942" t="s">
        <v>433</v>
      </c>
      <c r="FP27" s="2943"/>
      <c r="FQ27" s="2943"/>
      <c r="FR27" s="2944"/>
      <c r="FS27" s="2942" t="s">
        <v>431</v>
      </c>
      <c r="FT27" s="2943"/>
      <c r="FU27" s="2943"/>
      <c r="FV27" s="2944"/>
      <c r="FW27" s="2942" t="s">
        <v>432</v>
      </c>
      <c r="FX27" s="2943"/>
      <c r="FY27" s="2943"/>
      <c r="FZ27" s="2944"/>
      <c r="GA27" s="2942" t="s">
        <v>434</v>
      </c>
      <c r="GB27" s="2943"/>
      <c r="GC27" s="2943"/>
      <c r="GD27" s="2944"/>
      <c r="GE27" s="2942" t="s">
        <v>433</v>
      </c>
      <c r="GF27" s="2943"/>
      <c r="GG27" s="2943"/>
      <c r="GH27" s="2944"/>
      <c r="GI27" s="2933" t="s">
        <v>435</v>
      </c>
      <c r="GJ27" s="2934"/>
      <c r="GK27" s="2934"/>
      <c r="GL27" s="2935"/>
      <c r="GM27" s="2933" t="s">
        <v>436</v>
      </c>
      <c r="GN27" s="2934"/>
      <c r="GO27" s="2934"/>
      <c r="GP27" s="2935"/>
      <c r="GQ27" s="2933" t="s">
        <v>434</v>
      </c>
      <c r="GR27" s="2934"/>
      <c r="GS27" s="2934"/>
      <c r="GT27" s="2935"/>
      <c r="GU27" s="2933" t="s">
        <v>433</v>
      </c>
      <c r="GV27" s="2934"/>
      <c r="GW27" s="2934"/>
      <c r="GX27" s="2935"/>
      <c r="GY27" s="2933" t="s">
        <v>435</v>
      </c>
      <c r="GZ27" s="2934"/>
      <c r="HA27" s="2934"/>
      <c r="HB27" s="2935"/>
      <c r="HC27" s="2933" t="s">
        <v>436</v>
      </c>
      <c r="HD27" s="2934"/>
      <c r="HE27" s="2934"/>
      <c r="HF27" s="2935"/>
      <c r="HG27" s="2933" t="s">
        <v>434</v>
      </c>
      <c r="HH27" s="2934"/>
      <c r="HI27" s="2934"/>
      <c r="HJ27" s="2935"/>
      <c r="HK27" s="2933" t="s">
        <v>433</v>
      </c>
      <c r="HL27" s="2934"/>
      <c r="HM27" s="2934"/>
      <c r="HN27" s="2935"/>
      <c r="HO27" s="2933" t="s">
        <v>435</v>
      </c>
      <c r="HP27" s="2934"/>
      <c r="HQ27" s="2934"/>
      <c r="HR27" s="2935"/>
      <c r="HS27" s="2933" t="s">
        <v>436</v>
      </c>
      <c r="HT27" s="2934"/>
      <c r="HU27" s="2934"/>
      <c r="HV27" s="2935"/>
      <c r="HW27" s="2933" t="s">
        <v>434</v>
      </c>
      <c r="HX27" s="2934"/>
      <c r="HY27" s="2934"/>
      <c r="HZ27" s="2935"/>
      <c r="IA27" s="2933" t="s">
        <v>433</v>
      </c>
      <c r="IB27" s="2934"/>
      <c r="IC27" s="2934"/>
      <c r="ID27" s="2935"/>
    </row>
    <row r="28" spans="1:243">
      <c r="A28" s="193" t="s">
        <v>394</v>
      </c>
      <c r="B28" s="194" t="s">
        <v>395</v>
      </c>
      <c r="C28" s="195" t="s">
        <v>395</v>
      </c>
      <c r="D28" s="195" t="s">
        <v>395</v>
      </c>
      <c r="E28" s="195" t="s">
        <v>395</v>
      </c>
      <c r="F28" s="196" t="s">
        <v>395</v>
      </c>
      <c r="G28" s="197" t="s">
        <v>395</v>
      </c>
      <c r="H28" s="198" t="s">
        <v>395</v>
      </c>
      <c r="I28" s="199" t="s">
        <v>395</v>
      </c>
      <c r="J28" s="200" t="s">
        <v>395</v>
      </c>
      <c r="K28" s="199" t="s">
        <v>395</v>
      </c>
      <c r="L28" s="199" t="s">
        <v>395</v>
      </c>
      <c r="M28" s="199" t="s">
        <v>395</v>
      </c>
      <c r="N28" s="199" t="s">
        <v>395</v>
      </c>
      <c r="O28" s="199" t="s">
        <v>1576</v>
      </c>
      <c r="Q28" s="282"/>
      <c r="R28" s="283" t="s">
        <v>437</v>
      </c>
      <c r="S28" s="284" t="s">
        <v>438</v>
      </c>
      <c r="T28" s="285" t="s">
        <v>439</v>
      </c>
      <c r="U28" s="285" t="s">
        <v>440</v>
      </c>
      <c r="V28" s="286" t="s">
        <v>441</v>
      </c>
      <c r="W28" s="284" t="s">
        <v>438</v>
      </c>
      <c r="X28" s="285" t="s">
        <v>439</v>
      </c>
      <c r="Y28" s="285" t="s">
        <v>440</v>
      </c>
      <c r="Z28" s="286" t="s">
        <v>441</v>
      </c>
      <c r="AA28" s="284" t="s">
        <v>438</v>
      </c>
      <c r="AB28" s="285" t="s">
        <v>439</v>
      </c>
      <c r="AC28" s="285" t="s">
        <v>440</v>
      </c>
      <c r="AD28" s="286" t="s">
        <v>441</v>
      </c>
      <c r="AE28" s="284" t="s">
        <v>438</v>
      </c>
      <c r="AF28" s="285" t="s">
        <v>439</v>
      </c>
      <c r="AG28" s="285" t="s">
        <v>440</v>
      </c>
      <c r="AH28" s="286" t="s">
        <v>441</v>
      </c>
      <c r="AI28" s="285" t="s">
        <v>438</v>
      </c>
      <c r="AJ28" s="285" t="s">
        <v>439</v>
      </c>
      <c r="AK28" s="285" t="s">
        <v>440</v>
      </c>
      <c r="AL28" s="285" t="s">
        <v>441</v>
      </c>
      <c r="AM28" s="284" t="s">
        <v>438</v>
      </c>
      <c r="AN28" s="285" t="s">
        <v>439</v>
      </c>
      <c r="AO28" s="285" t="s">
        <v>440</v>
      </c>
      <c r="AP28" s="286" t="s">
        <v>441</v>
      </c>
      <c r="AQ28" s="284" t="s">
        <v>438</v>
      </c>
      <c r="AR28" s="285" t="s">
        <v>439</v>
      </c>
      <c r="AS28" s="285" t="s">
        <v>440</v>
      </c>
      <c r="AT28" s="286" t="s">
        <v>441</v>
      </c>
      <c r="AU28" s="284" t="s">
        <v>438</v>
      </c>
      <c r="AV28" s="285" t="s">
        <v>439</v>
      </c>
      <c r="AW28" s="285" t="s">
        <v>440</v>
      </c>
      <c r="AX28" s="286" t="s">
        <v>441</v>
      </c>
      <c r="AY28" s="284" t="s">
        <v>438</v>
      </c>
      <c r="AZ28" s="285" t="s">
        <v>439</v>
      </c>
      <c r="BA28" s="285" t="s">
        <v>440</v>
      </c>
      <c r="BB28" s="286" t="s">
        <v>441</v>
      </c>
      <c r="BC28" s="284" t="s">
        <v>438</v>
      </c>
      <c r="BD28" s="285" t="s">
        <v>439</v>
      </c>
      <c r="BE28" s="285" t="s">
        <v>440</v>
      </c>
      <c r="BF28" s="286" t="s">
        <v>441</v>
      </c>
      <c r="BG28" s="284" t="s">
        <v>438</v>
      </c>
      <c r="BH28" s="285" t="s">
        <v>439</v>
      </c>
      <c r="BI28" s="285" t="s">
        <v>440</v>
      </c>
      <c r="BJ28" s="286" t="s">
        <v>441</v>
      </c>
      <c r="BK28" s="284" t="s">
        <v>438</v>
      </c>
      <c r="BL28" s="285" t="s">
        <v>439</v>
      </c>
      <c r="BM28" s="285" t="s">
        <v>440</v>
      </c>
      <c r="BN28" s="286" t="s">
        <v>441</v>
      </c>
      <c r="BO28" s="284" t="s">
        <v>438</v>
      </c>
      <c r="BP28" s="285" t="s">
        <v>439</v>
      </c>
      <c r="BQ28" s="285" t="s">
        <v>440</v>
      </c>
      <c r="BR28" s="286" t="s">
        <v>441</v>
      </c>
      <c r="BS28" s="284" t="s">
        <v>438</v>
      </c>
      <c r="BT28" s="285" t="s">
        <v>439</v>
      </c>
      <c r="BU28" s="285" t="s">
        <v>440</v>
      </c>
      <c r="BV28" s="286" t="s">
        <v>441</v>
      </c>
      <c r="BW28" s="284" t="s">
        <v>438</v>
      </c>
      <c r="BX28" s="285" t="s">
        <v>439</v>
      </c>
      <c r="BY28" s="285" t="s">
        <v>440</v>
      </c>
      <c r="BZ28" s="286" t="s">
        <v>441</v>
      </c>
      <c r="CA28" s="284" t="s">
        <v>438</v>
      </c>
      <c r="CB28" s="285" t="s">
        <v>439</v>
      </c>
      <c r="CC28" s="285" t="s">
        <v>440</v>
      </c>
      <c r="CD28" s="286" t="s">
        <v>441</v>
      </c>
      <c r="CE28" s="284" t="s">
        <v>438</v>
      </c>
      <c r="CF28" s="285" t="s">
        <v>439</v>
      </c>
      <c r="CG28" s="285" t="s">
        <v>440</v>
      </c>
      <c r="CH28" s="286" t="s">
        <v>441</v>
      </c>
      <c r="CI28" s="284" t="s">
        <v>438</v>
      </c>
      <c r="CJ28" s="285" t="s">
        <v>439</v>
      </c>
      <c r="CK28" s="285" t="s">
        <v>440</v>
      </c>
      <c r="CL28" s="286" t="s">
        <v>441</v>
      </c>
      <c r="CM28" s="284" t="s">
        <v>438</v>
      </c>
      <c r="CN28" s="285" t="s">
        <v>439</v>
      </c>
      <c r="CO28" s="285" t="s">
        <v>440</v>
      </c>
      <c r="CP28" s="286" t="s">
        <v>441</v>
      </c>
      <c r="CQ28" s="284" t="s">
        <v>438</v>
      </c>
      <c r="CR28" s="285" t="s">
        <v>439</v>
      </c>
      <c r="CS28" s="285" t="s">
        <v>440</v>
      </c>
      <c r="CT28" s="286" t="s">
        <v>441</v>
      </c>
      <c r="CU28" s="284" t="s">
        <v>438</v>
      </c>
      <c r="CV28" s="285" t="s">
        <v>439</v>
      </c>
      <c r="CW28" s="285" t="s">
        <v>440</v>
      </c>
      <c r="CX28" s="286" t="s">
        <v>441</v>
      </c>
      <c r="CY28" s="284" t="s">
        <v>438</v>
      </c>
      <c r="CZ28" s="285" t="s">
        <v>439</v>
      </c>
      <c r="DA28" s="285" t="s">
        <v>440</v>
      </c>
      <c r="DB28" s="286" t="s">
        <v>441</v>
      </c>
      <c r="DC28" s="284" t="s">
        <v>438</v>
      </c>
      <c r="DD28" s="285" t="s">
        <v>439</v>
      </c>
      <c r="DE28" s="285" t="s">
        <v>440</v>
      </c>
      <c r="DF28" s="285" t="s">
        <v>441</v>
      </c>
      <c r="DG28" s="287" t="s">
        <v>438</v>
      </c>
      <c r="DH28" s="285" t="s">
        <v>439</v>
      </c>
      <c r="DI28" s="285" t="s">
        <v>440</v>
      </c>
      <c r="DJ28" s="286" t="s">
        <v>441</v>
      </c>
      <c r="DK28" s="284" t="s">
        <v>438</v>
      </c>
      <c r="DL28" s="285" t="s">
        <v>439</v>
      </c>
      <c r="DM28" s="285" t="s">
        <v>440</v>
      </c>
      <c r="DN28" s="286" t="s">
        <v>441</v>
      </c>
      <c r="DO28" s="284" t="s">
        <v>438</v>
      </c>
      <c r="DP28" s="285" t="s">
        <v>439</v>
      </c>
      <c r="DQ28" s="285" t="s">
        <v>440</v>
      </c>
      <c r="DR28" s="286" t="s">
        <v>441</v>
      </c>
      <c r="DS28" s="284" t="s">
        <v>438</v>
      </c>
      <c r="DT28" s="285" t="s">
        <v>439</v>
      </c>
      <c r="DU28" s="285" t="s">
        <v>440</v>
      </c>
      <c r="DV28" s="286" t="s">
        <v>441</v>
      </c>
      <c r="DW28" s="284" t="s">
        <v>438</v>
      </c>
      <c r="DX28" s="285" t="s">
        <v>439</v>
      </c>
      <c r="DY28" s="285" t="s">
        <v>440</v>
      </c>
      <c r="DZ28" s="286" t="s">
        <v>441</v>
      </c>
      <c r="EA28" s="284" t="s">
        <v>438</v>
      </c>
      <c r="EB28" s="285" t="s">
        <v>439</v>
      </c>
      <c r="EC28" s="285" t="s">
        <v>440</v>
      </c>
      <c r="ED28" s="286" t="s">
        <v>441</v>
      </c>
      <c r="EE28" s="284" t="s">
        <v>438</v>
      </c>
      <c r="EF28" s="285" t="s">
        <v>439</v>
      </c>
      <c r="EG28" s="285" t="s">
        <v>440</v>
      </c>
      <c r="EH28" s="286" t="s">
        <v>441</v>
      </c>
      <c r="EI28" s="284" t="s">
        <v>438</v>
      </c>
      <c r="EJ28" s="285" t="s">
        <v>439</v>
      </c>
      <c r="EK28" s="285" t="s">
        <v>440</v>
      </c>
      <c r="EL28" s="286" t="s">
        <v>441</v>
      </c>
      <c r="EM28" s="284" t="s">
        <v>438</v>
      </c>
      <c r="EN28" s="285" t="s">
        <v>439</v>
      </c>
      <c r="EO28" s="285" t="s">
        <v>440</v>
      </c>
      <c r="EP28" s="286" t="s">
        <v>441</v>
      </c>
      <c r="EQ28" s="284" t="s">
        <v>438</v>
      </c>
      <c r="ER28" s="285" t="s">
        <v>439</v>
      </c>
      <c r="ES28" s="285" t="s">
        <v>440</v>
      </c>
      <c r="ET28" s="286" t="s">
        <v>441</v>
      </c>
      <c r="EU28" s="284" t="s">
        <v>438</v>
      </c>
      <c r="EV28" s="285" t="s">
        <v>439</v>
      </c>
      <c r="EW28" s="285" t="s">
        <v>440</v>
      </c>
      <c r="EX28" s="286" t="s">
        <v>441</v>
      </c>
      <c r="EY28" s="284" t="s">
        <v>438</v>
      </c>
      <c r="EZ28" s="285" t="s">
        <v>439</v>
      </c>
      <c r="FA28" s="285" t="s">
        <v>440</v>
      </c>
      <c r="FB28" s="286" t="s">
        <v>441</v>
      </c>
      <c r="FC28" s="288" t="s">
        <v>438</v>
      </c>
      <c r="FD28" s="288" t="s">
        <v>439</v>
      </c>
      <c r="FE28" s="288" t="s">
        <v>440</v>
      </c>
      <c r="FF28" s="289" t="s">
        <v>441</v>
      </c>
      <c r="FG28" s="288" t="s">
        <v>438</v>
      </c>
      <c r="FH28" s="288" t="s">
        <v>439</v>
      </c>
      <c r="FI28" s="288" t="s">
        <v>440</v>
      </c>
      <c r="FJ28" s="289" t="s">
        <v>441</v>
      </c>
      <c r="FK28" s="288" t="s">
        <v>438</v>
      </c>
      <c r="FL28" s="288" t="s">
        <v>439</v>
      </c>
      <c r="FM28" s="288" t="s">
        <v>440</v>
      </c>
      <c r="FN28" s="289" t="s">
        <v>441</v>
      </c>
      <c r="FO28" s="288" t="s">
        <v>438</v>
      </c>
      <c r="FP28" s="288" t="s">
        <v>439</v>
      </c>
      <c r="FQ28" s="288" t="s">
        <v>440</v>
      </c>
      <c r="FR28" s="289" t="s">
        <v>441</v>
      </c>
      <c r="FS28" s="288" t="s">
        <v>438</v>
      </c>
      <c r="FT28" s="288" t="s">
        <v>439</v>
      </c>
      <c r="FU28" s="288" t="s">
        <v>440</v>
      </c>
      <c r="FV28" s="289" t="s">
        <v>441</v>
      </c>
      <c r="FW28" s="288" t="s">
        <v>438</v>
      </c>
      <c r="FX28" s="288" t="s">
        <v>439</v>
      </c>
      <c r="FY28" s="288" t="s">
        <v>440</v>
      </c>
      <c r="FZ28" s="289" t="s">
        <v>441</v>
      </c>
      <c r="GA28" s="288" t="s">
        <v>438</v>
      </c>
      <c r="GB28" s="288" t="s">
        <v>439</v>
      </c>
      <c r="GC28" s="288" t="s">
        <v>440</v>
      </c>
      <c r="GD28" s="289" t="s">
        <v>441</v>
      </c>
      <c r="GE28" s="288" t="s">
        <v>438</v>
      </c>
      <c r="GF28" s="288" t="s">
        <v>439</v>
      </c>
      <c r="GG28" s="288" t="s">
        <v>440</v>
      </c>
      <c r="GH28" s="289" t="s">
        <v>441</v>
      </c>
      <c r="GI28" s="290" t="s">
        <v>438</v>
      </c>
      <c r="GJ28" s="290" t="s">
        <v>439</v>
      </c>
      <c r="GK28" s="290" t="s">
        <v>440</v>
      </c>
      <c r="GL28" s="291" t="s">
        <v>441</v>
      </c>
      <c r="GM28" s="290" t="s">
        <v>438</v>
      </c>
      <c r="GN28" s="290" t="s">
        <v>439</v>
      </c>
      <c r="GO28" s="290" t="s">
        <v>440</v>
      </c>
      <c r="GP28" s="291" t="s">
        <v>441</v>
      </c>
      <c r="GQ28" s="290" t="s">
        <v>438</v>
      </c>
      <c r="GR28" s="290" t="s">
        <v>439</v>
      </c>
      <c r="GS28" s="290" t="s">
        <v>440</v>
      </c>
      <c r="GT28" s="291" t="s">
        <v>441</v>
      </c>
      <c r="GU28" s="290" t="s">
        <v>438</v>
      </c>
      <c r="GV28" s="290" t="s">
        <v>439</v>
      </c>
      <c r="GW28" s="290" t="s">
        <v>440</v>
      </c>
      <c r="GX28" s="291" t="s">
        <v>441</v>
      </c>
      <c r="GY28" s="290" t="s">
        <v>438</v>
      </c>
      <c r="GZ28" s="290" t="s">
        <v>439</v>
      </c>
      <c r="HA28" s="290" t="s">
        <v>440</v>
      </c>
      <c r="HB28" s="291" t="s">
        <v>441</v>
      </c>
      <c r="HC28" s="290" t="s">
        <v>438</v>
      </c>
      <c r="HD28" s="290" t="s">
        <v>439</v>
      </c>
      <c r="HE28" s="290" t="s">
        <v>440</v>
      </c>
      <c r="HF28" s="291" t="s">
        <v>441</v>
      </c>
      <c r="HG28" s="290" t="s">
        <v>438</v>
      </c>
      <c r="HH28" s="290" t="s">
        <v>439</v>
      </c>
      <c r="HI28" s="290" t="s">
        <v>440</v>
      </c>
      <c r="HJ28" s="291" t="s">
        <v>441</v>
      </c>
      <c r="HK28" s="290" t="s">
        <v>438</v>
      </c>
      <c r="HL28" s="290" t="s">
        <v>439</v>
      </c>
      <c r="HM28" s="290" t="s">
        <v>440</v>
      </c>
      <c r="HN28" s="291" t="s">
        <v>441</v>
      </c>
      <c r="HO28" s="290" t="s">
        <v>438</v>
      </c>
      <c r="HP28" s="290" t="s">
        <v>439</v>
      </c>
      <c r="HQ28" s="290" t="s">
        <v>440</v>
      </c>
      <c r="HR28" s="291" t="s">
        <v>441</v>
      </c>
      <c r="HS28" s="290" t="s">
        <v>438</v>
      </c>
      <c r="HT28" s="290" t="s">
        <v>439</v>
      </c>
      <c r="HU28" s="290" t="s">
        <v>440</v>
      </c>
      <c r="HV28" s="291" t="s">
        <v>441</v>
      </c>
      <c r="HW28" s="290" t="s">
        <v>438</v>
      </c>
      <c r="HX28" s="290" t="s">
        <v>439</v>
      </c>
      <c r="HY28" s="290" t="s">
        <v>440</v>
      </c>
      <c r="HZ28" s="291" t="s">
        <v>441</v>
      </c>
      <c r="IA28" s="290" t="s">
        <v>438</v>
      </c>
      <c r="IB28" s="290" t="s">
        <v>439</v>
      </c>
      <c r="IC28" s="290" t="s">
        <v>440</v>
      </c>
      <c r="ID28" s="291" t="s">
        <v>441</v>
      </c>
    </row>
    <row r="29" spans="1:243" ht="19.5" customHeight="1">
      <c r="A29" s="201" t="s">
        <v>236</v>
      </c>
      <c r="B29" s="202">
        <v>13460</v>
      </c>
      <c r="C29" s="203">
        <v>12640</v>
      </c>
      <c r="D29" s="203">
        <v>16650</v>
      </c>
      <c r="E29" s="204">
        <v>17230</v>
      </c>
      <c r="F29" s="203">
        <v>18510</v>
      </c>
      <c r="G29" s="205">
        <v>34550</v>
      </c>
      <c r="H29" s="206">
        <v>38340</v>
      </c>
      <c r="I29" s="207">
        <v>35870</v>
      </c>
      <c r="J29" s="208">
        <v>30480</v>
      </c>
      <c r="K29" s="209">
        <v>35220</v>
      </c>
      <c r="L29" s="209">
        <v>38210</v>
      </c>
      <c r="M29" s="209">
        <v>33940</v>
      </c>
      <c r="N29" s="209">
        <v>22640</v>
      </c>
      <c r="O29" s="209">
        <v>23260</v>
      </c>
      <c r="Q29" s="292" t="s">
        <v>236</v>
      </c>
      <c r="R29" s="293"/>
      <c r="S29" s="294">
        <v>6440</v>
      </c>
      <c r="T29" s="295">
        <v>2920</v>
      </c>
      <c r="U29" s="295" t="s">
        <v>442</v>
      </c>
      <c r="V29" s="296">
        <v>9360</v>
      </c>
      <c r="W29" s="294">
        <v>2060</v>
      </c>
      <c r="X29" s="295">
        <v>2020</v>
      </c>
      <c r="Y29" s="295">
        <v>30</v>
      </c>
      <c r="Z29" s="296">
        <v>4100</v>
      </c>
      <c r="AA29" s="294">
        <v>8500</v>
      </c>
      <c r="AB29" s="295">
        <v>4930</v>
      </c>
      <c r="AC29" s="295">
        <v>30</v>
      </c>
      <c r="AD29" s="296">
        <v>13460</v>
      </c>
      <c r="AE29" s="294">
        <v>6230</v>
      </c>
      <c r="AF29" s="295">
        <v>2290</v>
      </c>
      <c r="AG29" s="295">
        <v>10</v>
      </c>
      <c r="AH29" s="296">
        <v>8520</v>
      </c>
      <c r="AI29" s="295">
        <v>2220</v>
      </c>
      <c r="AJ29" s="295">
        <v>1880</v>
      </c>
      <c r="AK29" s="295">
        <v>10</v>
      </c>
      <c r="AL29" s="295">
        <v>4110</v>
      </c>
      <c r="AM29" s="294" t="s">
        <v>442</v>
      </c>
      <c r="AN29" s="295" t="s">
        <v>442</v>
      </c>
      <c r="AO29" s="295" t="s">
        <v>442</v>
      </c>
      <c r="AP29" s="296" t="s">
        <v>442</v>
      </c>
      <c r="AQ29" s="294">
        <v>8450</v>
      </c>
      <c r="AR29" s="295">
        <v>4170</v>
      </c>
      <c r="AS29" s="295">
        <v>20</v>
      </c>
      <c r="AT29" s="296">
        <v>12640</v>
      </c>
      <c r="AU29" s="294">
        <v>5990</v>
      </c>
      <c r="AV29" s="295">
        <v>3190</v>
      </c>
      <c r="AW29" s="295">
        <v>1750</v>
      </c>
      <c r="AX29" s="296">
        <v>10930</v>
      </c>
      <c r="AY29" s="295">
        <v>2300</v>
      </c>
      <c r="AZ29" s="295">
        <v>2180</v>
      </c>
      <c r="BA29" s="295">
        <v>1250</v>
      </c>
      <c r="BB29" s="295">
        <v>5720</v>
      </c>
      <c r="BC29" s="294" t="s">
        <v>442</v>
      </c>
      <c r="BD29" s="295" t="s">
        <v>442</v>
      </c>
      <c r="BE29" s="295" t="s">
        <v>442</v>
      </c>
      <c r="BF29" s="296" t="s">
        <v>442</v>
      </c>
      <c r="BG29" s="294">
        <v>8290</v>
      </c>
      <c r="BH29" s="295">
        <v>5370</v>
      </c>
      <c r="BI29" s="295">
        <v>3000</v>
      </c>
      <c r="BJ29" s="296">
        <v>16650</v>
      </c>
      <c r="BK29" s="294">
        <v>5680</v>
      </c>
      <c r="BL29" s="295">
        <v>2650</v>
      </c>
      <c r="BM29" s="295">
        <v>2180</v>
      </c>
      <c r="BN29" s="296">
        <v>10510</v>
      </c>
      <c r="BO29" s="295">
        <v>2350</v>
      </c>
      <c r="BP29" s="295">
        <v>2100</v>
      </c>
      <c r="BQ29" s="295">
        <v>2270</v>
      </c>
      <c r="BR29" s="295">
        <v>6720</v>
      </c>
      <c r="BS29" s="294" t="s">
        <v>442</v>
      </c>
      <c r="BT29" s="295" t="s">
        <v>442</v>
      </c>
      <c r="BU29" s="295" t="s">
        <v>442</v>
      </c>
      <c r="BV29" s="296" t="s">
        <v>442</v>
      </c>
      <c r="BW29" s="294">
        <v>8030</v>
      </c>
      <c r="BX29" s="295">
        <v>4750</v>
      </c>
      <c r="BY29" s="295">
        <v>4460</v>
      </c>
      <c r="BZ29" s="296">
        <v>17230</v>
      </c>
      <c r="CA29" s="294">
        <v>6800</v>
      </c>
      <c r="CB29" s="295">
        <v>3650</v>
      </c>
      <c r="CC29" s="295">
        <v>2000</v>
      </c>
      <c r="CD29" s="296">
        <v>12450</v>
      </c>
      <c r="CE29" s="295">
        <v>2230</v>
      </c>
      <c r="CF29" s="295">
        <v>2190</v>
      </c>
      <c r="CG29" s="295">
        <v>1530</v>
      </c>
      <c r="CH29" s="295">
        <v>5950</v>
      </c>
      <c r="CI29" s="294">
        <v>10</v>
      </c>
      <c r="CJ29" s="295">
        <v>90</v>
      </c>
      <c r="CK29" s="295">
        <v>10</v>
      </c>
      <c r="CL29" s="296">
        <v>110</v>
      </c>
      <c r="CM29" s="294">
        <v>9040</v>
      </c>
      <c r="CN29" s="295">
        <v>5930</v>
      </c>
      <c r="CO29" s="295">
        <v>3540</v>
      </c>
      <c r="CP29" s="296">
        <v>18510</v>
      </c>
      <c r="CQ29" s="294">
        <v>8450</v>
      </c>
      <c r="CR29" s="295">
        <v>5260</v>
      </c>
      <c r="CS29" s="295">
        <v>9140</v>
      </c>
      <c r="CT29" s="296">
        <v>22850</v>
      </c>
      <c r="CU29" s="295">
        <v>2610</v>
      </c>
      <c r="CV29" s="295">
        <v>3240</v>
      </c>
      <c r="CW29" s="295">
        <v>5740</v>
      </c>
      <c r="CX29" s="295">
        <v>11590</v>
      </c>
      <c r="CY29" s="294">
        <v>10</v>
      </c>
      <c r="CZ29" s="295">
        <v>70</v>
      </c>
      <c r="DA29" s="295">
        <v>30</v>
      </c>
      <c r="DB29" s="296">
        <v>110</v>
      </c>
      <c r="DC29" s="294">
        <v>11070</v>
      </c>
      <c r="DD29" s="295">
        <v>8570</v>
      </c>
      <c r="DE29" s="295">
        <v>14910</v>
      </c>
      <c r="DF29" s="295">
        <v>34550</v>
      </c>
      <c r="DG29" s="297">
        <v>6310</v>
      </c>
      <c r="DH29" s="295">
        <v>6560</v>
      </c>
      <c r="DI29" s="295">
        <v>11160</v>
      </c>
      <c r="DJ29" s="296">
        <v>24030</v>
      </c>
      <c r="DK29" s="295">
        <v>2910</v>
      </c>
      <c r="DL29" s="295">
        <v>3680</v>
      </c>
      <c r="DM29" s="295">
        <v>7530</v>
      </c>
      <c r="DN29" s="295">
        <v>14120</v>
      </c>
      <c r="DO29" s="294">
        <v>10</v>
      </c>
      <c r="DP29" s="295">
        <v>70</v>
      </c>
      <c r="DQ29" s="295">
        <v>110</v>
      </c>
      <c r="DR29" s="296">
        <v>190</v>
      </c>
      <c r="DS29" s="294">
        <v>9230</v>
      </c>
      <c r="DT29" s="295">
        <v>10310</v>
      </c>
      <c r="DU29" s="295">
        <v>18800</v>
      </c>
      <c r="DV29" s="296">
        <v>38340</v>
      </c>
      <c r="DW29" s="294">
        <v>5090</v>
      </c>
      <c r="DX29" s="295">
        <v>6250</v>
      </c>
      <c r="DY29" s="295">
        <v>8950</v>
      </c>
      <c r="DZ29" s="296">
        <v>20290</v>
      </c>
      <c r="EA29" s="295">
        <v>2560</v>
      </c>
      <c r="EB29" s="295">
        <v>4070</v>
      </c>
      <c r="EC29" s="295">
        <v>8030</v>
      </c>
      <c r="ED29" s="295">
        <v>14660</v>
      </c>
      <c r="EE29" s="294">
        <v>10</v>
      </c>
      <c r="EF29" s="295">
        <v>160</v>
      </c>
      <c r="EG29" s="295">
        <v>760</v>
      </c>
      <c r="EH29" s="296">
        <v>930</v>
      </c>
      <c r="EI29" s="294">
        <v>7660</v>
      </c>
      <c r="EJ29" s="295">
        <v>10480</v>
      </c>
      <c r="EK29" s="295">
        <v>17740</v>
      </c>
      <c r="EL29" s="296">
        <v>35870</v>
      </c>
      <c r="EM29" s="298">
        <v>5280</v>
      </c>
      <c r="EN29" s="298">
        <v>6150</v>
      </c>
      <c r="EO29" s="298">
        <v>8450</v>
      </c>
      <c r="EP29" s="299">
        <v>19870</v>
      </c>
      <c r="EQ29" s="298">
        <v>2650</v>
      </c>
      <c r="ER29" s="300">
        <v>3530</v>
      </c>
      <c r="ES29" s="300">
        <v>3660</v>
      </c>
      <c r="ET29" s="299">
        <v>9840</v>
      </c>
      <c r="EU29" s="298">
        <v>20</v>
      </c>
      <c r="EV29" s="300">
        <v>180</v>
      </c>
      <c r="EW29" s="300">
        <v>570</v>
      </c>
      <c r="EX29" s="300">
        <v>760</v>
      </c>
      <c r="EY29" s="301">
        <v>7950</v>
      </c>
      <c r="EZ29" s="300">
        <v>9860</v>
      </c>
      <c r="FA29" s="300">
        <v>12670</v>
      </c>
      <c r="FB29" s="299">
        <v>30480</v>
      </c>
      <c r="FC29" s="302">
        <v>5610</v>
      </c>
      <c r="FD29" s="302">
        <v>6020</v>
      </c>
      <c r="FE29" s="302">
        <v>9900</v>
      </c>
      <c r="FF29" s="303">
        <v>21540</v>
      </c>
      <c r="FG29" s="302">
        <v>2950</v>
      </c>
      <c r="FH29" s="302">
        <v>3740</v>
      </c>
      <c r="FI29" s="302">
        <v>5330</v>
      </c>
      <c r="FJ29" s="303">
        <v>12010</v>
      </c>
      <c r="FK29" s="302">
        <v>30</v>
      </c>
      <c r="FL29" s="302">
        <v>280</v>
      </c>
      <c r="FM29" s="302">
        <v>1370</v>
      </c>
      <c r="FN29" s="303">
        <v>1670</v>
      </c>
      <c r="FO29" s="302">
        <v>8590</v>
      </c>
      <c r="FP29" s="302">
        <v>10040</v>
      </c>
      <c r="FQ29" s="302">
        <v>16590</v>
      </c>
      <c r="FR29" s="303">
        <v>35220</v>
      </c>
      <c r="FS29" s="302">
        <v>5750</v>
      </c>
      <c r="FT29" s="302">
        <v>6110</v>
      </c>
      <c r="FU29" s="302">
        <v>11210</v>
      </c>
      <c r="FV29" s="303">
        <v>23080</v>
      </c>
      <c r="FW29" s="302">
        <v>2850</v>
      </c>
      <c r="FX29" s="302">
        <v>3930</v>
      </c>
      <c r="FY29" s="302">
        <v>6000</v>
      </c>
      <c r="FZ29" s="303">
        <v>12780</v>
      </c>
      <c r="GA29" s="302">
        <v>60</v>
      </c>
      <c r="GB29" s="302">
        <v>380</v>
      </c>
      <c r="GC29" s="302">
        <v>1910</v>
      </c>
      <c r="GD29" s="303">
        <v>2360</v>
      </c>
      <c r="GE29" s="302">
        <v>8660</v>
      </c>
      <c r="GF29" s="302">
        <v>10420</v>
      </c>
      <c r="GG29" s="302">
        <v>19120</v>
      </c>
      <c r="GH29" s="303">
        <v>38210</v>
      </c>
      <c r="GI29" s="304">
        <v>5030</v>
      </c>
      <c r="GJ29" s="304">
        <v>4970</v>
      </c>
      <c r="GK29" s="304">
        <v>8670</v>
      </c>
      <c r="GL29" s="305">
        <v>18670</v>
      </c>
      <c r="GM29" s="304">
        <v>2820</v>
      </c>
      <c r="GN29" s="304">
        <v>3940</v>
      </c>
      <c r="GO29" s="304">
        <v>5970</v>
      </c>
      <c r="GP29" s="305">
        <v>12720</v>
      </c>
      <c r="GQ29" s="304">
        <v>90</v>
      </c>
      <c r="GR29" s="304">
        <v>450</v>
      </c>
      <c r="GS29" s="304">
        <v>2010</v>
      </c>
      <c r="GT29" s="305">
        <v>2560</v>
      </c>
      <c r="GU29" s="304">
        <v>7940</v>
      </c>
      <c r="GV29" s="304">
        <v>9360</v>
      </c>
      <c r="GW29" s="304">
        <v>16640</v>
      </c>
      <c r="GX29" s="305">
        <v>33940</v>
      </c>
      <c r="GY29" s="304">
        <v>4420</v>
      </c>
      <c r="GZ29" s="304">
        <v>2800</v>
      </c>
      <c r="HA29" s="304">
        <v>3450</v>
      </c>
      <c r="HB29" s="305">
        <v>10660</v>
      </c>
      <c r="HC29" s="304">
        <v>2540</v>
      </c>
      <c r="HD29" s="304">
        <v>2840</v>
      </c>
      <c r="HE29" s="304">
        <v>3850</v>
      </c>
      <c r="HF29" s="305">
        <v>9220</v>
      </c>
      <c r="HG29" s="304">
        <v>140</v>
      </c>
      <c r="HH29" s="304">
        <v>680</v>
      </c>
      <c r="HI29" s="304">
        <v>1930</v>
      </c>
      <c r="HJ29" s="305">
        <v>2750</v>
      </c>
      <c r="HK29" s="304">
        <v>7100</v>
      </c>
      <c r="HL29" s="304">
        <v>6310</v>
      </c>
      <c r="HM29" s="304">
        <v>9220</v>
      </c>
      <c r="HN29" s="305">
        <v>22640</v>
      </c>
      <c r="HO29" s="304">
        <v>3550</v>
      </c>
      <c r="HP29" s="304">
        <v>2490</v>
      </c>
      <c r="HQ29" s="304">
        <v>3100</v>
      </c>
      <c r="HR29" s="305">
        <v>9090</v>
      </c>
      <c r="HS29" s="2495">
        <v>2520</v>
      </c>
      <c r="HT29" s="2495">
        <v>3140</v>
      </c>
      <c r="HU29" s="2495">
        <v>4460</v>
      </c>
      <c r="HV29" s="2495">
        <v>10090</v>
      </c>
      <c r="HW29" s="2495">
        <v>180</v>
      </c>
      <c r="HX29" s="2495">
        <v>1020</v>
      </c>
      <c r="HY29" s="2495">
        <v>2940</v>
      </c>
      <c r="HZ29" s="2495">
        <v>4060</v>
      </c>
      <c r="IA29" s="2495">
        <v>6230</v>
      </c>
      <c r="IB29" s="2495">
        <v>6580</v>
      </c>
      <c r="IC29" s="2495">
        <v>10460</v>
      </c>
      <c r="ID29" s="2495">
        <v>23270</v>
      </c>
    </row>
    <row r="30" spans="1:243" ht="17.25" customHeight="1">
      <c r="A30" s="201" t="s">
        <v>238</v>
      </c>
      <c r="B30" s="202">
        <v>29630</v>
      </c>
      <c r="C30" s="203">
        <v>32220</v>
      </c>
      <c r="D30" s="203">
        <v>35480</v>
      </c>
      <c r="E30" s="203">
        <v>36530</v>
      </c>
      <c r="F30" s="203">
        <v>47280</v>
      </c>
      <c r="G30" s="205">
        <v>78660</v>
      </c>
      <c r="H30" s="210">
        <v>89310</v>
      </c>
      <c r="I30" s="205">
        <v>84180</v>
      </c>
      <c r="J30" s="205">
        <v>71670</v>
      </c>
      <c r="K30" s="209">
        <v>79310</v>
      </c>
      <c r="L30" s="209">
        <v>80820</v>
      </c>
      <c r="M30" s="209">
        <v>79720</v>
      </c>
      <c r="N30" s="209">
        <v>58120</v>
      </c>
      <c r="O30" s="209">
        <v>58280</v>
      </c>
      <c r="P30" s="2520"/>
      <c r="Q30" s="306" t="s">
        <v>238</v>
      </c>
      <c r="R30" s="307"/>
      <c r="S30" s="308">
        <v>13340</v>
      </c>
      <c r="T30" s="309">
        <v>7060</v>
      </c>
      <c r="U30" s="309">
        <v>20</v>
      </c>
      <c r="V30" s="310">
        <v>20410</v>
      </c>
      <c r="W30" s="308">
        <v>4320</v>
      </c>
      <c r="X30" s="309">
        <v>4880</v>
      </c>
      <c r="Y30" s="309">
        <v>20</v>
      </c>
      <c r="Z30" s="310">
        <v>9220</v>
      </c>
      <c r="AA30" s="308">
        <v>17660</v>
      </c>
      <c r="AB30" s="309">
        <v>11940</v>
      </c>
      <c r="AC30" s="309">
        <v>30</v>
      </c>
      <c r="AD30" s="310">
        <v>29630</v>
      </c>
      <c r="AE30" s="308">
        <v>13990</v>
      </c>
      <c r="AF30" s="309">
        <v>7660</v>
      </c>
      <c r="AG30" s="309">
        <v>30</v>
      </c>
      <c r="AH30" s="310">
        <v>21670</v>
      </c>
      <c r="AI30" s="309">
        <v>4690</v>
      </c>
      <c r="AJ30" s="309">
        <v>5830</v>
      </c>
      <c r="AK30" s="309">
        <v>30</v>
      </c>
      <c r="AL30" s="309">
        <v>10550</v>
      </c>
      <c r="AM30" s="308" t="s">
        <v>442</v>
      </c>
      <c r="AN30" s="309" t="s">
        <v>442</v>
      </c>
      <c r="AO30" s="309" t="s">
        <v>442</v>
      </c>
      <c r="AP30" s="310" t="s">
        <v>442</v>
      </c>
      <c r="AQ30" s="308">
        <v>18670</v>
      </c>
      <c r="AR30" s="309">
        <v>13490</v>
      </c>
      <c r="AS30" s="309">
        <v>60</v>
      </c>
      <c r="AT30" s="310">
        <v>32220</v>
      </c>
      <c r="AU30" s="308">
        <v>13830</v>
      </c>
      <c r="AV30" s="309">
        <v>8440</v>
      </c>
      <c r="AW30" s="309">
        <v>1540</v>
      </c>
      <c r="AX30" s="310">
        <v>23820</v>
      </c>
      <c r="AY30" s="309">
        <v>4700</v>
      </c>
      <c r="AZ30" s="309">
        <v>5840</v>
      </c>
      <c r="BA30" s="309">
        <v>1120</v>
      </c>
      <c r="BB30" s="309">
        <v>11660</v>
      </c>
      <c r="BC30" s="308" t="s">
        <v>442</v>
      </c>
      <c r="BD30" s="309" t="s">
        <v>442</v>
      </c>
      <c r="BE30" s="309" t="s">
        <v>442</v>
      </c>
      <c r="BF30" s="310">
        <v>10</v>
      </c>
      <c r="BG30" s="308">
        <v>18540</v>
      </c>
      <c r="BH30" s="309">
        <v>14280</v>
      </c>
      <c r="BI30" s="309">
        <v>2660</v>
      </c>
      <c r="BJ30" s="310">
        <v>35480</v>
      </c>
      <c r="BK30" s="308">
        <v>11880</v>
      </c>
      <c r="BL30" s="309">
        <v>7450</v>
      </c>
      <c r="BM30" s="309">
        <v>4290</v>
      </c>
      <c r="BN30" s="310">
        <v>23620</v>
      </c>
      <c r="BO30" s="309">
        <v>4470</v>
      </c>
      <c r="BP30" s="309">
        <v>5210</v>
      </c>
      <c r="BQ30" s="309">
        <v>3210</v>
      </c>
      <c r="BR30" s="309">
        <v>12890</v>
      </c>
      <c r="BS30" s="308">
        <v>10</v>
      </c>
      <c r="BT30" s="309">
        <v>10</v>
      </c>
      <c r="BU30" s="309" t="s">
        <v>442</v>
      </c>
      <c r="BV30" s="310">
        <v>20</v>
      </c>
      <c r="BW30" s="308">
        <v>16360</v>
      </c>
      <c r="BX30" s="309">
        <v>12670</v>
      </c>
      <c r="BY30" s="309">
        <v>7500</v>
      </c>
      <c r="BZ30" s="310">
        <v>36530</v>
      </c>
      <c r="CA30" s="308">
        <v>16110</v>
      </c>
      <c r="CB30" s="309">
        <v>11430</v>
      </c>
      <c r="CC30" s="309">
        <v>4670</v>
      </c>
      <c r="CD30" s="310">
        <v>32220</v>
      </c>
      <c r="CE30" s="309">
        <v>4700</v>
      </c>
      <c r="CF30" s="309">
        <v>6480</v>
      </c>
      <c r="CG30" s="309">
        <v>3590</v>
      </c>
      <c r="CH30" s="309">
        <v>14780</v>
      </c>
      <c r="CI30" s="308">
        <v>30</v>
      </c>
      <c r="CJ30" s="309">
        <v>240</v>
      </c>
      <c r="CK30" s="309">
        <v>30</v>
      </c>
      <c r="CL30" s="310">
        <v>290</v>
      </c>
      <c r="CM30" s="308">
        <v>20840</v>
      </c>
      <c r="CN30" s="309">
        <v>18150</v>
      </c>
      <c r="CO30" s="309">
        <v>8290</v>
      </c>
      <c r="CP30" s="310">
        <v>47280</v>
      </c>
      <c r="CQ30" s="308">
        <v>17900</v>
      </c>
      <c r="CR30" s="309">
        <v>15360</v>
      </c>
      <c r="CS30" s="309">
        <v>18920</v>
      </c>
      <c r="CT30" s="310">
        <v>52180</v>
      </c>
      <c r="CU30" s="309">
        <v>5860</v>
      </c>
      <c r="CV30" s="309">
        <v>8320</v>
      </c>
      <c r="CW30" s="309">
        <v>11820</v>
      </c>
      <c r="CX30" s="309">
        <v>25990</v>
      </c>
      <c r="CY30" s="308">
        <v>40</v>
      </c>
      <c r="CZ30" s="309">
        <v>280</v>
      </c>
      <c r="DA30" s="309">
        <v>160</v>
      </c>
      <c r="DB30" s="310">
        <v>480</v>
      </c>
      <c r="DC30" s="308">
        <v>23800</v>
      </c>
      <c r="DD30" s="309">
        <v>23960</v>
      </c>
      <c r="DE30" s="309">
        <v>30890</v>
      </c>
      <c r="DF30" s="309">
        <v>78660</v>
      </c>
      <c r="DG30" s="311">
        <v>15960</v>
      </c>
      <c r="DH30" s="309">
        <v>16720</v>
      </c>
      <c r="DI30" s="309">
        <v>22520</v>
      </c>
      <c r="DJ30" s="310">
        <v>55200</v>
      </c>
      <c r="DK30" s="309">
        <v>5550</v>
      </c>
      <c r="DL30" s="309">
        <v>9670</v>
      </c>
      <c r="DM30" s="309">
        <v>18040</v>
      </c>
      <c r="DN30" s="309">
        <v>33260</v>
      </c>
      <c r="DO30" s="308">
        <v>50</v>
      </c>
      <c r="DP30" s="309">
        <v>310</v>
      </c>
      <c r="DQ30" s="309">
        <v>500</v>
      </c>
      <c r="DR30" s="310">
        <v>860</v>
      </c>
      <c r="DS30" s="308">
        <v>21560</v>
      </c>
      <c r="DT30" s="309">
        <v>26690</v>
      </c>
      <c r="DU30" s="309">
        <v>41070</v>
      </c>
      <c r="DV30" s="310">
        <v>89310</v>
      </c>
      <c r="DW30" s="308">
        <v>12480</v>
      </c>
      <c r="DX30" s="309">
        <v>15100</v>
      </c>
      <c r="DY30" s="309">
        <v>18650</v>
      </c>
      <c r="DZ30" s="310">
        <v>46230</v>
      </c>
      <c r="EA30" s="309">
        <v>5470</v>
      </c>
      <c r="EB30" s="309">
        <v>10580</v>
      </c>
      <c r="EC30" s="309">
        <v>19960</v>
      </c>
      <c r="ED30" s="309">
        <v>36000</v>
      </c>
      <c r="EE30" s="308">
        <v>100</v>
      </c>
      <c r="EF30" s="309">
        <v>420</v>
      </c>
      <c r="EG30" s="309">
        <v>1440</v>
      </c>
      <c r="EH30" s="310">
        <v>1950</v>
      </c>
      <c r="EI30" s="308">
        <v>18040</v>
      </c>
      <c r="EJ30" s="309">
        <v>26090</v>
      </c>
      <c r="EK30" s="309">
        <v>40040</v>
      </c>
      <c r="EL30" s="310">
        <v>84180</v>
      </c>
      <c r="EM30" s="298">
        <v>13560</v>
      </c>
      <c r="EN30" s="298">
        <v>15160</v>
      </c>
      <c r="EO30" s="298">
        <v>16660</v>
      </c>
      <c r="EP30" s="298">
        <v>45380</v>
      </c>
      <c r="EQ30" s="312">
        <v>6000</v>
      </c>
      <c r="ER30" s="298">
        <v>9660</v>
      </c>
      <c r="ES30" s="298">
        <v>9070</v>
      </c>
      <c r="ET30" s="313">
        <v>24730</v>
      </c>
      <c r="EU30" s="312">
        <v>150</v>
      </c>
      <c r="EV30" s="298">
        <v>420</v>
      </c>
      <c r="EW30" s="298">
        <v>990</v>
      </c>
      <c r="EX30" s="298">
        <v>1560</v>
      </c>
      <c r="EY30" s="312">
        <v>19710</v>
      </c>
      <c r="EZ30" s="298">
        <v>25250</v>
      </c>
      <c r="FA30" s="298">
        <v>26710</v>
      </c>
      <c r="FB30" s="313">
        <v>71670</v>
      </c>
      <c r="FC30" s="302">
        <v>13420</v>
      </c>
      <c r="FD30" s="302">
        <v>14120</v>
      </c>
      <c r="FE30" s="302">
        <v>18340</v>
      </c>
      <c r="FF30" s="303">
        <v>45880</v>
      </c>
      <c r="FG30" s="302">
        <v>6420</v>
      </c>
      <c r="FH30" s="302">
        <v>9620</v>
      </c>
      <c r="FI30" s="302">
        <v>13740</v>
      </c>
      <c r="FJ30" s="303">
        <v>29780</v>
      </c>
      <c r="FK30" s="302">
        <v>190</v>
      </c>
      <c r="FL30" s="302">
        <v>690</v>
      </c>
      <c r="FM30" s="302">
        <v>2770</v>
      </c>
      <c r="FN30" s="303">
        <v>3650</v>
      </c>
      <c r="FO30" s="302">
        <v>20030</v>
      </c>
      <c r="FP30" s="302">
        <v>24440</v>
      </c>
      <c r="FQ30" s="302">
        <v>34850</v>
      </c>
      <c r="FR30" s="303">
        <v>79310</v>
      </c>
      <c r="FS30" s="302">
        <v>13550</v>
      </c>
      <c r="FT30" s="302">
        <v>12510</v>
      </c>
      <c r="FU30" s="302">
        <v>19130</v>
      </c>
      <c r="FV30" s="303">
        <v>45190</v>
      </c>
      <c r="FW30" s="302">
        <v>6780</v>
      </c>
      <c r="FX30" s="302">
        <v>9820</v>
      </c>
      <c r="FY30" s="302">
        <v>14270</v>
      </c>
      <c r="FZ30" s="303">
        <v>30870</v>
      </c>
      <c r="GA30" s="302">
        <v>320</v>
      </c>
      <c r="GB30" s="302">
        <v>960</v>
      </c>
      <c r="GC30" s="302">
        <v>3470</v>
      </c>
      <c r="GD30" s="303">
        <v>4760</v>
      </c>
      <c r="GE30" s="302">
        <v>20650</v>
      </c>
      <c r="GF30" s="302">
        <v>23300</v>
      </c>
      <c r="GG30" s="302">
        <v>36870</v>
      </c>
      <c r="GH30" s="303">
        <v>80820</v>
      </c>
      <c r="GI30" s="304">
        <v>12400</v>
      </c>
      <c r="GJ30" s="304">
        <v>10800</v>
      </c>
      <c r="GK30" s="304">
        <v>17880</v>
      </c>
      <c r="GL30" s="305">
        <v>41080</v>
      </c>
      <c r="GM30" s="304">
        <v>6760</v>
      </c>
      <c r="GN30" s="304">
        <v>9970</v>
      </c>
      <c r="GO30" s="304">
        <v>15660</v>
      </c>
      <c r="GP30" s="305">
        <v>32390</v>
      </c>
      <c r="GQ30" s="304">
        <v>350</v>
      </c>
      <c r="GR30" s="304">
        <v>1270</v>
      </c>
      <c r="GS30" s="304">
        <v>4640</v>
      </c>
      <c r="GT30" s="305">
        <v>6250</v>
      </c>
      <c r="GU30" s="304">
        <v>19500</v>
      </c>
      <c r="GV30" s="304">
        <v>22040</v>
      </c>
      <c r="GW30" s="304">
        <v>38180</v>
      </c>
      <c r="GX30" s="305">
        <v>79720</v>
      </c>
      <c r="GY30" s="304">
        <v>9820</v>
      </c>
      <c r="GZ30" s="304">
        <v>6160</v>
      </c>
      <c r="HA30" s="304">
        <v>8250</v>
      </c>
      <c r="HB30" s="305">
        <v>24230</v>
      </c>
      <c r="HC30" s="304">
        <v>6460</v>
      </c>
      <c r="HD30" s="304">
        <v>8000</v>
      </c>
      <c r="HE30" s="304">
        <v>11510</v>
      </c>
      <c r="HF30" s="305">
        <v>25970</v>
      </c>
      <c r="HG30" s="304">
        <v>530</v>
      </c>
      <c r="HH30" s="304">
        <v>2060</v>
      </c>
      <c r="HI30" s="304">
        <v>5330</v>
      </c>
      <c r="HJ30" s="305">
        <v>7920</v>
      </c>
      <c r="HK30" s="304">
        <v>16800</v>
      </c>
      <c r="HL30" s="304">
        <v>16230</v>
      </c>
      <c r="HM30" s="304">
        <v>25090</v>
      </c>
      <c r="HN30" s="305">
        <v>58120</v>
      </c>
      <c r="HO30" s="304">
        <v>8310</v>
      </c>
      <c r="HP30" s="304">
        <v>5370</v>
      </c>
      <c r="HQ30" s="304">
        <v>7500</v>
      </c>
      <c r="HR30" s="305">
        <v>21170</v>
      </c>
      <c r="HS30" s="2495">
        <v>6120</v>
      </c>
      <c r="HT30" s="2495">
        <v>8110</v>
      </c>
      <c r="HU30" s="2495">
        <v>12170</v>
      </c>
      <c r="HV30" s="2495">
        <v>26370</v>
      </c>
      <c r="HW30" s="2495">
        <v>660</v>
      </c>
      <c r="HX30" s="2495">
        <v>2680</v>
      </c>
      <c r="HY30" s="2495">
        <v>7530</v>
      </c>
      <c r="HZ30" s="2495">
        <v>10820</v>
      </c>
      <c r="IA30" s="2495">
        <v>15050</v>
      </c>
      <c r="IB30" s="2495">
        <v>16160</v>
      </c>
      <c r="IC30" s="2495">
        <v>27120</v>
      </c>
      <c r="ID30" s="2495">
        <v>58300</v>
      </c>
    </row>
    <row r="31" spans="1:243" ht="18" customHeight="1">
      <c r="A31" s="201" t="s">
        <v>323</v>
      </c>
      <c r="B31" s="202">
        <v>22420</v>
      </c>
      <c r="C31" s="203">
        <v>24140</v>
      </c>
      <c r="D31" s="203">
        <v>29300</v>
      </c>
      <c r="E31" s="203">
        <v>32170</v>
      </c>
      <c r="F31" s="203">
        <v>36530</v>
      </c>
      <c r="G31" s="205">
        <v>55800</v>
      </c>
      <c r="H31" s="210">
        <v>64200</v>
      </c>
      <c r="I31" s="205">
        <v>59900</v>
      </c>
      <c r="J31" s="205">
        <v>53120</v>
      </c>
      <c r="K31" s="211">
        <v>62550</v>
      </c>
      <c r="L31" s="211">
        <v>63520</v>
      </c>
      <c r="M31" s="211">
        <v>61150</v>
      </c>
      <c r="N31" s="211">
        <v>44580</v>
      </c>
      <c r="O31" s="211">
        <v>47260</v>
      </c>
      <c r="P31" s="2520"/>
      <c r="Q31" s="306" t="s">
        <v>323</v>
      </c>
      <c r="R31" s="307"/>
      <c r="S31" s="308">
        <v>10930</v>
      </c>
      <c r="T31" s="309">
        <v>5250</v>
      </c>
      <c r="U31" s="309">
        <v>20</v>
      </c>
      <c r="V31" s="310">
        <v>16200</v>
      </c>
      <c r="W31" s="308">
        <v>2900</v>
      </c>
      <c r="X31" s="309">
        <v>3310</v>
      </c>
      <c r="Y31" s="309">
        <v>10</v>
      </c>
      <c r="Z31" s="310">
        <v>6220</v>
      </c>
      <c r="AA31" s="308">
        <v>13830</v>
      </c>
      <c r="AB31" s="309">
        <v>8560</v>
      </c>
      <c r="AC31" s="309">
        <v>40</v>
      </c>
      <c r="AD31" s="310">
        <v>22420</v>
      </c>
      <c r="AE31" s="308">
        <v>11480</v>
      </c>
      <c r="AF31" s="309">
        <v>5530</v>
      </c>
      <c r="AG31" s="309">
        <v>20</v>
      </c>
      <c r="AH31" s="310">
        <v>17030</v>
      </c>
      <c r="AI31" s="309">
        <v>3320</v>
      </c>
      <c r="AJ31" s="309">
        <v>3780</v>
      </c>
      <c r="AK31" s="309">
        <v>10</v>
      </c>
      <c r="AL31" s="309">
        <v>7110</v>
      </c>
      <c r="AM31" s="308" t="s">
        <v>442</v>
      </c>
      <c r="AN31" s="309" t="s">
        <v>442</v>
      </c>
      <c r="AO31" s="309" t="s">
        <v>442</v>
      </c>
      <c r="AP31" s="310" t="s">
        <v>442</v>
      </c>
      <c r="AQ31" s="308">
        <v>14800</v>
      </c>
      <c r="AR31" s="309">
        <v>9310</v>
      </c>
      <c r="AS31" s="309">
        <v>30</v>
      </c>
      <c r="AT31" s="310">
        <v>24140</v>
      </c>
      <c r="AU31" s="308">
        <v>11740</v>
      </c>
      <c r="AV31" s="309">
        <v>6250</v>
      </c>
      <c r="AW31" s="309">
        <v>1770</v>
      </c>
      <c r="AX31" s="310">
        <v>19760</v>
      </c>
      <c r="AY31" s="309">
        <v>3710</v>
      </c>
      <c r="AZ31" s="309">
        <v>4130</v>
      </c>
      <c r="BA31" s="309">
        <v>1700</v>
      </c>
      <c r="BB31" s="309">
        <v>9530</v>
      </c>
      <c r="BC31" s="308" t="s">
        <v>442</v>
      </c>
      <c r="BD31" s="309" t="s">
        <v>442</v>
      </c>
      <c r="BE31" s="309" t="s">
        <v>442</v>
      </c>
      <c r="BF31" s="310">
        <v>10</v>
      </c>
      <c r="BG31" s="308">
        <v>15450</v>
      </c>
      <c r="BH31" s="309">
        <v>10380</v>
      </c>
      <c r="BI31" s="309">
        <v>3470</v>
      </c>
      <c r="BJ31" s="310">
        <v>29300</v>
      </c>
      <c r="BK31" s="308">
        <v>11470</v>
      </c>
      <c r="BL31" s="309">
        <v>6360</v>
      </c>
      <c r="BM31" s="309">
        <v>3710</v>
      </c>
      <c r="BN31" s="310">
        <v>21550</v>
      </c>
      <c r="BO31" s="309">
        <v>3370</v>
      </c>
      <c r="BP31" s="309">
        <v>3880</v>
      </c>
      <c r="BQ31" s="309">
        <v>3330</v>
      </c>
      <c r="BR31" s="309">
        <v>10580</v>
      </c>
      <c r="BS31" s="308">
        <v>10</v>
      </c>
      <c r="BT31" s="309">
        <v>30</v>
      </c>
      <c r="BU31" s="309" t="s">
        <v>442</v>
      </c>
      <c r="BV31" s="310">
        <v>40</v>
      </c>
      <c r="BW31" s="308">
        <v>14850</v>
      </c>
      <c r="BX31" s="309">
        <v>10270</v>
      </c>
      <c r="BY31" s="309">
        <v>7040</v>
      </c>
      <c r="BZ31" s="310">
        <v>32170</v>
      </c>
      <c r="CA31" s="308">
        <v>12440</v>
      </c>
      <c r="CB31" s="309">
        <v>9040</v>
      </c>
      <c r="CC31" s="309">
        <v>3640</v>
      </c>
      <c r="CD31" s="310">
        <v>25110</v>
      </c>
      <c r="CE31" s="309">
        <v>3480</v>
      </c>
      <c r="CF31" s="309">
        <v>4850</v>
      </c>
      <c r="CG31" s="309">
        <v>2880</v>
      </c>
      <c r="CH31" s="309">
        <v>11210</v>
      </c>
      <c r="CI31" s="308">
        <v>20</v>
      </c>
      <c r="CJ31" s="309">
        <v>190</v>
      </c>
      <c r="CK31" s="309" t="s">
        <v>442</v>
      </c>
      <c r="CL31" s="310">
        <v>210</v>
      </c>
      <c r="CM31" s="308">
        <v>15930</v>
      </c>
      <c r="CN31" s="309">
        <v>14080</v>
      </c>
      <c r="CO31" s="309">
        <v>6520</v>
      </c>
      <c r="CP31" s="310">
        <v>36530</v>
      </c>
      <c r="CQ31" s="308">
        <v>12580</v>
      </c>
      <c r="CR31" s="309">
        <v>10650</v>
      </c>
      <c r="CS31" s="309">
        <v>14200</v>
      </c>
      <c r="CT31" s="310">
        <v>37420</v>
      </c>
      <c r="CU31" s="309">
        <v>4160</v>
      </c>
      <c r="CV31" s="309">
        <v>6030</v>
      </c>
      <c r="CW31" s="309">
        <v>7860</v>
      </c>
      <c r="CX31" s="309">
        <v>18050</v>
      </c>
      <c r="CY31" s="308">
        <v>30</v>
      </c>
      <c r="CZ31" s="309">
        <v>200</v>
      </c>
      <c r="DA31" s="309">
        <v>110</v>
      </c>
      <c r="DB31" s="310">
        <v>340</v>
      </c>
      <c r="DC31" s="308">
        <v>16760</v>
      </c>
      <c r="DD31" s="309">
        <v>16880</v>
      </c>
      <c r="DE31" s="309">
        <v>22170</v>
      </c>
      <c r="DF31" s="309">
        <v>55800</v>
      </c>
      <c r="DG31" s="311">
        <v>13790</v>
      </c>
      <c r="DH31" s="309">
        <v>12850</v>
      </c>
      <c r="DI31" s="309">
        <v>15130</v>
      </c>
      <c r="DJ31" s="310">
        <v>41770</v>
      </c>
      <c r="DK31" s="309">
        <v>4180</v>
      </c>
      <c r="DL31" s="309">
        <v>6560</v>
      </c>
      <c r="DM31" s="309">
        <v>11280</v>
      </c>
      <c r="DN31" s="309">
        <v>22020</v>
      </c>
      <c r="DO31" s="308">
        <v>20</v>
      </c>
      <c r="DP31" s="309">
        <v>220</v>
      </c>
      <c r="DQ31" s="309">
        <v>170</v>
      </c>
      <c r="DR31" s="310">
        <v>410</v>
      </c>
      <c r="DS31" s="308">
        <v>17990</v>
      </c>
      <c r="DT31" s="309">
        <v>19630</v>
      </c>
      <c r="DU31" s="309">
        <v>26580</v>
      </c>
      <c r="DV31" s="310">
        <v>64200</v>
      </c>
      <c r="DW31" s="308">
        <v>11130</v>
      </c>
      <c r="DX31" s="309">
        <v>12390</v>
      </c>
      <c r="DY31" s="309">
        <v>12800</v>
      </c>
      <c r="DZ31" s="310">
        <v>36320</v>
      </c>
      <c r="EA31" s="309">
        <v>3820</v>
      </c>
      <c r="EB31" s="309">
        <v>6650</v>
      </c>
      <c r="EC31" s="309">
        <v>12290</v>
      </c>
      <c r="ED31" s="309">
        <v>22750</v>
      </c>
      <c r="EE31" s="308">
        <v>40</v>
      </c>
      <c r="EF31" s="309">
        <v>250</v>
      </c>
      <c r="EG31" s="309">
        <v>550</v>
      </c>
      <c r="EH31" s="310">
        <v>830</v>
      </c>
      <c r="EI31" s="308">
        <v>14980</v>
      </c>
      <c r="EJ31" s="309">
        <v>19280</v>
      </c>
      <c r="EK31" s="309">
        <v>25640</v>
      </c>
      <c r="EL31" s="310">
        <v>59900</v>
      </c>
      <c r="EM31" s="298">
        <v>11180</v>
      </c>
      <c r="EN31" s="298">
        <v>12770</v>
      </c>
      <c r="EO31" s="298">
        <v>12170</v>
      </c>
      <c r="EP31" s="298">
        <v>36120</v>
      </c>
      <c r="EQ31" s="312">
        <v>4060</v>
      </c>
      <c r="ER31" s="298">
        <v>6210</v>
      </c>
      <c r="ES31" s="298">
        <v>5870</v>
      </c>
      <c r="ET31" s="313">
        <v>16140</v>
      </c>
      <c r="EU31" s="312">
        <v>50</v>
      </c>
      <c r="EV31" s="298">
        <v>290</v>
      </c>
      <c r="EW31" s="298">
        <v>520</v>
      </c>
      <c r="EX31" s="298">
        <v>860</v>
      </c>
      <c r="EY31" s="312">
        <v>15290</v>
      </c>
      <c r="EZ31" s="298">
        <v>19270</v>
      </c>
      <c r="FA31" s="298">
        <v>18560</v>
      </c>
      <c r="FB31" s="313">
        <v>53120</v>
      </c>
      <c r="FC31" s="302">
        <v>11680</v>
      </c>
      <c r="FD31" s="302">
        <v>14160</v>
      </c>
      <c r="FE31" s="302">
        <v>14280</v>
      </c>
      <c r="FF31" s="303">
        <v>40120</v>
      </c>
      <c r="FG31" s="302">
        <v>4630</v>
      </c>
      <c r="FH31" s="302">
        <v>6730</v>
      </c>
      <c r="FI31" s="302">
        <v>9230</v>
      </c>
      <c r="FJ31" s="303">
        <v>20590</v>
      </c>
      <c r="FK31" s="302">
        <v>90</v>
      </c>
      <c r="FL31" s="302">
        <v>360</v>
      </c>
      <c r="FM31" s="302">
        <v>1330</v>
      </c>
      <c r="FN31" s="303">
        <v>1770</v>
      </c>
      <c r="FO31" s="302">
        <v>16390</v>
      </c>
      <c r="FP31" s="302">
        <v>21250</v>
      </c>
      <c r="FQ31" s="302">
        <v>24910</v>
      </c>
      <c r="FR31" s="303">
        <v>62550</v>
      </c>
      <c r="FS31" s="302">
        <v>11830</v>
      </c>
      <c r="FT31" s="302">
        <v>12350</v>
      </c>
      <c r="FU31" s="302">
        <v>15100</v>
      </c>
      <c r="FV31" s="303">
        <v>39290</v>
      </c>
      <c r="FW31" s="302">
        <v>4810</v>
      </c>
      <c r="FX31" s="302">
        <v>6900</v>
      </c>
      <c r="FY31" s="302">
        <v>9870</v>
      </c>
      <c r="FZ31" s="303">
        <v>21580</v>
      </c>
      <c r="GA31" s="302">
        <v>130</v>
      </c>
      <c r="GB31" s="302">
        <v>550</v>
      </c>
      <c r="GC31" s="302">
        <v>1980</v>
      </c>
      <c r="GD31" s="303">
        <v>2660</v>
      </c>
      <c r="GE31" s="302">
        <v>16780</v>
      </c>
      <c r="GF31" s="302">
        <v>19800</v>
      </c>
      <c r="GG31" s="302">
        <v>26950</v>
      </c>
      <c r="GH31" s="303">
        <v>63520</v>
      </c>
      <c r="GI31" s="304">
        <v>10440</v>
      </c>
      <c r="GJ31" s="304">
        <v>10380</v>
      </c>
      <c r="GK31" s="304">
        <v>14410</v>
      </c>
      <c r="GL31" s="305">
        <v>35230</v>
      </c>
      <c r="GM31" s="304">
        <v>4920</v>
      </c>
      <c r="GN31" s="304">
        <v>6710</v>
      </c>
      <c r="GO31" s="304">
        <v>10360</v>
      </c>
      <c r="GP31" s="305">
        <v>22000</v>
      </c>
      <c r="GQ31" s="304">
        <v>190</v>
      </c>
      <c r="GR31" s="304">
        <v>770</v>
      </c>
      <c r="GS31" s="304">
        <v>2950</v>
      </c>
      <c r="GT31" s="305">
        <v>3920</v>
      </c>
      <c r="GU31" s="304">
        <v>15550</v>
      </c>
      <c r="GV31" s="304">
        <v>17870</v>
      </c>
      <c r="GW31" s="304">
        <v>27720</v>
      </c>
      <c r="GX31" s="305">
        <v>61150</v>
      </c>
      <c r="GY31" s="304">
        <v>8370</v>
      </c>
      <c r="GZ31" s="304">
        <v>7260</v>
      </c>
      <c r="HA31" s="304">
        <v>6640</v>
      </c>
      <c r="HB31" s="305">
        <v>22270</v>
      </c>
      <c r="HC31" s="304">
        <v>4950</v>
      </c>
      <c r="HD31" s="304">
        <v>5410</v>
      </c>
      <c r="HE31" s="304">
        <v>7380</v>
      </c>
      <c r="HF31" s="305">
        <v>17750</v>
      </c>
      <c r="HG31" s="304">
        <v>260</v>
      </c>
      <c r="HH31" s="304">
        <v>1270</v>
      </c>
      <c r="HI31" s="304">
        <v>3040</v>
      </c>
      <c r="HJ31" s="305">
        <v>4570</v>
      </c>
      <c r="HK31" s="304">
        <v>13580</v>
      </c>
      <c r="HL31" s="304">
        <v>13940</v>
      </c>
      <c r="HM31" s="304">
        <v>17060</v>
      </c>
      <c r="HN31" s="305">
        <v>44580</v>
      </c>
      <c r="HO31" s="304">
        <v>7770</v>
      </c>
      <c r="HP31" s="304">
        <v>6640</v>
      </c>
      <c r="HQ31" s="304">
        <v>6350</v>
      </c>
      <c r="HR31" s="305">
        <v>20780</v>
      </c>
      <c r="HS31" s="2495">
        <v>4930</v>
      </c>
      <c r="HT31" s="2495">
        <v>5720</v>
      </c>
      <c r="HU31" s="2495">
        <v>8130</v>
      </c>
      <c r="HV31" s="2495">
        <v>18750</v>
      </c>
      <c r="HW31" s="2495">
        <v>360</v>
      </c>
      <c r="HX31" s="2495">
        <v>2000</v>
      </c>
      <c r="HY31" s="2495">
        <v>5410</v>
      </c>
      <c r="HZ31" s="2495">
        <v>7750</v>
      </c>
      <c r="IA31" s="2495">
        <v>13020</v>
      </c>
      <c r="IB31" s="2495">
        <v>14340</v>
      </c>
      <c r="IC31" s="2495">
        <v>19920</v>
      </c>
      <c r="ID31" s="2495">
        <v>47270</v>
      </c>
    </row>
    <row r="32" spans="1:243" ht="16.5" customHeight="1">
      <c r="A32" s="201" t="s">
        <v>242</v>
      </c>
      <c r="B32" s="202">
        <v>16920</v>
      </c>
      <c r="C32" s="212">
        <v>17430</v>
      </c>
      <c r="D32" s="203">
        <v>21700</v>
      </c>
      <c r="E32" s="203">
        <v>22180</v>
      </c>
      <c r="F32" s="203">
        <v>24620</v>
      </c>
      <c r="G32" s="205">
        <v>40860</v>
      </c>
      <c r="H32" s="210">
        <v>46790</v>
      </c>
      <c r="I32" s="205">
        <v>49010</v>
      </c>
      <c r="J32" s="205">
        <v>40290</v>
      </c>
      <c r="K32" s="211">
        <v>48060</v>
      </c>
      <c r="L32" s="211">
        <v>48080</v>
      </c>
      <c r="M32" s="211">
        <v>47540</v>
      </c>
      <c r="N32" s="211">
        <v>33690</v>
      </c>
      <c r="O32" s="211">
        <v>35910</v>
      </c>
      <c r="P32" s="2520"/>
      <c r="Q32" s="306" t="s">
        <v>242</v>
      </c>
      <c r="R32" s="307"/>
      <c r="S32" s="308">
        <v>7350</v>
      </c>
      <c r="T32" s="309">
        <v>4590</v>
      </c>
      <c r="U32" s="309">
        <v>10</v>
      </c>
      <c r="V32" s="310">
        <v>11940</v>
      </c>
      <c r="W32" s="308">
        <v>2140</v>
      </c>
      <c r="X32" s="309">
        <v>2830</v>
      </c>
      <c r="Y32" s="309">
        <v>10</v>
      </c>
      <c r="Z32" s="310">
        <v>4980</v>
      </c>
      <c r="AA32" s="308">
        <v>9490</v>
      </c>
      <c r="AB32" s="309">
        <v>7410</v>
      </c>
      <c r="AC32" s="309">
        <v>20</v>
      </c>
      <c r="AD32" s="310">
        <v>16920</v>
      </c>
      <c r="AE32" s="308">
        <v>7660</v>
      </c>
      <c r="AF32" s="309">
        <v>4180</v>
      </c>
      <c r="AG32" s="309">
        <v>10</v>
      </c>
      <c r="AH32" s="310">
        <v>11840</v>
      </c>
      <c r="AI32" s="309">
        <v>2370</v>
      </c>
      <c r="AJ32" s="309">
        <v>3210</v>
      </c>
      <c r="AK32" s="309">
        <v>10</v>
      </c>
      <c r="AL32" s="309">
        <v>5590</v>
      </c>
      <c r="AM32" s="308" t="s">
        <v>442</v>
      </c>
      <c r="AN32" s="309" t="s">
        <v>442</v>
      </c>
      <c r="AO32" s="309" t="s">
        <v>442</v>
      </c>
      <c r="AP32" s="310" t="s">
        <v>442</v>
      </c>
      <c r="AQ32" s="308">
        <v>10030</v>
      </c>
      <c r="AR32" s="309">
        <v>7390</v>
      </c>
      <c r="AS32" s="309">
        <v>20</v>
      </c>
      <c r="AT32" s="310">
        <v>17430</v>
      </c>
      <c r="AU32" s="308">
        <v>8400</v>
      </c>
      <c r="AV32" s="309">
        <v>4860</v>
      </c>
      <c r="AW32" s="309">
        <v>1280</v>
      </c>
      <c r="AX32" s="310">
        <v>14550</v>
      </c>
      <c r="AY32" s="309">
        <v>2500</v>
      </c>
      <c r="AZ32" s="309">
        <v>3530</v>
      </c>
      <c r="BA32" s="309">
        <v>1120</v>
      </c>
      <c r="BB32" s="309">
        <v>7150</v>
      </c>
      <c r="BC32" s="308" t="s">
        <v>442</v>
      </c>
      <c r="BD32" s="309" t="s">
        <v>442</v>
      </c>
      <c r="BE32" s="309" t="s">
        <v>442</v>
      </c>
      <c r="BF32" s="310">
        <v>10</v>
      </c>
      <c r="BG32" s="308">
        <v>10900</v>
      </c>
      <c r="BH32" s="309">
        <v>8400</v>
      </c>
      <c r="BI32" s="309">
        <v>2400</v>
      </c>
      <c r="BJ32" s="310">
        <v>21700</v>
      </c>
      <c r="BK32" s="308">
        <v>7180</v>
      </c>
      <c r="BL32" s="309">
        <v>4690</v>
      </c>
      <c r="BM32" s="309">
        <v>2930</v>
      </c>
      <c r="BN32" s="310">
        <v>14790</v>
      </c>
      <c r="BO32" s="309">
        <v>2450</v>
      </c>
      <c r="BP32" s="309">
        <v>2960</v>
      </c>
      <c r="BQ32" s="309">
        <v>1930</v>
      </c>
      <c r="BR32" s="309">
        <v>7350</v>
      </c>
      <c r="BS32" s="308">
        <v>10</v>
      </c>
      <c r="BT32" s="309">
        <v>30</v>
      </c>
      <c r="BU32" s="309" t="s">
        <v>442</v>
      </c>
      <c r="BV32" s="310">
        <v>40</v>
      </c>
      <c r="BW32" s="308">
        <v>9640</v>
      </c>
      <c r="BX32" s="309">
        <v>7680</v>
      </c>
      <c r="BY32" s="309">
        <v>4860</v>
      </c>
      <c r="BZ32" s="310">
        <v>22180</v>
      </c>
      <c r="CA32" s="308">
        <v>8360</v>
      </c>
      <c r="CB32" s="309">
        <v>6250</v>
      </c>
      <c r="CC32" s="309">
        <v>2250</v>
      </c>
      <c r="CD32" s="310">
        <v>16850</v>
      </c>
      <c r="CE32" s="309">
        <v>2460</v>
      </c>
      <c r="CF32" s="309">
        <v>3590</v>
      </c>
      <c r="CG32" s="309">
        <v>1540</v>
      </c>
      <c r="CH32" s="309">
        <v>7580</v>
      </c>
      <c r="CI32" s="308">
        <v>30</v>
      </c>
      <c r="CJ32" s="309">
        <v>150</v>
      </c>
      <c r="CK32" s="309" t="s">
        <v>442</v>
      </c>
      <c r="CL32" s="310">
        <v>180</v>
      </c>
      <c r="CM32" s="308">
        <v>10850</v>
      </c>
      <c r="CN32" s="309">
        <v>9990</v>
      </c>
      <c r="CO32" s="309">
        <v>3790</v>
      </c>
      <c r="CP32" s="310">
        <v>24620</v>
      </c>
      <c r="CQ32" s="308">
        <v>8800</v>
      </c>
      <c r="CR32" s="309">
        <v>7760</v>
      </c>
      <c r="CS32" s="309">
        <v>11090</v>
      </c>
      <c r="CT32" s="310">
        <v>27640</v>
      </c>
      <c r="CU32" s="309">
        <v>3020</v>
      </c>
      <c r="CV32" s="309">
        <v>4430</v>
      </c>
      <c r="CW32" s="309">
        <v>5500</v>
      </c>
      <c r="CX32" s="309">
        <v>12950</v>
      </c>
      <c r="CY32" s="308">
        <v>30</v>
      </c>
      <c r="CZ32" s="309">
        <v>170</v>
      </c>
      <c r="DA32" s="309">
        <v>70</v>
      </c>
      <c r="DB32" s="310">
        <v>270</v>
      </c>
      <c r="DC32" s="308">
        <v>11840</v>
      </c>
      <c r="DD32" s="309">
        <v>12360</v>
      </c>
      <c r="DE32" s="309">
        <v>16660</v>
      </c>
      <c r="DF32" s="309">
        <v>40860</v>
      </c>
      <c r="DG32" s="311">
        <v>8890</v>
      </c>
      <c r="DH32" s="309">
        <v>9120</v>
      </c>
      <c r="DI32" s="309">
        <v>12350</v>
      </c>
      <c r="DJ32" s="310">
        <v>30370</v>
      </c>
      <c r="DK32" s="309">
        <v>3090</v>
      </c>
      <c r="DL32" s="309">
        <v>5150</v>
      </c>
      <c r="DM32" s="309">
        <v>7840</v>
      </c>
      <c r="DN32" s="309">
        <v>16070</v>
      </c>
      <c r="DO32" s="308">
        <v>60</v>
      </c>
      <c r="DP32" s="309">
        <v>180</v>
      </c>
      <c r="DQ32" s="309">
        <v>110</v>
      </c>
      <c r="DR32" s="310">
        <v>350</v>
      </c>
      <c r="DS32" s="308">
        <v>12040</v>
      </c>
      <c r="DT32" s="309">
        <v>14450</v>
      </c>
      <c r="DU32" s="309">
        <v>20310</v>
      </c>
      <c r="DV32" s="310">
        <v>46790</v>
      </c>
      <c r="DW32" s="308">
        <v>8080</v>
      </c>
      <c r="DX32" s="309">
        <v>9410</v>
      </c>
      <c r="DY32" s="309">
        <v>11020</v>
      </c>
      <c r="DZ32" s="310">
        <v>28500</v>
      </c>
      <c r="EA32" s="309">
        <v>3180</v>
      </c>
      <c r="EB32" s="309">
        <v>6120</v>
      </c>
      <c r="EC32" s="309">
        <v>10310</v>
      </c>
      <c r="ED32" s="309">
        <v>19610</v>
      </c>
      <c r="EE32" s="308">
        <v>70</v>
      </c>
      <c r="EF32" s="309">
        <v>240</v>
      </c>
      <c r="EG32" s="309">
        <v>590</v>
      </c>
      <c r="EH32" s="310">
        <v>890</v>
      </c>
      <c r="EI32" s="308">
        <v>11330</v>
      </c>
      <c r="EJ32" s="309">
        <v>15760</v>
      </c>
      <c r="EK32" s="309">
        <v>21920</v>
      </c>
      <c r="EL32" s="310">
        <v>49010</v>
      </c>
      <c r="EM32" s="298">
        <v>8410</v>
      </c>
      <c r="EN32" s="298">
        <v>8950</v>
      </c>
      <c r="EO32" s="298">
        <v>9410</v>
      </c>
      <c r="EP32" s="298">
        <v>26770</v>
      </c>
      <c r="EQ32" s="312">
        <v>3330</v>
      </c>
      <c r="ER32" s="298">
        <v>5340</v>
      </c>
      <c r="ES32" s="298">
        <v>4060</v>
      </c>
      <c r="ET32" s="313">
        <v>12730</v>
      </c>
      <c r="EU32" s="312">
        <v>90</v>
      </c>
      <c r="EV32" s="298">
        <v>260</v>
      </c>
      <c r="EW32" s="298">
        <v>440</v>
      </c>
      <c r="EX32" s="298">
        <v>790</v>
      </c>
      <c r="EY32" s="312">
        <v>11830</v>
      </c>
      <c r="EZ32" s="298">
        <v>14560</v>
      </c>
      <c r="FA32" s="298">
        <v>13900</v>
      </c>
      <c r="FB32" s="313">
        <v>40290</v>
      </c>
      <c r="FC32" s="302">
        <v>9050</v>
      </c>
      <c r="FD32" s="302">
        <v>8790</v>
      </c>
      <c r="FE32" s="302">
        <v>12040</v>
      </c>
      <c r="FF32" s="303">
        <v>29880</v>
      </c>
      <c r="FG32" s="302">
        <v>3700</v>
      </c>
      <c r="FH32" s="302">
        <v>5660</v>
      </c>
      <c r="FI32" s="302">
        <v>7010</v>
      </c>
      <c r="FJ32" s="303">
        <v>16370</v>
      </c>
      <c r="FK32" s="302">
        <v>110</v>
      </c>
      <c r="FL32" s="302">
        <v>400</v>
      </c>
      <c r="FM32" s="302">
        <v>1300</v>
      </c>
      <c r="FN32" s="303">
        <v>1810</v>
      </c>
      <c r="FO32" s="302">
        <v>12860</v>
      </c>
      <c r="FP32" s="302">
        <v>14850</v>
      </c>
      <c r="FQ32" s="302">
        <v>20350</v>
      </c>
      <c r="FR32" s="303">
        <v>48060</v>
      </c>
      <c r="FS32" s="302">
        <v>9080</v>
      </c>
      <c r="FT32" s="302">
        <v>7780</v>
      </c>
      <c r="FU32" s="302">
        <v>11650</v>
      </c>
      <c r="FV32" s="303">
        <v>28510</v>
      </c>
      <c r="FW32" s="302">
        <v>3930</v>
      </c>
      <c r="FX32" s="302">
        <v>5790</v>
      </c>
      <c r="FY32" s="302">
        <v>7560</v>
      </c>
      <c r="FZ32" s="303">
        <v>17280</v>
      </c>
      <c r="GA32" s="302">
        <v>200</v>
      </c>
      <c r="GB32" s="302">
        <v>490</v>
      </c>
      <c r="GC32" s="302">
        <v>1590</v>
      </c>
      <c r="GD32" s="303">
        <v>2280</v>
      </c>
      <c r="GE32" s="302">
        <v>13210</v>
      </c>
      <c r="GF32" s="302">
        <v>14060</v>
      </c>
      <c r="GG32" s="302">
        <v>20800</v>
      </c>
      <c r="GH32" s="303">
        <v>48080</v>
      </c>
      <c r="GI32" s="304">
        <v>8480</v>
      </c>
      <c r="GJ32" s="304">
        <v>6780</v>
      </c>
      <c r="GK32" s="304">
        <v>10900</v>
      </c>
      <c r="GL32" s="305">
        <v>26160</v>
      </c>
      <c r="GM32" s="304">
        <v>3920</v>
      </c>
      <c r="GN32" s="304">
        <v>6060</v>
      </c>
      <c r="GO32" s="304">
        <v>8300</v>
      </c>
      <c r="GP32" s="305">
        <v>18270</v>
      </c>
      <c r="GQ32" s="304">
        <v>180</v>
      </c>
      <c r="GR32" s="304">
        <v>620</v>
      </c>
      <c r="GS32" s="304">
        <v>2310</v>
      </c>
      <c r="GT32" s="305">
        <v>3110</v>
      </c>
      <c r="GU32" s="304">
        <v>12570</v>
      </c>
      <c r="GV32" s="304">
        <v>13460</v>
      </c>
      <c r="GW32" s="304">
        <v>21510</v>
      </c>
      <c r="GX32" s="305">
        <v>47540</v>
      </c>
      <c r="GY32" s="304">
        <v>6480</v>
      </c>
      <c r="GZ32" s="304">
        <v>3900</v>
      </c>
      <c r="HA32" s="304">
        <v>4630</v>
      </c>
      <c r="HB32" s="305">
        <v>15010</v>
      </c>
      <c r="HC32" s="304">
        <v>3860</v>
      </c>
      <c r="HD32" s="304">
        <v>4570</v>
      </c>
      <c r="HE32" s="304">
        <v>6170</v>
      </c>
      <c r="HF32" s="305">
        <v>14600</v>
      </c>
      <c r="HG32" s="304">
        <v>260</v>
      </c>
      <c r="HH32" s="304">
        <v>1130</v>
      </c>
      <c r="HI32" s="304">
        <v>2700</v>
      </c>
      <c r="HJ32" s="305">
        <v>4080</v>
      </c>
      <c r="HK32" s="304">
        <v>10600</v>
      </c>
      <c r="HL32" s="304">
        <v>9600</v>
      </c>
      <c r="HM32" s="304">
        <v>13500</v>
      </c>
      <c r="HN32" s="305">
        <v>33690</v>
      </c>
      <c r="HO32" s="304">
        <v>5790</v>
      </c>
      <c r="HP32" s="304">
        <v>3290</v>
      </c>
      <c r="HQ32" s="304">
        <v>4410</v>
      </c>
      <c r="HR32" s="305">
        <v>13460</v>
      </c>
      <c r="HS32" s="2495">
        <v>3980</v>
      </c>
      <c r="HT32" s="2495">
        <v>5080</v>
      </c>
      <c r="HU32" s="2495">
        <v>7020</v>
      </c>
      <c r="HV32" s="2495">
        <v>16010</v>
      </c>
      <c r="HW32" s="2495">
        <v>340</v>
      </c>
      <c r="HX32" s="2495">
        <v>1670</v>
      </c>
      <c r="HY32" s="2495">
        <v>4500</v>
      </c>
      <c r="HZ32" s="2495">
        <v>6480</v>
      </c>
      <c r="IA32" s="2495">
        <v>10090</v>
      </c>
      <c r="IB32" s="2495">
        <v>10020</v>
      </c>
      <c r="IC32" s="2495">
        <v>15880</v>
      </c>
      <c r="ID32" s="2495">
        <v>35940</v>
      </c>
    </row>
    <row r="33" spans="1:238" ht="16.5" customHeight="1">
      <c r="A33" s="201" t="s">
        <v>243</v>
      </c>
      <c r="B33" s="202">
        <v>20760</v>
      </c>
      <c r="C33" s="203">
        <v>20150</v>
      </c>
      <c r="D33" s="203">
        <v>25430</v>
      </c>
      <c r="E33" s="203">
        <v>27860</v>
      </c>
      <c r="F33" s="203">
        <v>31720</v>
      </c>
      <c r="G33" s="205">
        <v>54290</v>
      </c>
      <c r="H33" s="210">
        <v>60470</v>
      </c>
      <c r="I33" s="205">
        <v>62430</v>
      </c>
      <c r="J33" s="205">
        <v>52410</v>
      </c>
      <c r="K33" s="211">
        <v>61240</v>
      </c>
      <c r="L33" s="211">
        <v>60910</v>
      </c>
      <c r="M33" s="211">
        <v>60330</v>
      </c>
      <c r="N33" s="211">
        <v>42650</v>
      </c>
      <c r="O33" s="211">
        <v>45670</v>
      </c>
      <c r="P33" s="2520"/>
      <c r="Q33" s="306" t="s">
        <v>243</v>
      </c>
      <c r="R33" s="307"/>
      <c r="S33" s="308">
        <v>9010</v>
      </c>
      <c r="T33" s="309">
        <v>5620</v>
      </c>
      <c r="U33" s="309">
        <v>10</v>
      </c>
      <c r="V33" s="310">
        <v>14640</v>
      </c>
      <c r="W33" s="308">
        <v>2440</v>
      </c>
      <c r="X33" s="309">
        <v>3680</v>
      </c>
      <c r="Y33" s="309">
        <v>10</v>
      </c>
      <c r="Z33" s="310">
        <v>6130</v>
      </c>
      <c r="AA33" s="308">
        <v>11450</v>
      </c>
      <c r="AB33" s="309">
        <v>9300</v>
      </c>
      <c r="AC33" s="309">
        <v>20</v>
      </c>
      <c r="AD33" s="310">
        <v>20760</v>
      </c>
      <c r="AE33" s="308">
        <v>8770</v>
      </c>
      <c r="AF33" s="309">
        <v>4990</v>
      </c>
      <c r="AG33" s="309">
        <v>10</v>
      </c>
      <c r="AH33" s="310">
        <v>13760</v>
      </c>
      <c r="AI33" s="309">
        <v>2610</v>
      </c>
      <c r="AJ33" s="309">
        <v>3780</v>
      </c>
      <c r="AK33" s="309" t="s">
        <v>442</v>
      </c>
      <c r="AL33" s="309">
        <v>6380</v>
      </c>
      <c r="AM33" s="308" t="s">
        <v>442</v>
      </c>
      <c r="AN33" s="309" t="s">
        <v>442</v>
      </c>
      <c r="AO33" s="309" t="s">
        <v>442</v>
      </c>
      <c r="AP33" s="310">
        <v>10</v>
      </c>
      <c r="AQ33" s="308">
        <v>11370</v>
      </c>
      <c r="AR33" s="309">
        <v>8770</v>
      </c>
      <c r="AS33" s="309">
        <v>10</v>
      </c>
      <c r="AT33" s="310">
        <v>20150</v>
      </c>
      <c r="AU33" s="308">
        <v>8770</v>
      </c>
      <c r="AV33" s="309">
        <v>5960</v>
      </c>
      <c r="AW33" s="309">
        <v>1770</v>
      </c>
      <c r="AX33" s="310">
        <v>16510</v>
      </c>
      <c r="AY33" s="309">
        <v>2720</v>
      </c>
      <c r="AZ33" s="309">
        <v>4190</v>
      </c>
      <c r="BA33" s="309">
        <v>2010</v>
      </c>
      <c r="BB33" s="309">
        <v>8910</v>
      </c>
      <c r="BC33" s="308" t="s">
        <v>442</v>
      </c>
      <c r="BD33" s="309" t="s">
        <v>442</v>
      </c>
      <c r="BE33" s="309" t="s">
        <v>442</v>
      </c>
      <c r="BF33" s="310">
        <v>10</v>
      </c>
      <c r="BG33" s="308">
        <v>11490</v>
      </c>
      <c r="BH33" s="309">
        <v>10160</v>
      </c>
      <c r="BI33" s="309">
        <v>3780</v>
      </c>
      <c r="BJ33" s="310">
        <v>25430</v>
      </c>
      <c r="BK33" s="308">
        <v>8400</v>
      </c>
      <c r="BL33" s="309">
        <v>5790</v>
      </c>
      <c r="BM33" s="309">
        <v>3460</v>
      </c>
      <c r="BN33" s="310">
        <v>17650</v>
      </c>
      <c r="BO33" s="309">
        <v>2930</v>
      </c>
      <c r="BP33" s="309">
        <v>3930</v>
      </c>
      <c r="BQ33" s="309">
        <v>3320</v>
      </c>
      <c r="BR33" s="309">
        <v>10190</v>
      </c>
      <c r="BS33" s="308">
        <v>10</v>
      </c>
      <c r="BT33" s="309">
        <v>10</v>
      </c>
      <c r="BU33" s="309" t="s">
        <v>442</v>
      </c>
      <c r="BV33" s="310">
        <v>20</v>
      </c>
      <c r="BW33" s="308">
        <v>11340</v>
      </c>
      <c r="BX33" s="309">
        <v>9730</v>
      </c>
      <c r="BY33" s="309">
        <v>6790</v>
      </c>
      <c r="BZ33" s="310">
        <v>27860</v>
      </c>
      <c r="CA33" s="308">
        <v>10430</v>
      </c>
      <c r="CB33" s="309">
        <v>7690</v>
      </c>
      <c r="CC33" s="309">
        <v>2770</v>
      </c>
      <c r="CD33" s="310">
        <v>20890</v>
      </c>
      <c r="CE33" s="309">
        <v>3150</v>
      </c>
      <c r="CF33" s="309">
        <v>4730</v>
      </c>
      <c r="CG33" s="309">
        <v>2830</v>
      </c>
      <c r="CH33" s="309">
        <v>10710</v>
      </c>
      <c r="CI33" s="308">
        <v>10</v>
      </c>
      <c r="CJ33" s="309">
        <v>100</v>
      </c>
      <c r="CK33" s="309">
        <v>10</v>
      </c>
      <c r="CL33" s="310">
        <v>110</v>
      </c>
      <c r="CM33" s="308">
        <v>13590</v>
      </c>
      <c r="CN33" s="309">
        <v>12520</v>
      </c>
      <c r="CO33" s="309">
        <v>5610</v>
      </c>
      <c r="CP33" s="310">
        <v>31720</v>
      </c>
      <c r="CQ33" s="308">
        <v>11720</v>
      </c>
      <c r="CR33" s="309">
        <v>10580</v>
      </c>
      <c r="CS33" s="309">
        <v>13550</v>
      </c>
      <c r="CT33" s="310">
        <v>35850</v>
      </c>
      <c r="CU33" s="309">
        <v>3930</v>
      </c>
      <c r="CV33" s="309">
        <v>6150</v>
      </c>
      <c r="CW33" s="309">
        <v>8100</v>
      </c>
      <c r="CX33" s="309">
        <v>18180</v>
      </c>
      <c r="CY33" s="308">
        <v>30</v>
      </c>
      <c r="CZ33" s="309">
        <v>160</v>
      </c>
      <c r="DA33" s="309">
        <v>70</v>
      </c>
      <c r="DB33" s="310">
        <v>260</v>
      </c>
      <c r="DC33" s="308">
        <v>15690</v>
      </c>
      <c r="DD33" s="309">
        <v>16890</v>
      </c>
      <c r="DE33" s="309">
        <v>21720</v>
      </c>
      <c r="DF33" s="309">
        <v>54290</v>
      </c>
      <c r="DG33" s="311">
        <v>11590</v>
      </c>
      <c r="DH33" s="309">
        <v>11390</v>
      </c>
      <c r="DI33" s="309">
        <v>15280</v>
      </c>
      <c r="DJ33" s="310">
        <v>38260</v>
      </c>
      <c r="DK33" s="309">
        <v>4000</v>
      </c>
      <c r="DL33" s="309">
        <v>6870</v>
      </c>
      <c r="DM33" s="309">
        <v>10780</v>
      </c>
      <c r="DN33" s="309">
        <v>21650</v>
      </c>
      <c r="DO33" s="308">
        <v>70</v>
      </c>
      <c r="DP33" s="309">
        <v>210</v>
      </c>
      <c r="DQ33" s="309">
        <v>280</v>
      </c>
      <c r="DR33" s="310">
        <v>560</v>
      </c>
      <c r="DS33" s="308">
        <v>15660</v>
      </c>
      <c r="DT33" s="309">
        <v>18470</v>
      </c>
      <c r="DU33" s="309">
        <v>26340</v>
      </c>
      <c r="DV33" s="310">
        <v>60470</v>
      </c>
      <c r="DW33" s="308">
        <v>8890</v>
      </c>
      <c r="DX33" s="309">
        <v>11800</v>
      </c>
      <c r="DY33" s="309">
        <v>15050</v>
      </c>
      <c r="DZ33" s="310">
        <v>35740</v>
      </c>
      <c r="EA33" s="309">
        <v>3600</v>
      </c>
      <c r="EB33" s="309">
        <v>7730</v>
      </c>
      <c r="EC33" s="309">
        <v>13850</v>
      </c>
      <c r="ED33" s="309">
        <v>25180</v>
      </c>
      <c r="EE33" s="308">
        <v>100</v>
      </c>
      <c r="EF33" s="309">
        <v>370</v>
      </c>
      <c r="EG33" s="309">
        <v>1050</v>
      </c>
      <c r="EH33" s="310">
        <v>1520</v>
      </c>
      <c r="EI33" s="308">
        <v>12590</v>
      </c>
      <c r="EJ33" s="309">
        <v>19890</v>
      </c>
      <c r="EK33" s="309">
        <v>29950</v>
      </c>
      <c r="EL33" s="310">
        <v>62430</v>
      </c>
      <c r="EM33" s="298">
        <v>9850</v>
      </c>
      <c r="EN33" s="298">
        <v>11150</v>
      </c>
      <c r="EO33" s="298">
        <v>13540</v>
      </c>
      <c r="EP33" s="298">
        <v>34530</v>
      </c>
      <c r="EQ33" s="312">
        <v>3830</v>
      </c>
      <c r="ER33" s="298">
        <v>6860</v>
      </c>
      <c r="ES33" s="298">
        <v>5810</v>
      </c>
      <c r="ET33" s="313">
        <v>16500</v>
      </c>
      <c r="EU33" s="312">
        <v>90</v>
      </c>
      <c r="EV33" s="298">
        <v>380</v>
      </c>
      <c r="EW33" s="298">
        <v>910</v>
      </c>
      <c r="EX33" s="298">
        <v>1370</v>
      </c>
      <c r="EY33" s="312">
        <v>13780</v>
      </c>
      <c r="EZ33" s="298">
        <v>18380</v>
      </c>
      <c r="FA33" s="298">
        <v>20250</v>
      </c>
      <c r="FB33" s="313">
        <v>52410</v>
      </c>
      <c r="FC33" s="302">
        <v>9910</v>
      </c>
      <c r="FD33" s="302">
        <v>11290</v>
      </c>
      <c r="FE33" s="302">
        <v>15380</v>
      </c>
      <c r="FF33" s="303">
        <v>36570</v>
      </c>
      <c r="FG33" s="302">
        <v>4360</v>
      </c>
      <c r="FH33" s="302">
        <v>7820</v>
      </c>
      <c r="FI33" s="302">
        <v>9790</v>
      </c>
      <c r="FJ33" s="303">
        <v>21960</v>
      </c>
      <c r="FK33" s="302">
        <v>160</v>
      </c>
      <c r="FL33" s="302">
        <v>570</v>
      </c>
      <c r="FM33" s="302">
        <v>1980</v>
      </c>
      <c r="FN33" s="303">
        <v>2710</v>
      </c>
      <c r="FO33" s="302">
        <v>14430</v>
      </c>
      <c r="FP33" s="302">
        <v>19670</v>
      </c>
      <c r="FQ33" s="302">
        <v>27140</v>
      </c>
      <c r="FR33" s="303">
        <v>61240</v>
      </c>
      <c r="FS33" s="302">
        <v>10430</v>
      </c>
      <c r="FT33" s="302">
        <v>9910</v>
      </c>
      <c r="FU33" s="302">
        <v>14830</v>
      </c>
      <c r="FV33" s="303">
        <v>35170</v>
      </c>
      <c r="FW33" s="302">
        <v>4840</v>
      </c>
      <c r="FX33" s="302">
        <v>7520</v>
      </c>
      <c r="FY33" s="302">
        <v>9780</v>
      </c>
      <c r="FZ33" s="303">
        <v>22130</v>
      </c>
      <c r="GA33" s="302">
        <v>240</v>
      </c>
      <c r="GB33" s="302">
        <v>770</v>
      </c>
      <c r="GC33" s="302">
        <v>2610</v>
      </c>
      <c r="GD33" s="303">
        <v>3620</v>
      </c>
      <c r="GE33" s="302">
        <v>15500</v>
      </c>
      <c r="GF33" s="302">
        <v>18200</v>
      </c>
      <c r="GG33" s="302">
        <v>27220</v>
      </c>
      <c r="GH33" s="303">
        <v>60910</v>
      </c>
      <c r="GI33" s="304">
        <v>9320</v>
      </c>
      <c r="GJ33" s="304">
        <v>8330</v>
      </c>
      <c r="GK33" s="304">
        <v>14430</v>
      </c>
      <c r="GL33" s="305">
        <v>32080</v>
      </c>
      <c r="GM33" s="304">
        <v>4960</v>
      </c>
      <c r="GN33" s="304">
        <v>7960</v>
      </c>
      <c r="GO33" s="304">
        <v>11000</v>
      </c>
      <c r="GP33" s="305">
        <v>23920</v>
      </c>
      <c r="GQ33" s="304">
        <v>270</v>
      </c>
      <c r="GR33" s="304">
        <v>910</v>
      </c>
      <c r="GS33" s="304">
        <v>3160</v>
      </c>
      <c r="GT33" s="305">
        <v>4340</v>
      </c>
      <c r="GU33" s="304">
        <v>14540</v>
      </c>
      <c r="GV33" s="304">
        <v>17200</v>
      </c>
      <c r="GW33" s="304">
        <v>28590</v>
      </c>
      <c r="GX33" s="305">
        <v>60330</v>
      </c>
      <c r="GY33" s="304">
        <v>7530</v>
      </c>
      <c r="GZ33" s="304">
        <v>4910</v>
      </c>
      <c r="HA33" s="304">
        <v>6010</v>
      </c>
      <c r="HB33" s="305">
        <v>18440</v>
      </c>
      <c r="HC33" s="304">
        <v>4860</v>
      </c>
      <c r="HD33" s="304">
        <v>6670</v>
      </c>
      <c r="HE33" s="304">
        <v>7570</v>
      </c>
      <c r="HF33" s="305">
        <v>19110</v>
      </c>
      <c r="HG33" s="304">
        <v>420</v>
      </c>
      <c r="HH33" s="304">
        <v>1580</v>
      </c>
      <c r="HI33" s="304">
        <v>3100</v>
      </c>
      <c r="HJ33" s="305">
        <v>5090</v>
      </c>
      <c r="HK33" s="304">
        <v>12810</v>
      </c>
      <c r="HL33" s="304">
        <v>13160</v>
      </c>
      <c r="HM33" s="304">
        <v>16680</v>
      </c>
      <c r="HN33" s="305">
        <v>42650</v>
      </c>
      <c r="HO33" s="304">
        <v>6440</v>
      </c>
      <c r="HP33" s="304">
        <v>4330</v>
      </c>
      <c r="HQ33" s="304">
        <v>6180</v>
      </c>
      <c r="HR33" s="305">
        <v>16880</v>
      </c>
      <c r="HS33" s="2495">
        <v>4670</v>
      </c>
      <c r="HT33" s="2495">
        <v>6870</v>
      </c>
      <c r="HU33" s="2495">
        <v>9160</v>
      </c>
      <c r="HV33" s="2495">
        <v>20650</v>
      </c>
      <c r="HW33" s="2495">
        <v>480</v>
      </c>
      <c r="HX33" s="2495">
        <v>2350</v>
      </c>
      <c r="HY33" s="2495">
        <v>5370</v>
      </c>
      <c r="HZ33" s="2495">
        <v>8140</v>
      </c>
      <c r="IA33" s="2495">
        <v>11560</v>
      </c>
      <c r="IB33" s="2495">
        <v>13510</v>
      </c>
      <c r="IC33" s="2495">
        <v>20660</v>
      </c>
      <c r="ID33" s="2495">
        <v>45680</v>
      </c>
    </row>
    <row r="34" spans="1:238" ht="16.5" customHeight="1">
      <c r="A34" s="201" t="s">
        <v>396</v>
      </c>
      <c r="B34" s="202">
        <v>15940</v>
      </c>
      <c r="C34" s="203">
        <v>16800</v>
      </c>
      <c r="D34" s="203">
        <v>21030</v>
      </c>
      <c r="E34" s="203">
        <v>21170</v>
      </c>
      <c r="F34" s="203">
        <v>23730</v>
      </c>
      <c r="G34" s="205">
        <v>39760</v>
      </c>
      <c r="H34" s="210">
        <v>45820</v>
      </c>
      <c r="I34" s="205">
        <v>46220</v>
      </c>
      <c r="J34" s="205">
        <v>40430</v>
      </c>
      <c r="K34" s="211">
        <v>45790</v>
      </c>
      <c r="L34" s="211">
        <v>46650</v>
      </c>
      <c r="M34" s="211">
        <v>44950</v>
      </c>
      <c r="N34" s="211">
        <v>36700</v>
      </c>
      <c r="O34" s="211">
        <v>38260</v>
      </c>
      <c r="P34" s="2520"/>
      <c r="Q34" s="306" t="s">
        <v>396</v>
      </c>
      <c r="R34" s="307"/>
      <c r="S34" s="308">
        <v>6870</v>
      </c>
      <c r="T34" s="309">
        <v>4860</v>
      </c>
      <c r="U34" s="309" t="s">
        <v>442</v>
      </c>
      <c r="V34" s="310">
        <v>11730</v>
      </c>
      <c r="W34" s="308">
        <v>1690</v>
      </c>
      <c r="X34" s="309">
        <v>2510</v>
      </c>
      <c r="Y34" s="309">
        <v>10</v>
      </c>
      <c r="Z34" s="310">
        <v>4210</v>
      </c>
      <c r="AA34" s="308">
        <v>8570</v>
      </c>
      <c r="AB34" s="309">
        <v>7370</v>
      </c>
      <c r="AC34" s="309">
        <v>10</v>
      </c>
      <c r="AD34" s="310">
        <v>15940</v>
      </c>
      <c r="AE34" s="308">
        <v>7240</v>
      </c>
      <c r="AF34" s="309">
        <v>4900</v>
      </c>
      <c r="AG34" s="309">
        <v>20</v>
      </c>
      <c r="AH34" s="310">
        <v>12160</v>
      </c>
      <c r="AI34" s="309">
        <v>1880</v>
      </c>
      <c r="AJ34" s="309">
        <v>2740</v>
      </c>
      <c r="AK34" s="309">
        <v>10</v>
      </c>
      <c r="AL34" s="309">
        <v>4640</v>
      </c>
      <c r="AM34" s="308" t="s">
        <v>442</v>
      </c>
      <c r="AN34" s="309" t="s">
        <v>442</v>
      </c>
      <c r="AO34" s="309" t="s">
        <v>442</v>
      </c>
      <c r="AP34" s="310" t="s">
        <v>442</v>
      </c>
      <c r="AQ34" s="308">
        <v>9130</v>
      </c>
      <c r="AR34" s="309">
        <v>7640</v>
      </c>
      <c r="AS34" s="309">
        <v>30</v>
      </c>
      <c r="AT34" s="310">
        <v>16800</v>
      </c>
      <c r="AU34" s="308">
        <v>7770</v>
      </c>
      <c r="AV34" s="309">
        <v>5690</v>
      </c>
      <c r="AW34" s="309">
        <v>1160</v>
      </c>
      <c r="AX34" s="310">
        <v>14620</v>
      </c>
      <c r="AY34" s="309">
        <v>2050</v>
      </c>
      <c r="AZ34" s="309">
        <v>3320</v>
      </c>
      <c r="BA34" s="309">
        <v>1040</v>
      </c>
      <c r="BB34" s="309">
        <v>6410</v>
      </c>
      <c r="BC34" s="308" t="s">
        <v>442</v>
      </c>
      <c r="BD34" s="309" t="s">
        <v>442</v>
      </c>
      <c r="BE34" s="309" t="s">
        <v>442</v>
      </c>
      <c r="BF34" s="310" t="s">
        <v>442</v>
      </c>
      <c r="BG34" s="308">
        <v>9820</v>
      </c>
      <c r="BH34" s="309">
        <v>9010</v>
      </c>
      <c r="BI34" s="309">
        <v>2200</v>
      </c>
      <c r="BJ34" s="310">
        <v>21030</v>
      </c>
      <c r="BK34" s="308">
        <v>6580</v>
      </c>
      <c r="BL34" s="309">
        <v>5100</v>
      </c>
      <c r="BM34" s="309">
        <v>2910</v>
      </c>
      <c r="BN34" s="310">
        <v>14590</v>
      </c>
      <c r="BO34" s="309">
        <v>1980</v>
      </c>
      <c r="BP34" s="309">
        <v>2630</v>
      </c>
      <c r="BQ34" s="309">
        <v>1970</v>
      </c>
      <c r="BR34" s="309">
        <v>6580</v>
      </c>
      <c r="BS34" s="308">
        <v>10</v>
      </c>
      <c r="BT34" s="309">
        <v>10</v>
      </c>
      <c r="BU34" s="309" t="s">
        <v>442</v>
      </c>
      <c r="BV34" s="310">
        <v>10</v>
      </c>
      <c r="BW34" s="308">
        <v>8560</v>
      </c>
      <c r="BX34" s="309">
        <v>7730</v>
      </c>
      <c r="BY34" s="309">
        <v>4880</v>
      </c>
      <c r="BZ34" s="310">
        <v>21170</v>
      </c>
      <c r="CA34" s="308">
        <v>7900</v>
      </c>
      <c r="CB34" s="309">
        <v>6420</v>
      </c>
      <c r="CC34" s="309">
        <v>2150</v>
      </c>
      <c r="CD34" s="310">
        <v>16470</v>
      </c>
      <c r="CE34" s="309">
        <v>2270</v>
      </c>
      <c r="CF34" s="309">
        <v>3440</v>
      </c>
      <c r="CG34" s="309">
        <v>1450</v>
      </c>
      <c r="CH34" s="309">
        <v>7150</v>
      </c>
      <c r="CI34" s="308" t="s">
        <v>442</v>
      </c>
      <c r="CJ34" s="309">
        <v>110</v>
      </c>
      <c r="CK34" s="309" t="s">
        <v>442</v>
      </c>
      <c r="CL34" s="310">
        <v>110</v>
      </c>
      <c r="CM34" s="308">
        <v>10170</v>
      </c>
      <c r="CN34" s="309">
        <v>9960</v>
      </c>
      <c r="CO34" s="309">
        <v>3600</v>
      </c>
      <c r="CP34" s="310">
        <v>23730</v>
      </c>
      <c r="CQ34" s="308">
        <v>8930</v>
      </c>
      <c r="CR34" s="309">
        <v>7880</v>
      </c>
      <c r="CS34" s="309">
        <v>9140</v>
      </c>
      <c r="CT34" s="310">
        <v>25950</v>
      </c>
      <c r="CU34" s="309">
        <v>3230</v>
      </c>
      <c r="CV34" s="309">
        <v>4720</v>
      </c>
      <c r="CW34" s="309">
        <v>5720</v>
      </c>
      <c r="CX34" s="309">
        <v>13660</v>
      </c>
      <c r="CY34" s="308">
        <v>10</v>
      </c>
      <c r="CZ34" s="309">
        <v>110</v>
      </c>
      <c r="DA34" s="309">
        <v>30</v>
      </c>
      <c r="DB34" s="310">
        <v>150</v>
      </c>
      <c r="DC34" s="308">
        <v>12160</v>
      </c>
      <c r="DD34" s="309">
        <v>12710</v>
      </c>
      <c r="DE34" s="309">
        <v>14890</v>
      </c>
      <c r="DF34" s="309">
        <v>39760</v>
      </c>
      <c r="DG34" s="311">
        <v>8910</v>
      </c>
      <c r="DH34" s="309">
        <v>9210</v>
      </c>
      <c r="DI34" s="309">
        <v>11050</v>
      </c>
      <c r="DJ34" s="310">
        <v>29160</v>
      </c>
      <c r="DK34" s="309">
        <v>3200</v>
      </c>
      <c r="DL34" s="309">
        <v>5030</v>
      </c>
      <c r="DM34" s="309">
        <v>8090</v>
      </c>
      <c r="DN34" s="309">
        <v>16320</v>
      </c>
      <c r="DO34" s="308">
        <v>40</v>
      </c>
      <c r="DP34" s="309">
        <v>180</v>
      </c>
      <c r="DQ34" s="309">
        <v>120</v>
      </c>
      <c r="DR34" s="310">
        <v>330</v>
      </c>
      <c r="DS34" s="308">
        <v>12150</v>
      </c>
      <c r="DT34" s="309">
        <v>14420</v>
      </c>
      <c r="DU34" s="309">
        <v>19260</v>
      </c>
      <c r="DV34" s="310">
        <v>45820</v>
      </c>
      <c r="DW34" s="308">
        <v>7810</v>
      </c>
      <c r="DX34" s="309">
        <v>9150</v>
      </c>
      <c r="DY34" s="309">
        <v>9730</v>
      </c>
      <c r="DZ34" s="310">
        <v>26690</v>
      </c>
      <c r="EA34" s="309">
        <v>3140</v>
      </c>
      <c r="EB34" s="309">
        <v>5870</v>
      </c>
      <c r="EC34" s="309">
        <v>9540</v>
      </c>
      <c r="ED34" s="309">
        <v>18550</v>
      </c>
      <c r="EE34" s="308">
        <v>70</v>
      </c>
      <c r="EF34" s="309">
        <v>240</v>
      </c>
      <c r="EG34" s="309">
        <v>670</v>
      </c>
      <c r="EH34" s="310">
        <v>980</v>
      </c>
      <c r="EI34" s="308">
        <v>11010</v>
      </c>
      <c r="EJ34" s="309">
        <v>15270</v>
      </c>
      <c r="EK34" s="309">
        <v>19940</v>
      </c>
      <c r="EL34" s="310">
        <v>46220</v>
      </c>
      <c r="EM34" s="298">
        <v>8100</v>
      </c>
      <c r="EN34" s="298">
        <v>8630</v>
      </c>
      <c r="EO34" s="298">
        <v>9520</v>
      </c>
      <c r="EP34" s="298">
        <v>26250</v>
      </c>
      <c r="EQ34" s="312">
        <v>3340</v>
      </c>
      <c r="ER34" s="298">
        <v>5560</v>
      </c>
      <c r="ES34" s="298">
        <v>4360</v>
      </c>
      <c r="ET34" s="313">
        <v>13260</v>
      </c>
      <c r="EU34" s="312">
        <v>80</v>
      </c>
      <c r="EV34" s="298">
        <v>310</v>
      </c>
      <c r="EW34" s="298">
        <v>540</v>
      </c>
      <c r="EX34" s="298">
        <v>920</v>
      </c>
      <c r="EY34" s="312">
        <v>11520</v>
      </c>
      <c r="EZ34" s="298">
        <v>14490</v>
      </c>
      <c r="FA34" s="298">
        <v>14420</v>
      </c>
      <c r="FB34" s="313">
        <v>40430</v>
      </c>
      <c r="FC34" s="302">
        <v>8660</v>
      </c>
      <c r="FD34" s="302">
        <v>8040</v>
      </c>
      <c r="FE34" s="302">
        <v>9930</v>
      </c>
      <c r="FF34" s="303">
        <v>26630</v>
      </c>
      <c r="FG34" s="302">
        <v>3800</v>
      </c>
      <c r="FH34" s="302">
        <v>5960</v>
      </c>
      <c r="FI34" s="302">
        <v>7300</v>
      </c>
      <c r="FJ34" s="303">
        <v>17060</v>
      </c>
      <c r="FK34" s="302">
        <v>190</v>
      </c>
      <c r="FL34" s="302">
        <v>500</v>
      </c>
      <c r="FM34" s="302">
        <v>1430</v>
      </c>
      <c r="FN34" s="303">
        <v>2110</v>
      </c>
      <c r="FO34" s="302">
        <v>12650</v>
      </c>
      <c r="FP34" s="302">
        <v>14490</v>
      </c>
      <c r="FQ34" s="302">
        <v>18650</v>
      </c>
      <c r="FR34" s="303">
        <v>45790</v>
      </c>
      <c r="FS34" s="302">
        <v>8550</v>
      </c>
      <c r="FT34" s="302">
        <v>7190</v>
      </c>
      <c r="FU34" s="302">
        <v>9910</v>
      </c>
      <c r="FV34" s="303">
        <v>25640</v>
      </c>
      <c r="FW34" s="302">
        <v>4300</v>
      </c>
      <c r="FX34" s="302">
        <v>6060</v>
      </c>
      <c r="FY34" s="302">
        <v>7890</v>
      </c>
      <c r="FZ34" s="303">
        <v>18250</v>
      </c>
      <c r="GA34" s="302">
        <v>210</v>
      </c>
      <c r="GB34" s="302">
        <v>690</v>
      </c>
      <c r="GC34" s="302">
        <v>1870</v>
      </c>
      <c r="GD34" s="303">
        <v>2760</v>
      </c>
      <c r="GE34" s="302">
        <v>13060</v>
      </c>
      <c r="GF34" s="302">
        <v>13930</v>
      </c>
      <c r="GG34" s="302">
        <v>19670</v>
      </c>
      <c r="GH34" s="303">
        <v>46650</v>
      </c>
      <c r="GI34" s="304">
        <v>7780</v>
      </c>
      <c r="GJ34" s="304">
        <v>6080</v>
      </c>
      <c r="GK34" s="304">
        <v>9150</v>
      </c>
      <c r="GL34" s="305">
        <v>23000</v>
      </c>
      <c r="GM34" s="304">
        <v>4130</v>
      </c>
      <c r="GN34" s="304">
        <v>5790</v>
      </c>
      <c r="GO34" s="304">
        <v>8420</v>
      </c>
      <c r="GP34" s="305">
        <v>18340</v>
      </c>
      <c r="GQ34" s="304">
        <v>250</v>
      </c>
      <c r="GR34" s="304">
        <v>870</v>
      </c>
      <c r="GS34" s="304">
        <v>2490</v>
      </c>
      <c r="GT34" s="305">
        <v>3610</v>
      </c>
      <c r="GU34" s="304">
        <v>12160</v>
      </c>
      <c r="GV34" s="304">
        <v>12730</v>
      </c>
      <c r="GW34" s="304">
        <v>20060</v>
      </c>
      <c r="GX34" s="305">
        <v>44950</v>
      </c>
      <c r="GY34" s="304">
        <v>6130</v>
      </c>
      <c r="GZ34" s="304">
        <v>3860</v>
      </c>
      <c r="HA34" s="304">
        <v>4630</v>
      </c>
      <c r="HB34" s="305">
        <v>14620</v>
      </c>
      <c r="HC34" s="304">
        <v>4320</v>
      </c>
      <c r="HD34" s="304">
        <v>5550</v>
      </c>
      <c r="HE34" s="304">
        <v>6750</v>
      </c>
      <c r="HF34" s="305">
        <v>16610</v>
      </c>
      <c r="HG34" s="304">
        <v>410</v>
      </c>
      <c r="HH34" s="304">
        <v>1700</v>
      </c>
      <c r="HI34" s="304">
        <v>3370</v>
      </c>
      <c r="HJ34" s="305">
        <v>5470</v>
      </c>
      <c r="HK34" s="304">
        <v>10850</v>
      </c>
      <c r="HL34" s="304">
        <v>11100</v>
      </c>
      <c r="HM34" s="304">
        <v>14750</v>
      </c>
      <c r="HN34" s="305">
        <v>36700</v>
      </c>
      <c r="HO34" s="304">
        <v>5430</v>
      </c>
      <c r="HP34" s="304">
        <v>3390</v>
      </c>
      <c r="HQ34" s="304">
        <v>4310</v>
      </c>
      <c r="HR34" s="305">
        <v>12990</v>
      </c>
      <c r="HS34" s="2495">
        <v>4140</v>
      </c>
      <c r="HT34" s="2495">
        <v>5510</v>
      </c>
      <c r="HU34" s="2495">
        <v>7370</v>
      </c>
      <c r="HV34" s="2495">
        <v>16970</v>
      </c>
      <c r="HW34" s="2495">
        <v>580</v>
      </c>
      <c r="HX34" s="2495">
        <v>2450</v>
      </c>
      <c r="HY34" s="2495">
        <v>5390</v>
      </c>
      <c r="HZ34" s="2495">
        <v>8310</v>
      </c>
      <c r="IA34" s="2495">
        <v>10070</v>
      </c>
      <c r="IB34" s="2495">
        <v>11250</v>
      </c>
      <c r="IC34" s="2495">
        <v>17040</v>
      </c>
      <c r="ID34" s="2495">
        <v>38310</v>
      </c>
    </row>
    <row r="35" spans="1:238">
      <c r="A35" s="201" t="s">
        <v>2</v>
      </c>
      <c r="B35" s="202">
        <v>11010</v>
      </c>
      <c r="C35" s="203">
        <v>11090</v>
      </c>
      <c r="D35" s="203">
        <v>14520</v>
      </c>
      <c r="E35" s="203">
        <v>17180</v>
      </c>
      <c r="F35" s="203">
        <v>20350</v>
      </c>
      <c r="G35" s="205">
        <v>41400</v>
      </c>
      <c r="H35" s="210">
        <v>47230</v>
      </c>
      <c r="I35" s="205">
        <v>45070</v>
      </c>
      <c r="J35" s="205">
        <v>40050</v>
      </c>
      <c r="K35" s="211">
        <v>45550</v>
      </c>
      <c r="L35" s="211">
        <v>46280</v>
      </c>
      <c r="M35" s="211">
        <v>44380</v>
      </c>
      <c r="N35" s="211">
        <v>36830</v>
      </c>
      <c r="O35" s="211">
        <v>40750</v>
      </c>
      <c r="P35" s="2520"/>
      <c r="Q35" s="306" t="s">
        <v>2</v>
      </c>
      <c r="R35" s="307"/>
      <c r="S35" s="308">
        <v>4760</v>
      </c>
      <c r="T35" s="309">
        <v>3000</v>
      </c>
      <c r="U35" s="309" t="s">
        <v>442</v>
      </c>
      <c r="V35" s="310">
        <v>7770</v>
      </c>
      <c r="W35" s="308">
        <v>1300</v>
      </c>
      <c r="X35" s="309">
        <v>1890</v>
      </c>
      <c r="Y35" s="309">
        <v>50</v>
      </c>
      <c r="Z35" s="310">
        <v>3250</v>
      </c>
      <c r="AA35" s="308">
        <v>6060</v>
      </c>
      <c r="AB35" s="309">
        <v>4890</v>
      </c>
      <c r="AC35" s="309">
        <v>60</v>
      </c>
      <c r="AD35" s="310">
        <v>11010</v>
      </c>
      <c r="AE35" s="308">
        <v>4630</v>
      </c>
      <c r="AF35" s="309">
        <v>3080</v>
      </c>
      <c r="AG35" s="309" t="s">
        <v>442</v>
      </c>
      <c r="AH35" s="310">
        <v>7710</v>
      </c>
      <c r="AI35" s="309">
        <v>1350</v>
      </c>
      <c r="AJ35" s="309">
        <v>2010</v>
      </c>
      <c r="AK35" s="309">
        <v>20</v>
      </c>
      <c r="AL35" s="309">
        <v>3380</v>
      </c>
      <c r="AM35" s="308" t="s">
        <v>442</v>
      </c>
      <c r="AN35" s="309" t="s">
        <v>442</v>
      </c>
      <c r="AO35" s="309" t="s">
        <v>442</v>
      </c>
      <c r="AP35" s="310" t="s">
        <v>442</v>
      </c>
      <c r="AQ35" s="308">
        <v>5980</v>
      </c>
      <c r="AR35" s="309">
        <v>5090</v>
      </c>
      <c r="AS35" s="309">
        <v>20</v>
      </c>
      <c r="AT35" s="310">
        <v>11090</v>
      </c>
      <c r="AU35" s="308">
        <v>4740</v>
      </c>
      <c r="AV35" s="309">
        <v>3720</v>
      </c>
      <c r="AW35" s="309">
        <v>1470</v>
      </c>
      <c r="AX35" s="310">
        <v>9930</v>
      </c>
      <c r="AY35" s="309">
        <v>1360</v>
      </c>
      <c r="AZ35" s="309">
        <v>2320</v>
      </c>
      <c r="BA35" s="309">
        <v>910</v>
      </c>
      <c r="BB35" s="309">
        <v>4580</v>
      </c>
      <c r="BC35" s="308">
        <v>10</v>
      </c>
      <c r="BD35" s="309">
        <v>10</v>
      </c>
      <c r="BE35" s="309" t="s">
        <v>442</v>
      </c>
      <c r="BF35" s="310">
        <v>10</v>
      </c>
      <c r="BG35" s="308">
        <v>6100</v>
      </c>
      <c r="BH35" s="309">
        <v>6040</v>
      </c>
      <c r="BI35" s="309">
        <v>2380</v>
      </c>
      <c r="BJ35" s="310">
        <v>14520</v>
      </c>
      <c r="BK35" s="308">
        <v>4600</v>
      </c>
      <c r="BL35" s="309">
        <v>3690</v>
      </c>
      <c r="BM35" s="309">
        <v>3230</v>
      </c>
      <c r="BN35" s="310">
        <v>11510</v>
      </c>
      <c r="BO35" s="309">
        <v>1500</v>
      </c>
      <c r="BP35" s="309">
        <v>2090</v>
      </c>
      <c r="BQ35" s="309">
        <v>2070</v>
      </c>
      <c r="BR35" s="309">
        <v>5660</v>
      </c>
      <c r="BS35" s="308" t="s">
        <v>442</v>
      </c>
      <c r="BT35" s="309">
        <v>10</v>
      </c>
      <c r="BU35" s="309" t="s">
        <v>442</v>
      </c>
      <c r="BV35" s="310">
        <v>10</v>
      </c>
      <c r="BW35" s="308">
        <v>6100</v>
      </c>
      <c r="BX35" s="309">
        <v>5780</v>
      </c>
      <c r="BY35" s="309">
        <v>5300</v>
      </c>
      <c r="BZ35" s="310">
        <v>17180</v>
      </c>
      <c r="CA35" s="308">
        <v>5890</v>
      </c>
      <c r="CB35" s="309">
        <v>5600</v>
      </c>
      <c r="CC35" s="309">
        <v>2550</v>
      </c>
      <c r="CD35" s="310">
        <v>14050</v>
      </c>
      <c r="CE35" s="309">
        <v>1990</v>
      </c>
      <c r="CF35" s="309">
        <v>2920</v>
      </c>
      <c r="CG35" s="309">
        <v>1340</v>
      </c>
      <c r="CH35" s="309">
        <v>6250</v>
      </c>
      <c r="CI35" s="308" t="s">
        <v>442</v>
      </c>
      <c r="CJ35" s="309">
        <v>50</v>
      </c>
      <c r="CK35" s="309" t="s">
        <v>442</v>
      </c>
      <c r="CL35" s="310">
        <v>50</v>
      </c>
      <c r="CM35" s="308">
        <v>7880</v>
      </c>
      <c r="CN35" s="309">
        <v>8570</v>
      </c>
      <c r="CO35" s="309">
        <v>3900</v>
      </c>
      <c r="CP35" s="310">
        <v>20350</v>
      </c>
      <c r="CQ35" s="308">
        <v>7720</v>
      </c>
      <c r="CR35" s="309">
        <v>8460</v>
      </c>
      <c r="CS35" s="309">
        <v>11190</v>
      </c>
      <c r="CT35" s="310">
        <v>27370</v>
      </c>
      <c r="CU35" s="309">
        <v>2890</v>
      </c>
      <c r="CV35" s="309">
        <v>4450</v>
      </c>
      <c r="CW35" s="309">
        <v>6590</v>
      </c>
      <c r="CX35" s="309">
        <v>13930</v>
      </c>
      <c r="CY35" s="308">
        <v>10</v>
      </c>
      <c r="CZ35" s="309">
        <v>60</v>
      </c>
      <c r="DA35" s="309">
        <v>40</v>
      </c>
      <c r="DB35" s="310">
        <v>100</v>
      </c>
      <c r="DC35" s="308">
        <v>10620</v>
      </c>
      <c r="DD35" s="309">
        <v>12970</v>
      </c>
      <c r="DE35" s="309">
        <v>17810</v>
      </c>
      <c r="DF35" s="309">
        <v>41400</v>
      </c>
      <c r="DG35" s="311">
        <v>7720</v>
      </c>
      <c r="DH35" s="309">
        <v>8750</v>
      </c>
      <c r="DI35" s="309">
        <v>13650</v>
      </c>
      <c r="DJ35" s="310">
        <v>30120</v>
      </c>
      <c r="DK35" s="309">
        <v>2930</v>
      </c>
      <c r="DL35" s="309">
        <v>4890</v>
      </c>
      <c r="DM35" s="309">
        <v>9080</v>
      </c>
      <c r="DN35" s="309">
        <v>16900</v>
      </c>
      <c r="DO35" s="308">
        <v>20</v>
      </c>
      <c r="DP35" s="309">
        <v>100</v>
      </c>
      <c r="DQ35" s="309">
        <v>100</v>
      </c>
      <c r="DR35" s="310">
        <v>210</v>
      </c>
      <c r="DS35" s="308">
        <v>10670</v>
      </c>
      <c r="DT35" s="309">
        <v>13740</v>
      </c>
      <c r="DU35" s="309">
        <v>22820</v>
      </c>
      <c r="DV35" s="310">
        <v>47230</v>
      </c>
      <c r="DW35" s="308">
        <v>6690</v>
      </c>
      <c r="DX35" s="309">
        <v>8540</v>
      </c>
      <c r="DY35" s="309">
        <v>11090</v>
      </c>
      <c r="DZ35" s="310">
        <v>26310</v>
      </c>
      <c r="EA35" s="309">
        <v>2740</v>
      </c>
      <c r="EB35" s="309">
        <v>5320</v>
      </c>
      <c r="EC35" s="309">
        <v>10090</v>
      </c>
      <c r="ED35" s="309">
        <v>18150</v>
      </c>
      <c r="EE35" s="308">
        <v>60</v>
      </c>
      <c r="EF35" s="309">
        <v>170</v>
      </c>
      <c r="EG35" s="309">
        <v>370</v>
      </c>
      <c r="EH35" s="310">
        <v>600</v>
      </c>
      <c r="EI35" s="308">
        <v>9490</v>
      </c>
      <c r="EJ35" s="309">
        <v>14030</v>
      </c>
      <c r="EK35" s="309">
        <v>21560</v>
      </c>
      <c r="EL35" s="310">
        <v>45070</v>
      </c>
      <c r="EM35" s="298">
        <v>6280</v>
      </c>
      <c r="EN35" s="298">
        <v>8730</v>
      </c>
      <c r="EO35" s="298">
        <v>11070</v>
      </c>
      <c r="EP35" s="298">
        <v>26080</v>
      </c>
      <c r="EQ35" s="312">
        <v>3140</v>
      </c>
      <c r="ER35" s="298">
        <v>5310</v>
      </c>
      <c r="ES35" s="298">
        <v>4630</v>
      </c>
      <c r="ET35" s="313">
        <v>13080</v>
      </c>
      <c r="EU35" s="312">
        <v>80</v>
      </c>
      <c r="EV35" s="298">
        <v>310</v>
      </c>
      <c r="EW35" s="298">
        <v>490</v>
      </c>
      <c r="EX35" s="298">
        <v>890</v>
      </c>
      <c r="EY35" s="312">
        <v>9510</v>
      </c>
      <c r="EZ35" s="298">
        <v>14350</v>
      </c>
      <c r="FA35" s="298">
        <v>16190</v>
      </c>
      <c r="FB35" s="313">
        <v>40050</v>
      </c>
      <c r="FC35" s="302">
        <v>6300</v>
      </c>
      <c r="FD35" s="302">
        <v>8040</v>
      </c>
      <c r="FE35" s="302">
        <v>12310</v>
      </c>
      <c r="FF35" s="303">
        <v>26660</v>
      </c>
      <c r="FG35" s="302">
        <v>3560</v>
      </c>
      <c r="FH35" s="302">
        <v>5590</v>
      </c>
      <c r="FI35" s="302">
        <v>7900</v>
      </c>
      <c r="FJ35" s="303">
        <v>17050</v>
      </c>
      <c r="FK35" s="302">
        <v>120</v>
      </c>
      <c r="FL35" s="302">
        <v>500</v>
      </c>
      <c r="FM35" s="302">
        <v>1220</v>
      </c>
      <c r="FN35" s="303">
        <v>1840</v>
      </c>
      <c r="FO35" s="302">
        <v>9990</v>
      </c>
      <c r="FP35" s="302">
        <v>14130</v>
      </c>
      <c r="FQ35" s="302">
        <v>21430</v>
      </c>
      <c r="FR35" s="303">
        <v>45550</v>
      </c>
      <c r="FS35" s="302">
        <v>6030</v>
      </c>
      <c r="FT35" s="302">
        <v>7370</v>
      </c>
      <c r="FU35" s="302">
        <v>11350</v>
      </c>
      <c r="FV35" s="303">
        <v>24750</v>
      </c>
      <c r="FW35" s="302">
        <v>4430</v>
      </c>
      <c r="FX35" s="302">
        <v>5760</v>
      </c>
      <c r="FY35" s="302">
        <v>8540</v>
      </c>
      <c r="FZ35" s="303">
        <v>18730</v>
      </c>
      <c r="GA35" s="302">
        <v>200</v>
      </c>
      <c r="GB35" s="302">
        <v>680</v>
      </c>
      <c r="GC35" s="302">
        <v>1930</v>
      </c>
      <c r="GD35" s="303">
        <v>2810</v>
      </c>
      <c r="GE35" s="302">
        <v>10650</v>
      </c>
      <c r="GF35" s="302">
        <v>13800</v>
      </c>
      <c r="GG35" s="302">
        <v>21830</v>
      </c>
      <c r="GH35" s="303">
        <v>46280</v>
      </c>
      <c r="GI35" s="304">
        <v>5150</v>
      </c>
      <c r="GJ35" s="304">
        <v>5590</v>
      </c>
      <c r="GK35" s="304">
        <v>10080</v>
      </c>
      <c r="GL35" s="305">
        <v>20820</v>
      </c>
      <c r="GM35" s="304">
        <v>4160</v>
      </c>
      <c r="GN35" s="304">
        <v>5670</v>
      </c>
      <c r="GO35" s="304">
        <v>9260</v>
      </c>
      <c r="GP35" s="305">
        <v>19090</v>
      </c>
      <c r="GQ35" s="304">
        <v>250</v>
      </c>
      <c r="GR35" s="304">
        <v>900</v>
      </c>
      <c r="GS35" s="304">
        <v>3330</v>
      </c>
      <c r="GT35" s="305">
        <v>4470</v>
      </c>
      <c r="GU35" s="304">
        <v>9550</v>
      </c>
      <c r="GV35" s="304">
        <v>12160</v>
      </c>
      <c r="GW35" s="304">
        <v>22670</v>
      </c>
      <c r="GX35" s="305">
        <v>44380</v>
      </c>
      <c r="GY35" s="304">
        <v>3640</v>
      </c>
      <c r="GZ35" s="304">
        <v>3770</v>
      </c>
      <c r="HA35" s="304">
        <v>5690</v>
      </c>
      <c r="HB35" s="305">
        <v>13110</v>
      </c>
      <c r="HC35" s="304">
        <v>3420</v>
      </c>
      <c r="HD35" s="304">
        <v>5760</v>
      </c>
      <c r="HE35" s="304">
        <v>8410</v>
      </c>
      <c r="HF35" s="305">
        <v>17590</v>
      </c>
      <c r="HG35" s="304">
        <v>330</v>
      </c>
      <c r="HH35" s="304">
        <v>2100</v>
      </c>
      <c r="HI35" s="304">
        <v>3710</v>
      </c>
      <c r="HJ35" s="305">
        <v>6140</v>
      </c>
      <c r="HK35" s="304">
        <v>7400</v>
      </c>
      <c r="HL35" s="304">
        <v>11630</v>
      </c>
      <c r="HM35" s="304">
        <v>17810</v>
      </c>
      <c r="HN35" s="305">
        <v>36830</v>
      </c>
      <c r="HO35" s="304">
        <v>3050</v>
      </c>
      <c r="HP35" s="304">
        <v>3330</v>
      </c>
      <c r="HQ35" s="304">
        <v>5530</v>
      </c>
      <c r="HR35" s="305">
        <v>11930</v>
      </c>
      <c r="HS35" s="2495">
        <v>3080</v>
      </c>
      <c r="HT35" s="2495">
        <v>6020</v>
      </c>
      <c r="HU35" s="2495">
        <v>9440</v>
      </c>
      <c r="HV35" s="2495">
        <v>18480</v>
      </c>
      <c r="HW35" s="2495">
        <v>510</v>
      </c>
      <c r="HX35" s="2495">
        <v>3220</v>
      </c>
      <c r="HY35" s="2495">
        <v>6710</v>
      </c>
      <c r="HZ35" s="2495">
        <v>10380</v>
      </c>
      <c r="IA35" s="2495">
        <v>6580</v>
      </c>
      <c r="IB35" s="2495">
        <v>12540</v>
      </c>
      <c r="IC35" s="2495">
        <v>21610</v>
      </c>
      <c r="ID35" s="2495">
        <v>40760</v>
      </c>
    </row>
    <row r="36" spans="1:238" ht="18.75" customHeight="1">
      <c r="A36" s="201" t="s">
        <v>278</v>
      </c>
      <c r="B36" s="202">
        <v>23440</v>
      </c>
      <c r="C36" s="203">
        <v>26520</v>
      </c>
      <c r="D36" s="203">
        <v>32160</v>
      </c>
      <c r="E36" s="203">
        <v>35040</v>
      </c>
      <c r="F36" s="203">
        <v>39120</v>
      </c>
      <c r="G36" s="205">
        <v>58340</v>
      </c>
      <c r="H36" s="210">
        <v>66850</v>
      </c>
      <c r="I36" s="205">
        <v>68960</v>
      </c>
      <c r="J36" s="205">
        <v>60220</v>
      </c>
      <c r="K36" s="211">
        <v>65030</v>
      </c>
      <c r="L36" s="211">
        <v>65290</v>
      </c>
      <c r="M36" s="211">
        <v>63590</v>
      </c>
      <c r="N36" s="211">
        <v>52550</v>
      </c>
      <c r="O36" s="211">
        <v>56320</v>
      </c>
      <c r="P36" s="2520"/>
      <c r="Q36" s="306" t="s">
        <v>278</v>
      </c>
      <c r="R36" s="307"/>
      <c r="S36" s="308">
        <v>9960</v>
      </c>
      <c r="T36" s="309">
        <v>6850</v>
      </c>
      <c r="U36" s="309" t="s">
        <v>442</v>
      </c>
      <c r="V36" s="310">
        <v>16810</v>
      </c>
      <c r="W36" s="308">
        <v>2510</v>
      </c>
      <c r="X36" s="309">
        <v>4110</v>
      </c>
      <c r="Y36" s="309">
        <v>10</v>
      </c>
      <c r="Z36" s="310">
        <v>6630</v>
      </c>
      <c r="AA36" s="308">
        <v>12470</v>
      </c>
      <c r="AB36" s="309">
        <v>10960</v>
      </c>
      <c r="AC36" s="309">
        <v>10</v>
      </c>
      <c r="AD36" s="310">
        <v>23440</v>
      </c>
      <c r="AE36" s="308">
        <v>10880</v>
      </c>
      <c r="AF36" s="309">
        <v>7500</v>
      </c>
      <c r="AG36" s="309">
        <v>20</v>
      </c>
      <c r="AH36" s="310">
        <v>18410</v>
      </c>
      <c r="AI36" s="309">
        <v>3230</v>
      </c>
      <c r="AJ36" s="309">
        <v>4880</v>
      </c>
      <c r="AK36" s="309">
        <v>10</v>
      </c>
      <c r="AL36" s="309">
        <v>8110</v>
      </c>
      <c r="AM36" s="308" t="s">
        <v>442</v>
      </c>
      <c r="AN36" s="309" t="s">
        <v>442</v>
      </c>
      <c r="AO36" s="309" t="s">
        <v>442</v>
      </c>
      <c r="AP36" s="310" t="s">
        <v>442</v>
      </c>
      <c r="AQ36" s="308">
        <v>14110</v>
      </c>
      <c r="AR36" s="309">
        <v>12380</v>
      </c>
      <c r="AS36" s="309">
        <v>30</v>
      </c>
      <c r="AT36" s="310">
        <v>26520</v>
      </c>
      <c r="AU36" s="308">
        <v>10770</v>
      </c>
      <c r="AV36" s="309">
        <v>9420</v>
      </c>
      <c r="AW36" s="309">
        <v>2100</v>
      </c>
      <c r="AX36" s="310">
        <v>22290</v>
      </c>
      <c r="AY36" s="309">
        <v>3050</v>
      </c>
      <c r="AZ36" s="309">
        <v>4900</v>
      </c>
      <c r="BA36" s="309">
        <v>1910</v>
      </c>
      <c r="BB36" s="309">
        <v>9860</v>
      </c>
      <c r="BC36" s="308" t="s">
        <v>442</v>
      </c>
      <c r="BD36" s="309" t="s">
        <v>442</v>
      </c>
      <c r="BE36" s="309" t="s">
        <v>442</v>
      </c>
      <c r="BF36" s="310">
        <v>10</v>
      </c>
      <c r="BG36" s="308">
        <v>13820</v>
      </c>
      <c r="BH36" s="309">
        <v>14330</v>
      </c>
      <c r="BI36" s="309">
        <v>4010</v>
      </c>
      <c r="BJ36" s="310">
        <v>32160</v>
      </c>
      <c r="BK36" s="308">
        <v>9660</v>
      </c>
      <c r="BL36" s="309">
        <v>9180</v>
      </c>
      <c r="BM36" s="309">
        <v>5010</v>
      </c>
      <c r="BN36" s="310">
        <v>23860</v>
      </c>
      <c r="BO36" s="309">
        <v>3110</v>
      </c>
      <c r="BP36" s="309">
        <v>4890</v>
      </c>
      <c r="BQ36" s="309">
        <v>3190</v>
      </c>
      <c r="BR36" s="309">
        <v>11180</v>
      </c>
      <c r="BS36" s="308" t="s">
        <v>442</v>
      </c>
      <c r="BT36" s="309">
        <v>10</v>
      </c>
      <c r="BU36" s="309" t="s">
        <v>442</v>
      </c>
      <c r="BV36" s="310">
        <v>10</v>
      </c>
      <c r="BW36" s="308">
        <v>12770</v>
      </c>
      <c r="BX36" s="309">
        <v>14080</v>
      </c>
      <c r="BY36" s="309">
        <v>8200</v>
      </c>
      <c r="BZ36" s="310">
        <v>35040</v>
      </c>
      <c r="CA36" s="308">
        <v>10950</v>
      </c>
      <c r="CB36" s="309">
        <v>12000</v>
      </c>
      <c r="CC36" s="309">
        <v>4010</v>
      </c>
      <c r="CD36" s="310">
        <v>26950</v>
      </c>
      <c r="CE36" s="309">
        <v>3580</v>
      </c>
      <c r="CF36" s="309">
        <v>6090</v>
      </c>
      <c r="CG36" s="309">
        <v>2410</v>
      </c>
      <c r="CH36" s="309">
        <v>12080</v>
      </c>
      <c r="CI36" s="308" t="s">
        <v>442</v>
      </c>
      <c r="CJ36" s="309">
        <v>80</v>
      </c>
      <c r="CK36" s="309">
        <v>10</v>
      </c>
      <c r="CL36" s="310">
        <v>90</v>
      </c>
      <c r="CM36" s="308">
        <v>14530</v>
      </c>
      <c r="CN36" s="309">
        <v>18170</v>
      </c>
      <c r="CO36" s="309">
        <v>6420</v>
      </c>
      <c r="CP36" s="310">
        <v>39120</v>
      </c>
      <c r="CQ36" s="308">
        <v>11110</v>
      </c>
      <c r="CR36" s="309">
        <v>12790</v>
      </c>
      <c r="CS36" s="309">
        <v>13190</v>
      </c>
      <c r="CT36" s="310">
        <v>37090</v>
      </c>
      <c r="CU36" s="309">
        <v>4610</v>
      </c>
      <c r="CV36" s="309">
        <v>7680</v>
      </c>
      <c r="CW36" s="309">
        <v>8800</v>
      </c>
      <c r="CX36" s="309">
        <v>21090</v>
      </c>
      <c r="CY36" s="308">
        <v>10</v>
      </c>
      <c r="CZ36" s="309">
        <v>120</v>
      </c>
      <c r="DA36" s="309">
        <v>30</v>
      </c>
      <c r="DB36" s="310">
        <v>160</v>
      </c>
      <c r="DC36" s="308">
        <v>15720</v>
      </c>
      <c r="DD36" s="309">
        <v>20600</v>
      </c>
      <c r="DE36" s="309">
        <v>22020</v>
      </c>
      <c r="DF36" s="309">
        <v>58340</v>
      </c>
      <c r="DG36" s="311">
        <v>11660</v>
      </c>
      <c r="DH36" s="309">
        <v>13840</v>
      </c>
      <c r="DI36" s="309">
        <v>15690</v>
      </c>
      <c r="DJ36" s="310">
        <v>41200</v>
      </c>
      <c r="DK36" s="309">
        <v>4550</v>
      </c>
      <c r="DL36" s="309">
        <v>8750</v>
      </c>
      <c r="DM36" s="309">
        <v>12030</v>
      </c>
      <c r="DN36" s="309">
        <v>25330</v>
      </c>
      <c r="DO36" s="308">
        <v>30</v>
      </c>
      <c r="DP36" s="309">
        <v>180</v>
      </c>
      <c r="DQ36" s="309">
        <v>120</v>
      </c>
      <c r="DR36" s="310">
        <v>320</v>
      </c>
      <c r="DS36" s="308">
        <v>16240</v>
      </c>
      <c r="DT36" s="309">
        <v>22770</v>
      </c>
      <c r="DU36" s="309">
        <v>27850</v>
      </c>
      <c r="DV36" s="310">
        <v>66850</v>
      </c>
      <c r="DW36" s="308">
        <v>10510</v>
      </c>
      <c r="DX36" s="309">
        <v>13980</v>
      </c>
      <c r="DY36" s="309">
        <v>13940</v>
      </c>
      <c r="DZ36" s="310">
        <v>38430</v>
      </c>
      <c r="EA36" s="309">
        <v>4770</v>
      </c>
      <c r="EB36" s="309">
        <v>9980</v>
      </c>
      <c r="EC36" s="309">
        <v>14610</v>
      </c>
      <c r="ED36" s="309">
        <v>29360</v>
      </c>
      <c r="EE36" s="308">
        <v>70</v>
      </c>
      <c r="EF36" s="309">
        <v>330</v>
      </c>
      <c r="EG36" s="309">
        <v>780</v>
      </c>
      <c r="EH36" s="310">
        <v>1180</v>
      </c>
      <c r="EI36" s="308">
        <v>15350</v>
      </c>
      <c r="EJ36" s="309">
        <v>24300</v>
      </c>
      <c r="EK36" s="309">
        <v>29320</v>
      </c>
      <c r="EL36" s="310">
        <v>68960</v>
      </c>
      <c r="EM36" s="298">
        <v>10580</v>
      </c>
      <c r="EN36" s="298">
        <v>13500</v>
      </c>
      <c r="EO36" s="298">
        <v>13630</v>
      </c>
      <c r="EP36" s="298">
        <v>37700</v>
      </c>
      <c r="EQ36" s="312">
        <v>5180</v>
      </c>
      <c r="ER36" s="298">
        <v>9380</v>
      </c>
      <c r="ES36" s="298">
        <v>6830</v>
      </c>
      <c r="ET36" s="313">
        <v>21400</v>
      </c>
      <c r="EU36" s="312">
        <v>90</v>
      </c>
      <c r="EV36" s="298">
        <v>410</v>
      </c>
      <c r="EW36" s="298">
        <v>610</v>
      </c>
      <c r="EX36" s="298">
        <v>1120</v>
      </c>
      <c r="EY36" s="312">
        <v>15850</v>
      </c>
      <c r="EZ36" s="298">
        <v>23300</v>
      </c>
      <c r="FA36" s="298">
        <v>21070</v>
      </c>
      <c r="FB36" s="313">
        <v>60220</v>
      </c>
      <c r="FC36" s="302">
        <v>10710</v>
      </c>
      <c r="FD36" s="302">
        <v>11960</v>
      </c>
      <c r="FE36" s="302">
        <v>14230</v>
      </c>
      <c r="FF36" s="303">
        <v>36890</v>
      </c>
      <c r="FG36" s="302">
        <v>5340</v>
      </c>
      <c r="FH36" s="302">
        <v>9470</v>
      </c>
      <c r="FI36" s="302">
        <v>10850</v>
      </c>
      <c r="FJ36" s="303">
        <v>25660</v>
      </c>
      <c r="FK36" s="302">
        <v>150</v>
      </c>
      <c r="FL36" s="302">
        <v>580</v>
      </c>
      <c r="FM36" s="302">
        <v>1750</v>
      </c>
      <c r="FN36" s="303">
        <v>2480</v>
      </c>
      <c r="FO36" s="302">
        <v>16190</v>
      </c>
      <c r="FP36" s="302">
        <v>22000</v>
      </c>
      <c r="FQ36" s="302">
        <v>26830</v>
      </c>
      <c r="FR36" s="303">
        <v>65030</v>
      </c>
      <c r="FS36" s="302">
        <v>11210</v>
      </c>
      <c r="FT36" s="302">
        <v>11240</v>
      </c>
      <c r="FU36" s="302">
        <v>13870</v>
      </c>
      <c r="FV36" s="303">
        <v>36320</v>
      </c>
      <c r="FW36" s="302">
        <v>5750</v>
      </c>
      <c r="FX36" s="302">
        <v>9080</v>
      </c>
      <c r="FY36" s="302">
        <v>10940</v>
      </c>
      <c r="FZ36" s="303">
        <v>25770</v>
      </c>
      <c r="GA36" s="302">
        <v>240</v>
      </c>
      <c r="GB36" s="302">
        <v>770</v>
      </c>
      <c r="GC36" s="302">
        <v>2200</v>
      </c>
      <c r="GD36" s="303">
        <v>3210</v>
      </c>
      <c r="GE36" s="302">
        <v>17190</v>
      </c>
      <c r="GF36" s="302">
        <v>21100</v>
      </c>
      <c r="GG36" s="302">
        <v>27000</v>
      </c>
      <c r="GH36" s="303">
        <v>65290</v>
      </c>
      <c r="GI36" s="304">
        <v>10190</v>
      </c>
      <c r="GJ36" s="304">
        <v>9420</v>
      </c>
      <c r="GK36" s="304">
        <v>12850</v>
      </c>
      <c r="GL36" s="305">
        <v>32460</v>
      </c>
      <c r="GM36" s="304">
        <v>5470</v>
      </c>
      <c r="GN36" s="304">
        <v>8760</v>
      </c>
      <c r="GO36" s="304">
        <v>12260</v>
      </c>
      <c r="GP36" s="305">
        <v>26490</v>
      </c>
      <c r="GQ36" s="304">
        <v>310</v>
      </c>
      <c r="GR36" s="304">
        <v>1010</v>
      </c>
      <c r="GS36" s="304">
        <v>3320</v>
      </c>
      <c r="GT36" s="305">
        <v>4640</v>
      </c>
      <c r="GU36" s="304">
        <v>15970</v>
      </c>
      <c r="GV36" s="304">
        <v>19190</v>
      </c>
      <c r="GW36" s="304">
        <v>28430</v>
      </c>
      <c r="GX36" s="305">
        <v>63590</v>
      </c>
      <c r="GY36" s="304">
        <v>8230</v>
      </c>
      <c r="GZ36" s="304">
        <v>6410</v>
      </c>
      <c r="HA36" s="304">
        <v>7180</v>
      </c>
      <c r="HB36" s="305">
        <v>21820</v>
      </c>
      <c r="HC36" s="304">
        <v>5340</v>
      </c>
      <c r="HD36" s="304">
        <v>8010</v>
      </c>
      <c r="HE36" s="304">
        <v>10430</v>
      </c>
      <c r="HF36" s="305">
        <v>23780</v>
      </c>
      <c r="HG36" s="304">
        <v>440</v>
      </c>
      <c r="HH36" s="304">
        <v>2030</v>
      </c>
      <c r="HI36" s="304">
        <v>4480</v>
      </c>
      <c r="HJ36" s="305">
        <v>6960</v>
      </c>
      <c r="HK36" s="304">
        <v>14010</v>
      </c>
      <c r="HL36" s="304">
        <v>16450</v>
      </c>
      <c r="HM36" s="304">
        <v>22090</v>
      </c>
      <c r="HN36" s="305">
        <v>52550</v>
      </c>
      <c r="HO36" s="304">
        <v>7160</v>
      </c>
      <c r="HP36" s="304">
        <v>5490</v>
      </c>
      <c r="HQ36" s="304">
        <v>6580</v>
      </c>
      <c r="HR36" s="305">
        <v>19210</v>
      </c>
      <c r="HS36" s="2495">
        <v>5080</v>
      </c>
      <c r="HT36" s="2495">
        <v>8610</v>
      </c>
      <c r="HU36" s="2495">
        <v>12240</v>
      </c>
      <c r="HV36" s="2495">
        <v>25820</v>
      </c>
      <c r="HW36" s="2495">
        <v>720</v>
      </c>
      <c r="HX36" s="2495">
        <v>3120</v>
      </c>
      <c r="HY36" s="2495">
        <v>7680</v>
      </c>
      <c r="HZ36" s="2495">
        <v>11400</v>
      </c>
      <c r="IA36" s="2495">
        <v>12830</v>
      </c>
      <c r="IB36" s="2495">
        <v>17220</v>
      </c>
      <c r="IC36" s="2495">
        <v>26390</v>
      </c>
      <c r="ID36" s="2495">
        <v>56360</v>
      </c>
    </row>
    <row r="37" spans="1:238" ht="17.25" customHeight="1">
      <c r="A37" s="201" t="s">
        <v>279</v>
      </c>
      <c r="B37" s="202">
        <v>19050</v>
      </c>
      <c r="C37" s="203">
        <v>20810</v>
      </c>
      <c r="D37" s="203">
        <v>25280</v>
      </c>
      <c r="E37" s="203">
        <v>27790</v>
      </c>
      <c r="F37" s="203">
        <v>35020</v>
      </c>
      <c r="G37" s="205">
        <v>49330</v>
      </c>
      <c r="H37" s="210">
        <v>55950</v>
      </c>
      <c r="I37" s="205">
        <v>52540</v>
      </c>
      <c r="J37" s="213">
        <v>45960</v>
      </c>
      <c r="K37" s="211">
        <v>51480</v>
      </c>
      <c r="L37" s="211">
        <v>54160</v>
      </c>
      <c r="M37" s="211">
        <v>53550</v>
      </c>
      <c r="N37" s="211">
        <v>43430</v>
      </c>
      <c r="O37" s="211">
        <v>43920</v>
      </c>
      <c r="P37" s="2520"/>
      <c r="Q37" s="306" t="s">
        <v>279</v>
      </c>
      <c r="R37" s="314"/>
      <c r="S37" s="315">
        <v>7550</v>
      </c>
      <c r="T37" s="316">
        <v>4930</v>
      </c>
      <c r="U37" s="316">
        <v>10</v>
      </c>
      <c r="V37" s="317">
        <v>12500</v>
      </c>
      <c r="W37" s="315">
        <v>2610</v>
      </c>
      <c r="X37" s="316">
        <v>3870</v>
      </c>
      <c r="Y37" s="316">
        <v>70</v>
      </c>
      <c r="Z37" s="317">
        <v>6550</v>
      </c>
      <c r="AA37" s="315">
        <v>10160</v>
      </c>
      <c r="AB37" s="316">
        <v>8810</v>
      </c>
      <c r="AC37" s="316">
        <v>80</v>
      </c>
      <c r="AD37" s="317">
        <v>19050</v>
      </c>
      <c r="AE37" s="315">
        <v>8860</v>
      </c>
      <c r="AF37" s="316">
        <v>5590</v>
      </c>
      <c r="AG37" s="316">
        <v>30</v>
      </c>
      <c r="AH37" s="317">
        <v>14480</v>
      </c>
      <c r="AI37" s="316">
        <v>2790</v>
      </c>
      <c r="AJ37" s="316">
        <v>3480</v>
      </c>
      <c r="AK37" s="316">
        <v>20</v>
      </c>
      <c r="AL37" s="316">
        <v>6280</v>
      </c>
      <c r="AM37" s="315">
        <v>20</v>
      </c>
      <c r="AN37" s="316">
        <v>40</v>
      </c>
      <c r="AO37" s="316" t="s">
        <v>442</v>
      </c>
      <c r="AP37" s="317">
        <v>50</v>
      </c>
      <c r="AQ37" s="315">
        <v>11670</v>
      </c>
      <c r="AR37" s="316">
        <v>9100</v>
      </c>
      <c r="AS37" s="316">
        <v>40</v>
      </c>
      <c r="AT37" s="317">
        <v>20810</v>
      </c>
      <c r="AU37" s="315">
        <v>8910</v>
      </c>
      <c r="AV37" s="316">
        <v>6810</v>
      </c>
      <c r="AW37" s="316">
        <v>1530</v>
      </c>
      <c r="AX37" s="317">
        <v>17260</v>
      </c>
      <c r="AY37" s="316">
        <v>2760</v>
      </c>
      <c r="AZ37" s="316">
        <v>3920</v>
      </c>
      <c r="BA37" s="316">
        <v>1340</v>
      </c>
      <c r="BB37" s="316">
        <v>8020</v>
      </c>
      <c r="BC37" s="315" t="s">
        <v>442</v>
      </c>
      <c r="BD37" s="316" t="s">
        <v>442</v>
      </c>
      <c r="BE37" s="316" t="s">
        <v>442</v>
      </c>
      <c r="BF37" s="317" t="s">
        <v>442</v>
      </c>
      <c r="BG37" s="315">
        <v>11680</v>
      </c>
      <c r="BH37" s="316">
        <v>10730</v>
      </c>
      <c r="BI37" s="316">
        <v>2870</v>
      </c>
      <c r="BJ37" s="317">
        <v>25280</v>
      </c>
      <c r="BK37" s="315">
        <v>7940</v>
      </c>
      <c r="BL37" s="316">
        <v>7140</v>
      </c>
      <c r="BM37" s="316">
        <v>3650</v>
      </c>
      <c r="BN37" s="317">
        <v>18730</v>
      </c>
      <c r="BO37" s="316">
        <v>2620</v>
      </c>
      <c r="BP37" s="316">
        <v>3870</v>
      </c>
      <c r="BQ37" s="316">
        <v>2570</v>
      </c>
      <c r="BR37" s="316">
        <v>9060</v>
      </c>
      <c r="BS37" s="315" t="s">
        <v>442</v>
      </c>
      <c r="BT37" s="316">
        <v>10</v>
      </c>
      <c r="BU37" s="316" t="s">
        <v>442</v>
      </c>
      <c r="BV37" s="317">
        <v>10</v>
      </c>
      <c r="BW37" s="315">
        <v>10560</v>
      </c>
      <c r="BX37" s="316">
        <v>11010</v>
      </c>
      <c r="BY37" s="316">
        <v>6220</v>
      </c>
      <c r="BZ37" s="317">
        <v>27790</v>
      </c>
      <c r="CA37" s="315">
        <v>9520</v>
      </c>
      <c r="CB37" s="316">
        <v>10100</v>
      </c>
      <c r="CC37" s="316">
        <v>4050</v>
      </c>
      <c r="CD37" s="317">
        <v>23670</v>
      </c>
      <c r="CE37" s="316">
        <v>3080</v>
      </c>
      <c r="CF37" s="316">
        <v>5110</v>
      </c>
      <c r="CG37" s="316">
        <v>2880</v>
      </c>
      <c r="CH37" s="316">
        <v>11070</v>
      </c>
      <c r="CI37" s="315">
        <v>20</v>
      </c>
      <c r="CJ37" s="316">
        <v>210</v>
      </c>
      <c r="CK37" s="316">
        <v>60</v>
      </c>
      <c r="CL37" s="317">
        <v>290</v>
      </c>
      <c r="CM37" s="315">
        <v>12620</v>
      </c>
      <c r="CN37" s="316">
        <v>15410</v>
      </c>
      <c r="CO37" s="316">
        <v>6990</v>
      </c>
      <c r="CP37" s="317">
        <v>35020</v>
      </c>
      <c r="CQ37" s="315">
        <v>9310</v>
      </c>
      <c r="CR37" s="316">
        <v>10810</v>
      </c>
      <c r="CS37" s="316">
        <v>11970</v>
      </c>
      <c r="CT37" s="317">
        <v>32080</v>
      </c>
      <c r="CU37" s="316">
        <v>3540</v>
      </c>
      <c r="CV37" s="316">
        <v>6190</v>
      </c>
      <c r="CW37" s="316">
        <v>7200</v>
      </c>
      <c r="CX37" s="316">
        <v>16930</v>
      </c>
      <c r="CY37" s="315">
        <v>10</v>
      </c>
      <c r="CZ37" s="316">
        <v>170</v>
      </c>
      <c r="DA37" s="316">
        <v>140</v>
      </c>
      <c r="DB37" s="317">
        <v>320</v>
      </c>
      <c r="DC37" s="315">
        <v>12850</v>
      </c>
      <c r="DD37" s="316">
        <v>17170</v>
      </c>
      <c r="DE37" s="316">
        <v>19310</v>
      </c>
      <c r="DF37" s="316">
        <v>49330</v>
      </c>
      <c r="DG37" s="318">
        <v>9730</v>
      </c>
      <c r="DH37" s="316">
        <v>12170</v>
      </c>
      <c r="DI37" s="316">
        <v>13460</v>
      </c>
      <c r="DJ37" s="317">
        <v>35360</v>
      </c>
      <c r="DK37" s="316">
        <v>3300</v>
      </c>
      <c r="DL37" s="316">
        <v>6850</v>
      </c>
      <c r="DM37" s="316">
        <v>10010</v>
      </c>
      <c r="DN37" s="316">
        <v>20160</v>
      </c>
      <c r="DO37" s="315">
        <v>30</v>
      </c>
      <c r="DP37" s="316">
        <v>210</v>
      </c>
      <c r="DQ37" s="316">
        <v>190</v>
      </c>
      <c r="DR37" s="317">
        <v>430</v>
      </c>
      <c r="DS37" s="315">
        <v>13060</v>
      </c>
      <c r="DT37" s="316">
        <v>19230</v>
      </c>
      <c r="DU37" s="316">
        <v>23660</v>
      </c>
      <c r="DV37" s="317">
        <v>55950</v>
      </c>
      <c r="DW37" s="315">
        <v>9170</v>
      </c>
      <c r="DX37" s="316">
        <v>11240</v>
      </c>
      <c r="DY37" s="316">
        <v>10370</v>
      </c>
      <c r="DZ37" s="317">
        <v>30780</v>
      </c>
      <c r="EA37" s="316">
        <v>3360</v>
      </c>
      <c r="EB37" s="316">
        <v>6890</v>
      </c>
      <c r="EC37" s="316">
        <v>10700</v>
      </c>
      <c r="ED37" s="316">
        <v>20950</v>
      </c>
      <c r="EE37" s="315">
        <v>50</v>
      </c>
      <c r="EF37" s="316">
        <v>240</v>
      </c>
      <c r="EG37" s="316">
        <v>520</v>
      </c>
      <c r="EH37" s="317">
        <v>810</v>
      </c>
      <c r="EI37" s="315">
        <v>12590</v>
      </c>
      <c r="EJ37" s="316">
        <v>18370</v>
      </c>
      <c r="EK37" s="316">
        <v>21580</v>
      </c>
      <c r="EL37" s="317">
        <v>52540</v>
      </c>
      <c r="EM37" s="298">
        <v>9150</v>
      </c>
      <c r="EN37" s="298">
        <v>10820</v>
      </c>
      <c r="EO37" s="298">
        <v>10250</v>
      </c>
      <c r="EP37" s="319">
        <v>30220</v>
      </c>
      <c r="EQ37" s="320">
        <v>3520</v>
      </c>
      <c r="ER37" s="319">
        <v>6650</v>
      </c>
      <c r="ES37" s="319">
        <v>4830</v>
      </c>
      <c r="ET37" s="321">
        <v>15000</v>
      </c>
      <c r="EU37" s="320">
        <v>70</v>
      </c>
      <c r="EV37" s="319">
        <v>220</v>
      </c>
      <c r="EW37" s="319">
        <v>460</v>
      </c>
      <c r="EX37" s="319">
        <v>750</v>
      </c>
      <c r="EY37" s="320">
        <v>12730</v>
      </c>
      <c r="EZ37" s="319">
        <v>17690</v>
      </c>
      <c r="FA37" s="319">
        <v>15540</v>
      </c>
      <c r="FB37" s="321">
        <v>45960</v>
      </c>
      <c r="FC37" s="302">
        <v>9250</v>
      </c>
      <c r="FD37" s="302">
        <v>10240</v>
      </c>
      <c r="FE37" s="302">
        <v>11360</v>
      </c>
      <c r="FF37" s="303">
        <v>30850</v>
      </c>
      <c r="FG37" s="302">
        <v>3860</v>
      </c>
      <c r="FH37" s="302">
        <v>7050</v>
      </c>
      <c r="FI37" s="302">
        <v>8210</v>
      </c>
      <c r="FJ37" s="303">
        <v>19120</v>
      </c>
      <c r="FK37" s="302">
        <v>70</v>
      </c>
      <c r="FL37" s="302">
        <v>310</v>
      </c>
      <c r="FM37" s="302">
        <v>1130</v>
      </c>
      <c r="FN37" s="303">
        <v>1500</v>
      </c>
      <c r="FO37" s="302">
        <v>13180</v>
      </c>
      <c r="FP37" s="302">
        <v>17600</v>
      </c>
      <c r="FQ37" s="302">
        <v>20700</v>
      </c>
      <c r="FR37" s="303">
        <v>51480</v>
      </c>
      <c r="FS37" s="302">
        <v>9510</v>
      </c>
      <c r="FT37" s="302">
        <v>9640</v>
      </c>
      <c r="FU37" s="302">
        <v>11130</v>
      </c>
      <c r="FV37" s="303">
        <v>30280</v>
      </c>
      <c r="FW37" s="302">
        <v>4470</v>
      </c>
      <c r="FX37" s="302">
        <v>7650</v>
      </c>
      <c r="FY37" s="302">
        <v>9320</v>
      </c>
      <c r="FZ37" s="303">
        <v>21440</v>
      </c>
      <c r="GA37" s="302">
        <v>130</v>
      </c>
      <c r="GB37" s="302">
        <v>470</v>
      </c>
      <c r="GC37" s="302">
        <v>1840</v>
      </c>
      <c r="GD37" s="303">
        <v>2440</v>
      </c>
      <c r="GE37" s="302">
        <v>14120</v>
      </c>
      <c r="GF37" s="302">
        <v>17760</v>
      </c>
      <c r="GG37" s="302">
        <v>22280</v>
      </c>
      <c r="GH37" s="303">
        <v>54160</v>
      </c>
      <c r="GI37" s="304">
        <v>8680</v>
      </c>
      <c r="GJ37" s="304">
        <v>8350</v>
      </c>
      <c r="GK37" s="304">
        <v>10980</v>
      </c>
      <c r="GL37" s="305">
        <v>28000</v>
      </c>
      <c r="GM37" s="304">
        <v>4540</v>
      </c>
      <c r="GN37" s="304">
        <v>7630</v>
      </c>
      <c r="GO37" s="304">
        <v>10150</v>
      </c>
      <c r="GP37" s="305">
        <v>22330</v>
      </c>
      <c r="GQ37" s="304">
        <v>190</v>
      </c>
      <c r="GR37" s="304">
        <v>680</v>
      </c>
      <c r="GS37" s="304">
        <v>2360</v>
      </c>
      <c r="GT37" s="305">
        <v>3220</v>
      </c>
      <c r="GU37" s="304">
        <v>13400</v>
      </c>
      <c r="GV37" s="304">
        <v>16660</v>
      </c>
      <c r="GW37" s="304">
        <v>23490</v>
      </c>
      <c r="GX37" s="305">
        <v>53550</v>
      </c>
      <c r="GY37" s="304">
        <v>7280</v>
      </c>
      <c r="GZ37" s="304">
        <v>5840</v>
      </c>
      <c r="HA37" s="304">
        <v>6260</v>
      </c>
      <c r="HB37" s="305">
        <v>19380</v>
      </c>
      <c r="HC37" s="304">
        <v>4690</v>
      </c>
      <c r="HD37" s="304">
        <v>6860</v>
      </c>
      <c r="HE37" s="304">
        <v>8120</v>
      </c>
      <c r="HF37" s="305">
        <v>19680</v>
      </c>
      <c r="HG37" s="304">
        <v>260</v>
      </c>
      <c r="HH37" s="304">
        <v>1210</v>
      </c>
      <c r="HI37" s="304">
        <v>2900</v>
      </c>
      <c r="HJ37" s="305">
        <v>4370</v>
      </c>
      <c r="HK37" s="304">
        <v>12230</v>
      </c>
      <c r="HL37" s="304">
        <v>13910</v>
      </c>
      <c r="HM37" s="304">
        <v>17290</v>
      </c>
      <c r="HN37" s="305">
        <v>43430</v>
      </c>
      <c r="HO37" s="304">
        <v>6760</v>
      </c>
      <c r="HP37" s="304">
        <v>4990</v>
      </c>
      <c r="HQ37" s="304">
        <v>5380</v>
      </c>
      <c r="HR37" s="305">
        <v>17110</v>
      </c>
      <c r="HS37" s="2495">
        <v>4530</v>
      </c>
      <c r="HT37" s="2495">
        <v>6630</v>
      </c>
      <c r="HU37" s="2495">
        <v>8910</v>
      </c>
      <c r="HV37" s="2495">
        <v>20030</v>
      </c>
      <c r="HW37" s="2495">
        <v>370</v>
      </c>
      <c r="HX37" s="2495">
        <v>1760</v>
      </c>
      <c r="HY37" s="2495">
        <v>4740</v>
      </c>
      <c r="HZ37" s="2495">
        <v>6820</v>
      </c>
      <c r="IA37" s="2495">
        <v>11650</v>
      </c>
      <c r="IB37" s="2495">
        <v>13390</v>
      </c>
      <c r="IC37" s="2495">
        <v>18940</v>
      </c>
      <c r="ID37" s="2495">
        <v>43930</v>
      </c>
    </row>
    <row r="38" spans="1:238">
      <c r="A38" s="214" t="s">
        <v>397</v>
      </c>
      <c r="B38" s="215">
        <v>172600</v>
      </c>
      <c r="C38" s="216">
        <v>181800</v>
      </c>
      <c r="D38" s="216">
        <v>221500</v>
      </c>
      <c r="E38" s="216">
        <v>237100</v>
      </c>
      <c r="F38" s="216">
        <v>276900</v>
      </c>
      <c r="G38" s="217">
        <v>453000</v>
      </c>
      <c r="H38" s="218">
        <v>515000</v>
      </c>
      <c r="I38" s="217">
        <v>504200</v>
      </c>
      <c r="J38" s="219">
        <v>434600</v>
      </c>
      <c r="K38" s="220">
        <v>494200</v>
      </c>
      <c r="L38" s="220">
        <v>503900</v>
      </c>
      <c r="M38" s="220">
        <v>489140</v>
      </c>
      <c r="N38" s="220">
        <v>371190</v>
      </c>
      <c r="O38" s="220">
        <v>389600</v>
      </c>
      <c r="P38" s="2520"/>
      <c r="Q38" s="322" t="s">
        <v>397</v>
      </c>
      <c r="R38" s="323"/>
      <c r="S38" s="324">
        <v>76200</v>
      </c>
      <c r="T38" s="325">
        <v>45100</v>
      </c>
      <c r="U38" s="325">
        <v>100</v>
      </c>
      <c r="V38" s="326">
        <v>121400</v>
      </c>
      <c r="W38" s="324">
        <v>22000</v>
      </c>
      <c r="X38" s="325">
        <v>29100</v>
      </c>
      <c r="Y38" s="325">
        <v>200</v>
      </c>
      <c r="Z38" s="326">
        <v>51300</v>
      </c>
      <c r="AA38" s="324">
        <v>98200</v>
      </c>
      <c r="AB38" s="325">
        <v>74200</v>
      </c>
      <c r="AC38" s="325">
        <v>300</v>
      </c>
      <c r="AD38" s="326">
        <v>172600</v>
      </c>
      <c r="AE38" s="324">
        <v>79700</v>
      </c>
      <c r="AF38" s="325">
        <v>45700</v>
      </c>
      <c r="AG38" s="325">
        <v>100</v>
      </c>
      <c r="AH38" s="326">
        <v>125600</v>
      </c>
      <c r="AI38" s="325">
        <v>24400</v>
      </c>
      <c r="AJ38" s="325">
        <v>31600</v>
      </c>
      <c r="AK38" s="325">
        <v>100</v>
      </c>
      <c r="AL38" s="325">
        <v>56100</v>
      </c>
      <c r="AM38" s="324" t="s">
        <v>442</v>
      </c>
      <c r="AN38" s="325">
        <v>100</v>
      </c>
      <c r="AO38" s="325" t="s">
        <v>442</v>
      </c>
      <c r="AP38" s="326">
        <v>100</v>
      </c>
      <c r="AQ38" s="324">
        <v>104200</v>
      </c>
      <c r="AR38" s="325">
        <v>77300</v>
      </c>
      <c r="AS38" s="325">
        <v>300</v>
      </c>
      <c r="AT38" s="326">
        <v>181800</v>
      </c>
      <c r="AU38" s="324">
        <v>80900</v>
      </c>
      <c r="AV38" s="325">
        <v>54400</v>
      </c>
      <c r="AW38" s="325">
        <v>14400</v>
      </c>
      <c r="AX38" s="326">
        <v>149700</v>
      </c>
      <c r="AY38" s="325">
        <v>25100</v>
      </c>
      <c r="AZ38" s="325">
        <v>34300</v>
      </c>
      <c r="BA38" s="325">
        <v>12400</v>
      </c>
      <c r="BB38" s="325">
        <v>71800</v>
      </c>
      <c r="BC38" s="324" t="s">
        <v>442</v>
      </c>
      <c r="BD38" s="325" t="s">
        <v>442</v>
      </c>
      <c r="BE38" s="325" t="s">
        <v>442</v>
      </c>
      <c r="BF38" s="326" t="s">
        <v>442</v>
      </c>
      <c r="BG38" s="324">
        <v>106100</v>
      </c>
      <c r="BH38" s="325">
        <v>88700</v>
      </c>
      <c r="BI38" s="325">
        <v>26800</v>
      </c>
      <c r="BJ38" s="326">
        <v>221500</v>
      </c>
      <c r="BK38" s="324">
        <v>73400</v>
      </c>
      <c r="BL38" s="325">
        <v>52000</v>
      </c>
      <c r="BM38" s="325">
        <v>31400</v>
      </c>
      <c r="BN38" s="326">
        <v>156800</v>
      </c>
      <c r="BO38" s="325">
        <v>24800</v>
      </c>
      <c r="BP38" s="325">
        <v>31600</v>
      </c>
      <c r="BQ38" s="325">
        <v>23900</v>
      </c>
      <c r="BR38" s="325">
        <v>80200</v>
      </c>
      <c r="BS38" s="324" t="s">
        <v>442</v>
      </c>
      <c r="BT38" s="325">
        <v>100</v>
      </c>
      <c r="BU38" s="325" t="s">
        <v>442</v>
      </c>
      <c r="BV38" s="326">
        <v>100</v>
      </c>
      <c r="BW38" s="324">
        <v>98200</v>
      </c>
      <c r="BX38" s="325">
        <v>83700</v>
      </c>
      <c r="BY38" s="325">
        <v>55200</v>
      </c>
      <c r="BZ38" s="326">
        <v>237100</v>
      </c>
      <c r="CA38" s="324">
        <v>88400</v>
      </c>
      <c r="CB38" s="325">
        <v>72200</v>
      </c>
      <c r="CC38" s="325">
        <v>28100</v>
      </c>
      <c r="CD38" s="326">
        <v>188700</v>
      </c>
      <c r="CE38" s="325">
        <v>26900</v>
      </c>
      <c r="CF38" s="325">
        <v>39400</v>
      </c>
      <c r="CG38" s="325">
        <v>20400</v>
      </c>
      <c r="CH38" s="325">
        <v>86800</v>
      </c>
      <c r="CI38" s="324">
        <v>100</v>
      </c>
      <c r="CJ38" s="325">
        <v>1200</v>
      </c>
      <c r="CK38" s="325">
        <v>100</v>
      </c>
      <c r="CL38" s="326">
        <v>1400</v>
      </c>
      <c r="CM38" s="324">
        <v>115500</v>
      </c>
      <c r="CN38" s="325">
        <v>112800</v>
      </c>
      <c r="CO38" s="325">
        <v>48700</v>
      </c>
      <c r="CP38" s="326">
        <v>276900</v>
      </c>
      <c r="CQ38" s="324">
        <v>96500</v>
      </c>
      <c r="CR38" s="325">
        <v>89500</v>
      </c>
      <c r="CS38" s="325">
        <v>112400</v>
      </c>
      <c r="CT38" s="326">
        <v>298400</v>
      </c>
      <c r="CU38" s="325">
        <v>33800</v>
      </c>
      <c r="CV38" s="325">
        <v>51200</v>
      </c>
      <c r="CW38" s="325">
        <v>67300</v>
      </c>
      <c r="CX38" s="325">
        <v>152400</v>
      </c>
      <c r="CY38" s="324">
        <v>200</v>
      </c>
      <c r="CZ38" s="325">
        <v>1300</v>
      </c>
      <c r="DA38" s="325">
        <v>700</v>
      </c>
      <c r="DB38" s="326">
        <v>2200</v>
      </c>
      <c r="DC38" s="324">
        <v>130500</v>
      </c>
      <c r="DD38" s="325">
        <v>142100</v>
      </c>
      <c r="DE38" s="325">
        <v>180400</v>
      </c>
      <c r="DF38" s="325">
        <v>453000</v>
      </c>
      <c r="DG38" s="327">
        <v>94600</v>
      </c>
      <c r="DH38" s="325">
        <v>100600</v>
      </c>
      <c r="DI38" s="325">
        <v>130300</v>
      </c>
      <c r="DJ38" s="326">
        <v>325500</v>
      </c>
      <c r="DK38" s="325">
        <v>33700</v>
      </c>
      <c r="DL38" s="325">
        <v>57400</v>
      </c>
      <c r="DM38" s="325">
        <v>94700</v>
      </c>
      <c r="DN38" s="325">
        <v>185800</v>
      </c>
      <c r="DO38" s="324">
        <v>300</v>
      </c>
      <c r="DP38" s="325">
        <v>1600</v>
      </c>
      <c r="DQ38" s="325">
        <v>1700</v>
      </c>
      <c r="DR38" s="326">
        <v>3700</v>
      </c>
      <c r="DS38" s="324">
        <v>128600</v>
      </c>
      <c r="DT38" s="325">
        <v>159700</v>
      </c>
      <c r="DU38" s="325">
        <v>226700</v>
      </c>
      <c r="DV38" s="326">
        <v>515000</v>
      </c>
      <c r="DW38" s="324">
        <v>79800</v>
      </c>
      <c r="DX38" s="325">
        <v>97800</v>
      </c>
      <c r="DY38" s="325">
        <v>111600</v>
      </c>
      <c r="DZ38" s="326">
        <v>289300</v>
      </c>
      <c r="EA38" s="325">
        <v>32600</v>
      </c>
      <c r="EB38" s="325">
        <v>63200</v>
      </c>
      <c r="EC38" s="325">
        <v>109400</v>
      </c>
      <c r="ED38" s="325">
        <v>205200</v>
      </c>
      <c r="EE38" s="324">
        <v>600</v>
      </c>
      <c r="EF38" s="325">
        <v>2400</v>
      </c>
      <c r="EG38" s="325">
        <v>6700</v>
      </c>
      <c r="EH38" s="326">
        <v>9700</v>
      </c>
      <c r="EI38" s="324">
        <v>113000</v>
      </c>
      <c r="EJ38" s="325">
        <v>163500</v>
      </c>
      <c r="EK38" s="325">
        <v>227700</v>
      </c>
      <c r="EL38" s="326">
        <v>504200</v>
      </c>
      <c r="EM38" s="328">
        <v>82400</v>
      </c>
      <c r="EN38" s="329">
        <v>95900</v>
      </c>
      <c r="EO38" s="329">
        <v>104700</v>
      </c>
      <c r="EP38" s="330">
        <v>282900</v>
      </c>
      <c r="EQ38" s="331">
        <v>35100</v>
      </c>
      <c r="ER38" s="331">
        <v>58500</v>
      </c>
      <c r="ES38" s="331">
        <v>49100</v>
      </c>
      <c r="ET38" s="332">
        <v>142700</v>
      </c>
      <c r="EU38" s="333">
        <v>700</v>
      </c>
      <c r="EV38" s="331">
        <v>2800</v>
      </c>
      <c r="EW38" s="331">
        <v>5500</v>
      </c>
      <c r="EX38" s="332">
        <v>9000</v>
      </c>
      <c r="EY38" s="333">
        <v>118200</v>
      </c>
      <c r="EZ38" s="331">
        <v>157100</v>
      </c>
      <c r="FA38" s="331">
        <v>159300</v>
      </c>
      <c r="FB38" s="332">
        <v>434600</v>
      </c>
      <c r="FC38" s="334">
        <v>84600</v>
      </c>
      <c r="FD38" s="334">
        <v>92700</v>
      </c>
      <c r="FE38" s="334">
        <v>117800</v>
      </c>
      <c r="FF38" s="335">
        <v>295000</v>
      </c>
      <c r="FG38" s="334">
        <v>38600</v>
      </c>
      <c r="FH38" s="334">
        <v>61600</v>
      </c>
      <c r="FI38" s="334">
        <v>79400</v>
      </c>
      <c r="FJ38" s="335">
        <v>179600</v>
      </c>
      <c r="FK38" s="334">
        <v>1100</v>
      </c>
      <c r="FL38" s="334">
        <v>4200</v>
      </c>
      <c r="FM38" s="334">
        <v>14300</v>
      </c>
      <c r="FN38" s="335">
        <v>19500</v>
      </c>
      <c r="FO38" s="334">
        <v>124300</v>
      </c>
      <c r="FP38" s="334">
        <v>158500</v>
      </c>
      <c r="FQ38" s="334">
        <v>211500</v>
      </c>
      <c r="FR38" s="335">
        <v>494200</v>
      </c>
      <c r="FS38" s="334">
        <v>86000</v>
      </c>
      <c r="FT38" s="334">
        <v>84100</v>
      </c>
      <c r="FU38" s="334">
        <v>118200</v>
      </c>
      <c r="FV38" s="335">
        <v>288200</v>
      </c>
      <c r="FW38" s="334">
        <v>42200</v>
      </c>
      <c r="FX38" s="334">
        <v>62500</v>
      </c>
      <c r="FY38" s="334">
        <v>84200</v>
      </c>
      <c r="FZ38" s="335">
        <v>188800</v>
      </c>
      <c r="GA38" s="334">
        <v>1700</v>
      </c>
      <c r="GB38" s="334">
        <v>5800</v>
      </c>
      <c r="GC38" s="334">
        <v>19400</v>
      </c>
      <c r="GD38" s="335">
        <v>26900</v>
      </c>
      <c r="GE38" s="334">
        <v>129800</v>
      </c>
      <c r="GF38" s="334">
        <v>152400</v>
      </c>
      <c r="GG38" s="334">
        <v>221700</v>
      </c>
      <c r="GH38" s="335">
        <v>503900</v>
      </c>
      <c r="GI38" s="336">
        <v>77450</v>
      </c>
      <c r="GJ38" s="336">
        <v>70700</v>
      </c>
      <c r="GK38" s="336">
        <v>109340</v>
      </c>
      <c r="GL38" s="336">
        <v>257490</v>
      </c>
      <c r="GM38" s="336">
        <v>41670</v>
      </c>
      <c r="GN38" s="336">
        <v>62490</v>
      </c>
      <c r="GO38" s="336">
        <v>91380</v>
      </c>
      <c r="GP38" s="336">
        <v>195540</v>
      </c>
      <c r="GQ38" s="336">
        <v>2070</v>
      </c>
      <c r="GR38" s="336">
        <v>7480</v>
      </c>
      <c r="GS38" s="336">
        <v>26560</v>
      </c>
      <c r="GT38" s="336">
        <v>36110</v>
      </c>
      <c r="GU38" s="336">
        <v>121180</v>
      </c>
      <c r="GV38" s="336">
        <v>140670</v>
      </c>
      <c r="GW38" s="336">
        <v>227290</v>
      </c>
      <c r="GX38" s="336">
        <v>489140</v>
      </c>
      <c r="GY38" s="336">
        <v>61910</v>
      </c>
      <c r="GZ38" s="336">
        <v>44910</v>
      </c>
      <c r="HA38" s="336">
        <v>52730</v>
      </c>
      <c r="HB38" s="336">
        <v>159540</v>
      </c>
      <c r="HC38" s="336">
        <v>40440</v>
      </c>
      <c r="HD38" s="336">
        <v>53670</v>
      </c>
      <c r="HE38" s="336">
        <v>70200</v>
      </c>
      <c r="HF38" s="336">
        <v>164310</v>
      </c>
      <c r="HG38" s="336">
        <v>3040</v>
      </c>
      <c r="HH38" s="336">
        <v>13750</v>
      </c>
      <c r="HI38" s="336">
        <v>30540</v>
      </c>
      <c r="HJ38" s="336">
        <v>47340</v>
      </c>
      <c r="HK38" s="336">
        <v>105370</v>
      </c>
      <c r="HL38" s="336">
        <v>112350</v>
      </c>
      <c r="HM38" s="336">
        <v>153470</v>
      </c>
      <c r="HN38" s="336">
        <v>371190</v>
      </c>
      <c r="HO38" s="336">
        <v>54260</v>
      </c>
      <c r="HP38" s="336">
        <v>39320</v>
      </c>
      <c r="HQ38" s="336">
        <v>49340</v>
      </c>
      <c r="HR38" s="336">
        <v>142620</v>
      </c>
      <c r="HS38" s="336">
        <v>39050</v>
      </c>
      <c r="HT38" s="336">
        <v>55690</v>
      </c>
      <c r="HU38" s="336">
        <v>78900</v>
      </c>
      <c r="HV38" s="336">
        <v>173170</v>
      </c>
      <c r="HW38" s="336">
        <v>4200</v>
      </c>
      <c r="HX38" s="336">
        <v>20270</v>
      </c>
      <c r="HY38" s="336">
        <v>50270</v>
      </c>
      <c r="HZ38" s="336">
        <v>74160</v>
      </c>
      <c r="IA38" s="336">
        <v>97080</v>
      </c>
      <c r="IB38" s="336">
        <v>115010</v>
      </c>
      <c r="IC38" s="336">
        <v>178020</v>
      </c>
      <c r="ID38" s="336">
        <v>389820</v>
      </c>
    </row>
    <row r="39" spans="1:238">
      <c r="A39" s="201" t="s">
        <v>394</v>
      </c>
      <c r="B39" s="215"/>
      <c r="C39" s="216"/>
      <c r="D39" s="216"/>
      <c r="E39" s="216"/>
      <c r="F39" s="221"/>
      <c r="G39" s="217"/>
      <c r="H39" s="218"/>
      <c r="I39" s="217"/>
      <c r="J39" s="219"/>
      <c r="K39" s="222"/>
      <c r="L39" s="222"/>
      <c r="M39" s="222"/>
      <c r="N39" s="222"/>
      <c r="O39" s="222"/>
      <c r="Q39" s="322"/>
      <c r="R39" s="337"/>
      <c r="S39" s="308"/>
      <c r="T39" s="309"/>
      <c r="U39" s="309"/>
      <c r="V39" s="310"/>
      <c r="W39" s="308"/>
      <c r="X39" s="309"/>
      <c r="Y39" s="309"/>
      <c r="Z39" s="310"/>
      <c r="AA39" s="308"/>
      <c r="AB39" s="309"/>
      <c r="AC39" s="309"/>
      <c r="AD39" s="310"/>
      <c r="AE39" s="308"/>
      <c r="AF39" s="309"/>
      <c r="AG39" s="309"/>
      <c r="AH39" s="310"/>
      <c r="AI39" s="309"/>
      <c r="AJ39" s="309"/>
      <c r="AK39" s="309"/>
      <c r="AL39" s="309"/>
      <c r="AM39" s="308"/>
      <c r="AN39" s="309"/>
      <c r="AO39" s="309"/>
      <c r="AP39" s="310"/>
      <c r="AQ39" s="308"/>
      <c r="AR39" s="309"/>
      <c r="AS39" s="309"/>
      <c r="AT39" s="310"/>
      <c r="AU39" s="308"/>
      <c r="AV39" s="309"/>
      <c r="AW39" s="309"/>
      <c r="AX39" s="310"/>
      <c r="AY39" s="309"/>
      <c r="AZ39" s="309"/>
      <c r="BA39" s="309"/>
      <c r="BB39" s="309"/>
      <c r="BC39" s="308"/>
      <c r="BD39" s="309"/>
      <c r="BE39" s="309"/>
      <c r="BF39" s="310"/>
      <c r="BG39" s="308"/>
      <c r="BH39" s="309"/>
      <c r="BI39" s="309"/>
      <c r="BJ39" s="310"/>
      <c r="BK39" s="308"/>
      <c r="BL39" s="309"/>
      <c r="BM39" s="309"/>
      <c r="BN39" s="310"/>
      <c r="BO39" s="309"/>
      <c r="BP39" s="309"/>
      <c r="BQ39" s="309"/>
      <c r="BR39" s="309"/>
      <c r="BS39" s="308"/>
      <c r="BT39" s="309"/>
      <c r="BU39" s="309"/>
      <c r="BV39" s="310"/>
      <c r="BW39" s="308"/>
      <c r="BX39" s="309"/>
      <c r="BY39" s="309"/>
      <c r="BZ39" s="310"/>
      <c r="CA39" s="308"/>
      <c r="CB39" s="309"/>
      <c r="CC39" s="309"/>
      <c r="CD39" s="310"/>
      <c r="CE39" s="309"/>
      <c r="CF39" s="309"/>
      <c r="CG39" s="309"/>
      <c r="CH39" s="309"/>
      <c r="CI39" s="308"/>
      <c r="CJ39" s="309"/>
      <c r="CK39" s="309"/>
      <c r="CL39" s="310"/>
      <c r="CM39" s="308"/>
      <c r="CN39" s="309"/>
      <c r="CO39" s="309"/>
      <c r="CP39" s="310"/>
      <c r="CQ39" s="308"/>
      <c r="CR39" s="309"/>
      <c r="CS39" s="309"/>
      <c r="CT39" s="310"/>
      <c r="CU39" s="309"/>
      <c r="CV39" s="309"/>
      <c r="CW39" s="309"/>
      <c r="CX39" s="309"/>
      <c r="CY39" s="308"/>
      <c r="CZ39" s="309"/>
      <c r="DA39" s="309"/>
      <c r="DB39" s="310"/>
      <c r="DC39" s="308"/>
      <c r="DD39" s="309"/>
      <c r="DE39" s="309"/>
      <c r="DF39" s="309"/>
      <c r="DG39" s="311"/>
      <c r="DH39" s="309"/>
      <c r="DI39" s="309"/>
      <c r="DJ39" s="310"/>
      <c r="DK39" s="309"/>
      <c r="DL39" s="309"/>
      <c r="DM39" s="309"/>
      <c r="DN39" s="309"/>
      <c r="DO39" s="308"/>
      <c r="DP39" s="309"/>
      <c r="DQ39" s="309"/>
      <c r="DR39" s="310"/>
      <c r="DS39" s="308"/>
      <c r="DT39" s="309"/>
      <c r="DU39" s="309"/>
      <c r="DV39" s="310"/>
      <c r="DW39" s="308"/>
      <c r="DX39" s="309"/>
      <c r="DY39" s="309"/>
      <c r="DZ39" s="310"/>
      <c r="EA39" s="309"/>
      <c r="EB39" s="309"/>
      <c r="EC39" s="309"/>
      <c r="ED39" s="309"/>
      <c r="EE39" s="308"/>
      <c r="EF39" s="309"/>
      <c r="EG39" s="309"/>
      <c r="EH39" s="310"/>
      <c r="EI39" s="308"/>
      <c r="EJ39" s="309"/>
      <c r="EK39" s="309"/>
      <c r="EL39" s="310"/>
      <c r="EM39" s="312"/>
      <c r="EN39" s="298"/>
      <c r="EO39" s="298"/>
      <c r="EP39" s="313"/>
      <c r="EQ39" s="298"/>
      <c r="ER39" s="298"/>
      <c r="ES39" s="298"/>
      <c r="ET39" s="298"/>
      <c r="EU39" s="312"/>
      <c r="EV39" s="298"/>
      <c r="EW39" s="298"/>
      <c r="EX39" s="313"/>
      <c r="EY39" s="312"/>
      <c r="EZ39" s="298"/>
      <c r="FA39" s="298"/>
      <c r="FB39" s="313"/>
      <c r="FC39" s="302"/>
      <c r="FD39" s="302"/>
      <c r="FE39" s="302"/>
      <c r="FF39" s="303"/>
      <c r="FG39" s="302"/>
      <c r="FH39" s="302"/>
      <c r="FI39" s="302"/>
      <c r="FJ39" s="303"/>
      <c r="FK39" s="302"/>
      <c r="FL39" s="302"/>
      <c r="FM39" s="302"/>
      <c r="FN39" s="303"/>
      <c r="FO39" s="302"/>
      <c r="FP39" s="302"/>
      <c r="FQ39" s="302"/>
      <c r="FR39" s="303"/>
      <c r="FS39" s="302" t="s">
        <v>394</v>
      </c>
      <c r="FT39" s="302" t="s">
        <v>394</v>
      </c>
      <c r="FU39" s="302" t="s">
        <v>394</v>
      </c>
      <c r="FV39" s="303" t="s">
        <v>394</v>
      </c>
      <c r="FW39" s="302" t="s">
        <v>394</v>
      </c>
      <c r="FX39" s="302" t="s">
        <v>394</v>
      </c>
      <c r="FY39" s="302" t="s">
        <v>394</v>
      </c>
      <c r="FZ39" s="303" t="s">
        <v>394</v>
      </c>
      <c r="GA39" s="302" t="s">
        <v>394</v>
      </c>
      <c r="GB39" s="302" t="s">
        <v>394</v>
      </c>
      <c r="GC39" s="302" t="s">
        <v>394</v>
      </c>
      <c r="GD39" s="303" t="s">
        <v>394</v>
      </c>
      <c r="GE39" s="302" t="s">
        <v>394</v>
      </c>
      <c r="GF39" s="302" t="s">
        <v>394</v>
      </c>
      <c r="GG39" s="302" t="s">
        <v>394</v>
      </c>
      <c r="GH39" s="303" t="s">
        <v>394</v>
      </c>
      <c r="GI39" s="338"/>
      <c r="GJ39" s="338"/>
      <c r="GK39" s="338"/>
      <c r="GL39" s="339"/>
      <c r="GM39" s="338"/>
      <c r="GN39" s="338"/>
      <c r="GO39" s="338"/>
      <c r="GP39" s="339"/>
      <c r="GQ39" s="338"/>
      <c r="GR39" s="338"/>
      <c r="GS39" s="338"/>
      <c r="GT39" s="339"/>
      <c r="GU39" s="338"/>
      <c r="GV39" s="338"/>
      <c r="GW39" s="338"/>
      <c r="GX39" s="339"/>
      <c r="GY39" s="338"/>
      <c r="GZ39" s="338"/>
      <c r="HA39" s="338"/>
      <c r="HB39" s="339"/>
      <c r="HC39" s="338"/>
      <c r="HD39" s="338"/>
      <c r="HE39" s="338"/>
      <c r="HF39" s="339"/>
      <c r="HG39" s="338"/>
      <c r="HH39" s="338"/>
      <c r="HI39" s="338"/>
      <c r="HJ39" s="339"/>
      <c r="HK39" s="338"/>
      <c r="HL39" s="338"/>
      <c r="HM39" s="338"/>
      <c r="HN39" s="339"/>
      <c r="HO39" s="339"/>
      <c r="HP39" s="339"/>
      <c r="HQ39" s="339"/>
      <c r="HR39" s="339"/>
      <c r="HS39" s="339"/>
      <c r="HT39" s="339"/>
      <c r="HU39" s="339"/>
      <c r="HV39" s="339"/>
      <c r="HW39" s="339"/>
      <c r="HX39" s="339"/>
      <c r="HY39" s="339"/>
      <c r="HZ39" s="339"/>
      <c r="IA39" s="339"/>
      <c r="IB39" s="339"/>
      <c r="IC39" s="339"/>
      <c r="ID39" s="339"/>
    </row>
    <row r="40" spans="1:238">
      <c r="A40" s="214" t="s">
        <v>398</v>
      </c>
      <c r="B40" s="223">
        <v>2350</v>
      </c>
      <c r="C40" s="224">
        <v>2640</v>
      </c>
      <c r="D40" s="224">
        <v>3220</v>
      </c>
      <c r="E40" s="224">
        <v>2810</v>
      </c>
      <c r="F40" s="224">
        <v>2790</v>
      </c>
      <c r="G40" s="225">
        <v>4220</v>
      </c>
      <c r="H40" s="226">
        <v>5600</v>
      </c>
      <c r="I40" s="225">
        <v>6040</v>
      </c>
      <c r="J40" s="227">
        <v>5820</v>
      </c>
      <c r="K40" s="228">
        <v>5670</v>
      </c>
      <c r="L40" s="228">
        <v>5440</v>
      </c>
      <c r="M40" s="228">
        <v>5740</v>
      </c>
      <c r="N40" s="228">
        <v>4570</v>
      </c>
      <c r="O40" s="228">
        <v>3750</v>
      </c>
      <c r="Q40" s="340" t="s">
        <v>398</v>
      </c>
      <c r="R40" s="323"/>
      <c r="S40" s="341">
        <v>920</v>
      </c>
      <c r="T40" s="342">
        <v>570</v>
      </c>
      <c r="U40" s="342" t="s">
        <v>442</v>
      </c>
      <c r="V40" s="343">
        <v>1500</v>
      </c>
      <c r="W40" s="341">
        <v>430</v>
      </c>
      <c r="X40" s="342">
        <v>420</v>
      </c>
      <c r="Y40" s="342" t="s">
        <v>442</v>
      </c>
      <c r="Z40" s="343">
        <v>850</v>
      </c>
      <c r="AA40" s="341">
        <v>1350</v>
      </c>
      <c r="AB40" s="342">
        <v>1000</v>
      </c>
      <c r="AC40" s="342" t="s">
        <v>442</v>
      </c>
      <c r="AD40" s="343">
        <v>2350</v>
      </c>
      <c r="AE40" s="341">
        <v>1040</v>
      </c>
      <c r="AF40" s="342">
        <v>790</v>
      </c>
      <c r="AG40" s="342" t="s">
        <v>442</v>
      </c>
      <c r="AH40" s="343">
        <v>1830</v>
      </c>
      <c r="AI40" s="342">
        <v>370</v>
      </c>
      <c r="AJ40" s="342">
        <v>430</v>
      </c>
      <c r="AK40" s="342" t="s">
        <v>442</v>
      </c>
      <c r="AL40" s="342">
        <v>800</v>
      </c>
      <c r="AM40" s="341">
        <v>10</v>
      </c>
      <c r="AN40" s="342">
        <v>10</v>
      </c>
      <c r="AO40" s="342" t="s">
        <v>442</v>
      </c>
      <c r="AP40" s="343">
        <v>10</v>
      </c>
      <c r="AQ40" s="341">
        <v>1410</v>
      </c>
      <c r="AR40" s="342">
        <v>1220</v>
      </c>
      <c r="AS40" s="342" t="s">
        <v>442</v>
      </c>
      <c r="AT40" s="343">
        <v>2640</v>
      </c>
      <c r="AU40" s="341">
        <v>1100</v>
      </c>
      <c r="AV40" s="342">
        <v>830</v>
      </c>
      <c r="AW40" s="342">
        <v>220</v>
      </c>
      <c r="AX40" s="343">
        <v>2150</v>
      </c>
      <c r="AY40" s="342">
        <v>370</v>
      </c>
      <c r="AZ40" s="342">
        <v>520</v>
      </c>
      <c r="BA40" s="342">
        <v>170</v>
      </c>
      <c r="BB40" s="342">
        <v>1060</v>
      </c>
      <c r="BC40" s="341">
        <v>10</v>
      </c>
      <c r="BD40" s="342">
        <v>10</v>
      </c>
      <c r="BE40" s="342" t="s">
        <v>442</v>
      </c>
      <c r="BF40" s="343">
        <v>10</v>
      </c>
      <c r="BG40" s="341">
        <v>1470</v>
      </c>
      <c r="BH40" s="342">
        <v>1360</v>
      </c>
      <c r="BI40" s="342">
        <v>390</v>
      </c>
      <c r="BJ40" s="343">
        <v>3220</v>
      </c>
      <c r="BK40" s="341">
        <v>780</v>
      </c>
      <c r="BL40" s="342">
        <v>600</v>
      </c>
      <c r="BM40" s="342">
        <v>340</v>
      </c>
      <c r="BN40" s="343">
        <v>1720</v>
      </c>
      <c r="BO40" s="342">
        <v>380</v>
      </c>
      <c r="BP40" s="342">
        <v>410</v>
      </c>
      <c r="BQ40" s="342">
        <v>280</v>
      </c>
      <c r="BR40" s="342">
        <v>1070</v>
      </c>
      <c r="BS40" s="341" t="s">
        <v>442</v>
      </c>
      <c r="BT40" s="342">
        <v>10</v>
      </c>
      <c r="BU40" s="342" t="s">
        <v>442</v>
      </c>
      <c r="BV40" s="343">
        <v>10</v>
      </c>
      <c r="BW40" s="341">
        <v>1160</v>
      </c>
      <c r="BX40" s="342">
        <v>1020</v>
      </c>
      <c r="BY40" s="342">
        <v>630</v>
      </c>
      <c r="BZ40" s="343">
        <v>2810</v>
      </c>
      <c r="CA40" s="341">
        <v>1020</v>
      </c>
      <c r="CB40" s="342">
        <v>580</v>
      </c>
      <c r="CC40" s="342">
        <v>270</v>
      </c>
      <c r="CD40" s="343">
        <v>1870</v>
      </c>
      <c r="CE40" s="342">
        <v>300</v>
      </c>
      <c r="CF40" s="342">
        <v>380</v>
      </c>
      <c r="CG40" s="342">
        <v>190</v>
      </c>
      <c r="CH40" s="342">
        <v>880</v>
      </c>
      <c r="CI40" s="341" t="s">
        <v>442</v>
      </c>
      <c r="CJ40" s="342">
        <v>30</v>
      </c>
      <c r="CK40" s="342">
        <v>10</v>
      </c>
      <c r="CL40" s="343">
        <v>40</v>
      </c>
      <c r="CM40" s="341">
        <v>1320</v>
      </c>
      <c r="CN40" s="342">
        <v>1000</v>
      </c>
      <c r="CO40" s="342">
        <v>470</v>
      </c>
      <c r="CP40" s="343">
        <v>2790</v>
      </c>
      <c r="CQ40" s="341">
        <v>820</v>
      </c>
      <c r="CR40" s="342">
        <v>890</v>
      </c>
      <c r="CS40" s="342">
        <v>1000</v>
      </c>
      <c r="CT40" s="343">
        <v>2710</v>
      </c>
      <c r="CU40" s="342">
        <v>360</v>
      </c>
      <c r="CV40" s="342">
        <v>440</v>
      </c>
      <c r="CW40" s="342">
        <v>700</v>
      </c>
      <c r="CX40" s="342">
        <v>1500</v>
      </c>
      <c r="CY40" s="341" t="s">
        <v>442</v>
      </c>
      <c r="CZ40" s="342" t="s">
        <v>442</v>
      </c>
      <c r="DA40" s="342" t="s">
        <v>442</v>
      </c>
      <c r="DB40" s="343">
        <v>10</v>
      </c>
      <c r="DC40" s="341">
        <v>1180</v>
      </c>
      <c r="DD40" s="342">
        <v>1330</v>
      </c>
      <c r="DE40" s="342">
        <v>1700</v>
      </c>
      <c r="DF40" s="342">
        <v>4220</v>
      </c>
      <c r="DG40" s="344">
        <v>860</v>
      </c>
      <c r="DH40" s="342">
        <v>1090</v>
      </c>
      <c r="DI40" s="342">
        <v>1570</v>
      </c>
      <c r="DJ40" s="343">
        <v>3520</v>
      </c>
      <c r="DK40" s="342">
        <v>440</v>
      </c>
      <c r="DL40" s="342">
        <v>600</v>
      </c>
      <c r="DM40" s="342">
        <v>1010</v>
      </c>
      <c r="DN40" s="342">
        <v>2050</v>
      </c>
      <c r="DO40" s="341" t="s">
        <v>442</v>
      </c>
      <c r="DP40" s="342">
        <v>20</v>
      </c>
      <c r="DQ40" s="342">
        <v>10</v>
      </c>
      <c r="DR40" s="343">
        <v>30</v>
      </c>
      <c r="DS40" s="341">
        <v>1300</v>
      </c>
      <c r="DT40" s="342">
        <v>1710</v>
      </c>
      <c r="DU40" s="342">
        <v>2590</v>
      </c>
      <c r="DV40" s="343">
        <v>5600</v>
      </c>
      <c r="DW40" s="341">
        <v>1020</v>
      </c>
      <c r="DX40" s="342">
        <v>1170</v>
      </c>
      <c r="DY40" s="342">
        <v>1280</v>
      </c>
      <c r="DZ40" s="343">
        <v>3480</v>
      </c>
      <c r="EA40" s="342">
        <v>470</v>
      </c>
      <c r="EB40" s="342">
        <v>740</v>
      </c>
      <c r="EC40" s="342">
        <v>1250</v>
      </c>
      <c r="ED40" s="342">
        <v>2450</v>
      </c>
      <c r="EE40" s="341" t="s">
        <v>442</v>
      </c>
      <c r="EF40" s="342">
        <v>30</v>
      </c>
      <c r="EG40" s="342">
        <v>80</v>
      </c>
      <c r="EH40" s="343">
        <v>110</v>
      </c>
      <c r="EI40" s="341">
        <v>1500</v>
      </c>
      <c r="EJ40" s="342">
        <v>1940</v>
      </c>
      <c r="EK40" s="342">
        <v>2600</v>
      </c>
      <c r="EL40" s="343">
        <v>6040</v>
      </c>
      <c r="EM40" s="345">
        <v>1010</v>
      </c>
      <c r="EN40" s="346">
        <v>1110</v>
      </c>
      <c r="EO40" s="346">
        <v>1440</v>
      </c>
      <c r="EP40" s="347">
        <v>3560</v>
      </c>
      <c r="EQ40" s="346">
        <v>560</v>
      </c>
      <c r="ER40" s="346">
        <v>790</v>
      </c>
      <c r="ES40" s="346">
        <v>720</v>
      </c>
      <c r="ET40" s="346">
        <v>2070</v>
      </c>
      <c r="EU40" s="345">
        <v>30</v>
      </c>
      <c r="EV40" s="346">
        <v>80</v>
      </c>
      <c r="EW40" s="346">
        <v>90</v>
      </c>
      <c r="EX40" s="347">
        <v>200</v>
      </c>
      <c r="EY40" s="345">
        <v>1600</v>
      </c>
      <c r="EZ40" s="346">
        <v>1980</v>
      </c>
      <c r="FA40" s="346">
        <v>2240</v>
      </c>
      <c r="FB40" s="347">
        <v>5820</v>
      </c>
      <c r="FC40" s="348">
        <v>1030</v>
      </c>
      <c r="FD40" s="348">
        <v>910</v>
      </c>
      <c r="FE40" s="348">
        <v>1350</v>
      </c>
      <c r="FF40" s="349">
        <v>3280</v>
      </c>
      <c r="FG40" s="348">
        <v>500</v>
      </c>
      <c r="FH40" s="348">
        <v>750</v>
      </c>
      <c r="FI40" s="348">
        <v>910</v>
      </c>
      <c r="FJ40" s="349">
        <v>2170</v>
      </c>
      <c r="FK40" s="348">
        <v>30</v>
      </c>
      <c r="FL40" s="348">
        <v>50</v>
      </c>
      <c r="FM40" s="348">
        <v>140</v>
      </c>
      <c r="FN40" s="349">
        <v>220</v>
      </c>
      <c r="FO40" s="348">
        <v>1560</v>
      </c>
      <c r="FP40" s="348">
        <v>1710</v>
      </c>
      <c r="FQ40" s="348">
        <v>2410</v>
      </c>
      <c r="FR40" s="349">
        <v>5670</v>
      </c>
      <c r="FS40" s="345">
        <v>980</v>
      </c>
      <c r="FT40" s="346">
        <v>790</v>
      </c>
      <c r="FU40" s="346">
        <v>1330</v>
      </c>
      <c r="FV40" s="347">
        <v>3100</v>
      </c>
      <c r="FW40" s="345">
        <v>570</v>
      </c>
      <c r="FX40" s="346">
        <v>650</v>
      </c>
      <c r="FY40" s="346">
        <v>850</v>
      </c>
      <c r="FZ40" s="347">
        <v>2070</v>
      </c>
      <c r="GA40" s="348">
        <v>30</v>
      </c>
      <c r="GB40" s="348">
        <v>70</v>
      </c>
      <c r="GC40" s="348">
        <v>180</v>
      </c>
      <c r="GD40" s="349">
        <v>280</v>
      </c>
      <c r="GE40" s="348">
        <v>1580</v>
      </c>
      <c r="GF40" s="348">
        <v>1500</v>
      </c>
      <c r="GG40" s="348">
        <v>2360</v>
      </c>
      <c r="GH40" s="349">
        <v>5440</v>
      </c>
      <c r="GI40" s="350">
        <v>1050</v>
      </c>
      <c r="GJ40" s="350">
        <v>710</v>
      </c>
      <c r="GK40" s="350">
        <v>1400</v>
      </c>
      <c r="GL40" s="351">
        <v>3160</v>
      </c>
      <c r="GM40" s="350">
        <v>490</v>
      </c>
      <c r="GN40" s="350">
        <v>700</v>
      </c>
      <c r="GO40" s="350">
        <v>930</v>
      </c>
      <c r="GP40" s="351">
        <v>2120</v>
      </c>
      <c r="GQ40" s="350">
        <v>30</v>
      </c>
      <c r="GR40" s="350">
        <v>110</v>
      </c>
      <c r="GS40" s="350">
        <v>330</v>
      </c>
      <c r="GT40" s="351">
        <v>460</v>
      </c>
      <c r="GU40" s="350">
        <v>1570</v>
      </c>
      <c r="GV40" s="350">
        <v>1520</v>
      </c>
      <c r="GW40" s="350">
        <v>2650</v>
      </c>
      <c r="GX40" s="351">
        <v>5740</v>
      </c>
      <c r="GY40" s="350">
        <v>720</v>
      </c>
      <c r="GZ40" s="350">
        <v>470</v>
      </c>
      <c r="HA40" s="350">
        <v>650</v>
      </c>
      <c r="HB40" s="351">
        <v>1850</v>
      </c>
      <c r="HC40" s="350">
        <v>410</v>
      </c>
      <c r="HD40" s="350">
        <v>650</v>
      </c>
      <c r="HE40" s="350">
        <v>850</v>
      </c>
      <c r="HF40" s="351">
        <v>1910</v>
      </c>
      <c r="HG40" s="350">
        <v>60</v>
      </c>
      <c r="HH40" s="350">
        <v>250</v>
      </c>
      <c r="HI40" s="350">
        <v>510</v>
      </c>
      <c r="HJ40" s="351">
        <v>810</v>
      </c>
      <c r="HK40" s="350">
        <v>1200</v>
      </c>
      <c r="HL40" s="350">
        <v>1360</v>
      </c>
      <c r="HM40" s="350">
        <v>2010</v>
      </c>
      <c r="HN40" s="351">
        <v>4570</v>
      </c>
      <c r="HO40" s="351">
        <v>710</v>
      </c>
      <c r="HP40" s="351">
        <v>450</v>
      </c>
      <c r="HQ40" s="351">
        <v>630</v>
      </c>
      <c r="HR40" s="351">
        <v>2080</v>
      </c>
      <c r="HS40" s="351">
        <v>400</v>
      </c>
      <c r="HT40" s="351">
        <v>1070</v>
      </c>
      <c r="HU40" s="351">
        <v>1280</v>
      </c>
      <c r="HV40" s="351">
        <v>3220</v>
      </c>
      <c r="HW40" s="351">
        <v>-160</v>
      </c>
      <c r="HX40" s="351">
        <v>390</v>
      </c>
      <c r="HY40" s="351">
        <v>1070</v>
      </c>
      <c r="HZ40" s="351">
        <v>1880</v>
      </c>
      <c r="IA40" s="351">
        <v>1390</v>
      </c>
      <c r="IB40" s="351">
        <v>2170</v>
      </c>
      <c r="IC40" s="351">
        <v>3450</v>
      </c>
      <c r="ID40" s="351">
        <v>7310</v>
      </c>
    </row>
    <row r="41" spans="1:238" ht="15" thickBot="1">
      <c r="A41" s="229" t="s">
        <v>394</v>
      </c>
      <c r="B41" s="208"/>
      <c r="C41" s="208"/>
      <c r="D41" s="208"/>
      <c r="E41" s="208"/>
      <c r="F41" s="208"/>
      <c r="G41" s="208"/>
      <c r="H41" s="210"/>
      <c r="I41" s="208"/>
      <c r="J41" s="227"/>
      <c r="K41" s="230"/>
      <c r="L41" s="230"/>
      <c r="M41" s="230"/>
      <c r="N41" s="230"/>
      <c r="O41" s="230"/>
      <c r="Q41" s="306"/>
      <c r="R41" s="337"/>
      <c r="S41" s="308"/>
      <c r="T41" s="309"/>
      <c r="U41" s="309"/>
      <c r="V41" s="310"/>
      <c r="W41" s="308"/>
      <c r="X41" s="309"/>
      <c r="Y41" s="309"/>
      <c r="Z41" s="310"/>
      <c r="AA41" s="308"/>
      <c r="AB41" s="309"/>
      <c r="AC41" s="309"/>
      <c r="AD41" s="310"/>
      <c r="AE41" s="308"/>
      <c r="AF41" s="309"/>
      <c r="AG41" s="309"/>
      <c r="AH41" s="310"/>
      <c r="AI41" s="309"/>
      <c r="AJ41" s="309"/>
      <c r="AK41" s="309"/>
      <c r="AL41" s="309"/>
      <c r="AM41" s="308"/>
      <c r="AN41" s="309"/>
      <c r="AO41" s="309"/>
      <c r="AP41" s="310"/>
      <c r="AQ41" s="308"/>
      <c r="AR41" s="309"/>
      <c r="AS41" s="309"/>
      <c r="AT41" s="310"/>
      <c r="AU41" s="308"/>
      <c r="AV41" s="309"/>
      <c r="AW41" s="309"/>
      <c r="AX41" s="310"/>
      <c r="AY41" s="309"/>
      <c r="AZ41" s="309"/>
      <c r="BA41" s="309"/>
      <c r="BB41" s="309"/>
      <c r="BC41" s="308"/>
      <c r="BD41" s="309"/>
      <c r="BE41" s="309"/>
      <c r="BF41" s="310"/>
      <c r="BG41" s="308"/>
      <c r="BH41" s="309"/>
      <c r="BI41" s="309"/>
      <c r="BJ41" s="310"/>
      <c r="BK41" s="308"/>
      <c r="BL41" s="309"/>
      <c r="BM41" s="309"/>
      <c r="BN41" s="310"/>
      <c r="BO41" s="309"/>
      <c r="BP41" s="309"/>
      <c r="BQ41" s="309"/>
      <c r="BR41" s="309"/>
      <c r="BS41" s="308"/>
      <c r="BT41" s="309"/>
      <c r="BU41" s="309"/>
      <c r="BV41" s="310"/>
      <c r="BW41" s="308"/>
      <c r="BX41" s="309"/>
      <c r="BY41" s="309"/>
      <c r="BZ41" s="310"/>
      <c r="CA41" s="308"/>
      <c r="CB41" s="309"/>
      <c r="CC41" s="309"/>
      <c r="CD41" s="310"/>
      <c r="CE41" s="309"/>
      <c r="CF41" s="309"/>
      <c r="CG41" s="309"/>
      <c r="CH41" s="309"/>
      <c r="CI41" s="308"/>
      <c r="CJ41" s="309"/>
      <c r="CK41" s="309"/>
      <c r="CL41" s="310"/>
      <c r="CM41" s="308"/>
      <c r="CN41" s="309"/>
      <c r="CO41" s="309"/>
      <c r="CP41" s="310"/>
      <c r="CQ41" s="308"/>
      <c r="CR41" s="309"/>
      <c r="CS41" s="309"/>
      <c r="CT41" s="310"/>
      <c r="CU41" s="309"/>
      <c r="CV41" s="309"/>
      <c r="CW41" s="309"/>
      <c r="CX41" s="309"/>
      <c r="CY41" s="308"/>
      <c r="CZ41" s="309"/>
      <c r="DA41" s="309"/>
      <c r="DB41" s="310"/>
      <c r="DC41" s="308"/>
      <c r="DD41" s="309"/>
      <c r="DE41" s="309"/>
      <c r="DF41" s="309"/>
      <c r="DG41" s="311"/>
      <c r="DH41" s="309"/>
      <c r="DI41" s="309"/>
      <c r="DJ41" s="310"/>
      <c r="DK41" s="309"/>
      <c r="DL41" s="309"/>
      <c r="DM41" s="309"/>
      <c r="DN41" s="309"/>
      <c r="DO41" s="308"/>
      <c r="DP41" s="309"/>
      <c r="DQ41" s="309"/>
      <c r="DR41" s="310"/>
      <c r="DS41" s="308"/>
      <c r="DT41" s="309"/>
      <c r="DU41" s="309"/>
      <c r="DV41" s="310"/>
      <c r="DW41" s="308"/>
      <c r="DX41" s="309"/>
      <c r="DY41" s="309"/>
      <c r="DZ41" s="310"/>
      <c r="EA41" s="309"/>
      <c r="EB41" s="309"/>
      <c r="EC41" s="309"/>
      <c r="ED41" s="309"/>
      <c r="EE41" s="308"/>
      <c r="EF41" s="309"/>
      <c r="EG41" s="309"/>
      <c r="EH41" s="310"/>
      <c r="EI41" s="308"/>
      <c r="EJ41" s="309"/>
      <c r="EK41" s="309"/>
      <c r="EL41" s="310"/>
      <c r="EM41" s="312"/>
      <c r="EN41" s="298"/>
      <c r="EO41" s="298"/>
      <c r="EP41" s="313"/>
      <c r="EQ41" s="298"/>
      <c r="ER41" s="298"/>
      <c r="ES41" s="298"/>
      <c r="ET41" s="298"/>
      <c r="EU41" s="312"/>
      <c r="EV41" s="298"/>
      <c r="EW41" s="298"/>
      <c r="EX41" s="313"/>
      <c r="EY41" s="312"/>
      <c r="EZ41" s="298"/>
      <c r="FA41" s="298"/>
      <c r="FB41" s="313"/>
      <c r="FC41" s="352"/>
      <c r="FD41" s="352"/>
      <c r="FE41" s="352"/>
      <c r="FF41" s="353"/>
      <c r="FG41" s="352"/>
      <c r="FH41" s="352"/>
      <c r="FI41" s="352"/>
      <c r="FJ41" s="353"/>
      <c r="FK41" s="352"/>
      <c r="FL41" s="352"/>
      <c r="FM41" s="352"/>
      <c r="FN41" s="353"/>
      <c r="FO41" s="352"/>
      <c r="FP41" s="352"/>
      <c r="FQ41" s="352"/>
      <c r="FR41" s="353"/>
      <c r="FS41" s="352" t="s">
        <v>394</v>
      </c>
      <c r="FT41" s="352" t="s">
        <v>394</v>
      </c>
      <c r="FU41" s="352" t="s">
        <v>394</v>
      </c>
      <c r="FV41" s="353" t="s">
        <v>394</v>
      </c>
      <c r="FW41" s="352" t="s">
        <v>394</v>
      </c>
      <c r="FX41" s="352" t="s">
        <v>394</v>
      </c>
      <c r="FY41" s="352" t="s">
        <v>394</v>
      </c>
      <c r="FZ41" s="353" t="s">
        <v>394</v>
      </c>
      <c r="GA41" s="352" t="s">
        <v>394</v>
      </c>
      <c r="GB41" s="352" t="s">
        <v>394</v>
      </c>
      <c r="GC41" s="352" t="s">
        <v>394</v>
      </c>
      <c r="GD41" s="353" t="s">
        <v>394</v>
      </c>
      <c r="GE41" s="352" t="s">
        <v>394</v>
      </c>
      <c r="GF41" s="352" t="s">
        <v>394</v>
      </c>
      <c r="GG41" s="352" t="s">
        <v>394</v>
      </c>
      <c r="GH41" s="353" t="s">
        <v>394</v>
      </c>
      <c r="GI41" s="354"/>
      <c r="GJ41" s="354"/>
      <c r="GK41" s="354"/>
      <c r="GL41" s="355"/>
      <c r="GM41" s="354"/>
      <c r="GN41" s="354"/>
      <c r="GO41" s="354"/>
      <c r="GP41" s="355"/>
      <c r="GQ41" s="354"/>
      <c r="GR41" s="354"/>
      <c r="GS41" s="354"/>
      <c r="GT41" s="355"/>
      <c r="GU41" s="354"/>
      <c r="GV41" s="354"/>
      <c r="GW41" s="354"/>
      <c r="GX41" s="355"/>
      <c r="GY41" s="354"/>
      <c r="GZ41" s="354"/>
      <c r="HA41" s="354"/>
      <c r="HB41" s="355"/>
      <c r="HC41" s="354"/>
      <c r="HD41" s="354"/>
      <c r="HE41" s="354"/>
      <c r="HF41" s="355"/>
      <c r="HG41" s="354"/>
      <c r="HH41" s="354"/>
      <c r="HI41" s="354"/>
      <c r="HJ41" s="355"/>
      <c r="HK41" s="354"/>
      <c r="HL41" s="354"/>
      <c r="HM41" s="354"/>
      <c r="HN41" s="355"/>
      <c r="HO41" s="354"/>
      <c r="HP41" s="354"/>
      <c r="HQ41" s="354"/>
      <c r="HR41" s="355"/>
      <c r="HS41" s="354"/>
      <c r="HT41" s="354"/>
      <c r="HU41" s="354"/>
      <c r="HV41" s="355"/>
      <c r="HW41" s="354"/>
      <c r="HX41" s="354"/>
      <c r="HY41" s="354"/>
      <c r="HZ41" s="355"/>
      <c r="IA41" s="354"/>
      <c r="IB41" s="354"/>
      <c r="IC41" s="354"/>
      <c r="ID41" s="355"/>
    </row>
    <row r="42" spans="1:238" ht="15" thickBot="1">
      <c r="A42" s="231" t="s">
        <v>399</v>
      </c>
      <c r="B42" s="232">
        <v>175000</v>
      </c>
      <c r="C42" s="232">
        <v>184400</v>
      </c>
      <c r="D42" s="232">
        <v>224800</v>
      </c>
      <c r="E42" s="232">
        <v>239900</v>
      </c>
      <c r="F42" s="232">
        <v>279700</v>
      </c>
      <c r="G42" s="232">
        <v>457200</v>
      </c>
      <c r="H42" s="233">
        <v>520600</v>
      </c>
      <c r="I42" s="232">
        <v>510200</v>
      </c>
      <c r="J42" s="234">
        <v>440400</v>
      </c>
      <c r="K42" s="234">
        <v>499900</v>
      </c>
      <c r="L42" s="234">
        <v>509400</v>
      </c>
      <c r="M42" s="234">
        <v>494880</v>
      </c>
      <c r="N42" s="234">
        <v>375760</v>
      </c>
      <c r="O42" s="234">
        <v>393400</v>
      </c>
      <c r="Q42" s="356" t="s">
        <v>399</v>
      </c>
      <c r="R42" s="357"/>
      <c r="S42" s="358">
        <v>77100</v>
      </c>
      <c r="T42" s="359">
        <v>45600</v>
      </c>
      <c r="U42" s="359">
        <v>100</v>
      </c>
      <c r="V42" s="360">
        <v>122800</v>
      </c>
      <c r="W42" s="358">
        <v>22400</v>
      </c>
      <c r="X42" s="359">
        <v>29500</v>
      </c>
      <c r="Y42" s="359">
        <v>200</v>
      </c>
      <c r="Z42" s="360">
        <v>52100</v>
      </c>
      <c r="AA42" s="358">
        <v>99500</v>
      </c>
      <c r="AB42" s="359">
        <v>75200</v>
      </c>
      <c r="AC42" s="359">
        <v>300</v>
      </c>
      <c r="AD42" s="360">
        <v>175000</v>
      </c>
      <c r="AE42" s="358">
        <v>80800</v>
      </c>
      <c r="AF42" s="359">
        <v>46500</v>
      </c>
      <c r="AG42" s="359">
        <v>100</v>
      </c>
      <c r="AH42" s="360">
        <v>127400</v>
      </c>
      <c r="AI42" s="359">
        <v>24800</v>
      </c>
      <c r="AJ42" s="359">
        <v>32000</v>
      </c>
      <c r="AK42" s="359">
        <v>100</v>
      </c>
      <c r="AL42" s="359">
        <v>56900</v>
      </c>
      <c r="AM42" s="358" t="s">
        <v>442</v>
      </c>
      <c r="AN42" s="359">
        <v>100</v>
      </c>
      <c r="AO42" s="359" t="s">
        <v>442</v>
      </c>
      <c r="AP42" s="360">
        <v>100</v>
      </c>
      <c r="AQ42" s="358">
        <v>105600</v>
      </c>
      <c r="AR42" s="359">
        <v>78600</v>
      </c>
      <c r="AS42" s="359">
        <v>300</v>
      </c>
      <c r="AT42" s="360">
        <v>184400</v>
      </c>
      <c r="AU42" s="358">
        <v>82000</v>
      </c>
      <c r="AV42" s="359">
        <v>55200</v>
      </c>
      <c r="AW42" s="359">
        <v>14600</v>
      </c>
      <c r="AX42" s="360">
        <v>151800</v>
      </c>
      <c r="AY42" s="359">
        <v>25500</v>
      </c>
      <c r="AZ42" s="359">
        <v>34800</v>
      </c>
      <c r="BA42" s="359">
        <v>12600</v>
      </c>
      <c r="BB42" s="359">
        <v>72900</v>
      </c>
      <c r="BC42" s="358" t="s">
        <v>442</v>
      </c>
      <c r="BD42" s="359" t="s">
        <v>442</v>
      </c>
      <c r="BE42" s="359" t="s">
        <v>442</v>
      </c>
      <c r="BF42" s="360">
        <v>100</v>
      </c>
      <c r="BG42" s="358">
        <v>107600</v>
      </c>
      <c r="BH42" s="359">
        <v>90100</v>
      </c>
      <c r="BI42" s="359">
        <v>27200</v>
      </c>
      <c r="BJ42" s="360">
        <v>224800</v>
      </c>
      <c r="BK42" s="358">
        <v>74200</v>
      </c>
      <c r="BL42" s="359">
        <v>52600</v>
      </c>
      <c r="BM42" s="359">
        <v>31700</v>
      </c>
      <c r="BN42" s="360">
        <v>158500</v>
      </c>
      <c r="BO42" s="359">
        <v>25100</v>
      </c>
      <c r="BP42" s="359">
        <v>32000</v>
      </c>
      <c r="BQ42" s="359">
        <v>24200</v>
      </c>
      <c r="BR42" s="359">
        <v>81300</v>
      </c>
      <c r="BS42" s="358" t="s">
        <v>442</v>
      </c>
      <c r="BT42" s="359">
        <v>100</v>
      </c>
      <c r="BU42" s="359" t="s">
        <v>442</v>
      </c>
      <c r="BV42" s="360">
        <v>200</v>
      </c>
      <c r="BW42" s="358">
        <v>99400</v>
      </c>
      <c r="BX42" s="359">
        <v>84700</v>
      </c>
      <c r="BY42" s="359">
        <v>55900</v>
      </c>
      <c r="BZ42" s="360">
        <v>239900</v>
      </c>
      <c r="CA42" s="358">
        <v>89400</v>
      </c>
      <c r="CB42" s="359">
        <v>72800</v>
      </c>
      <c r="CC42" s="359">
        <v>28400</v>
      </c>
      <c r="CD42" s="360">
        <v>190500</v>
      </c>
      <c r="CE42" s="359">
        <v>27200</v>
      </c>
      <c r="CF42" s="359">
        <v>39800</v>
      </c>
      <c r="CG42" s="359">
        <v>20600</v>
      </c>
      <c r="CH42" s="359">
        <v>87700</v>
      </c>
      <c r="CI42" s="358">
        <v>100</v>
      </c>
      <c r="CJ42" s="359">
        <v>1200</v>
      </c>
      <c r="CK42" s="359">
        <v>100</v>
      </c>
      <c r="CL42" s="360">
        <v>1500</v>
      </c>
      <c r="CM42" s="358">
        <v>116800</v>
      </c>
      <c r="CN42" s="359">
        <v>113800</v>
      </c>
      <c r="CO42" s="359">
        <v>49100</v>
      </c>
      <c r="CP42" s="360">
        <v>279700</v>
      </c>
      <c r="CQ42" s="358">
        <v>97300</v>
      </c>
      <c r="CR42" s="359">
        <v>90400</v>
      </c>
      <c r="CS42" s="359">
        <v>113400</v>
      </c>
      <c r="CT42" s="360">
        <v>301100</v>
      </c>
      <c r="CU42" s="359">
        <v>34200</v>
      </c>
      <c r="CV42" s="359">
        <v>51600</v>
      </c>
      <c r="CW42" s="359">
        <v>68000</v>
      </c>
      <c r="CX42" s="359">
        <v>153900</v>
      </c>
      <c r="CY42" s="358">
        <v>200</v>
      </c>
      <c r="CZ42" s="359">
        <v>1300</v>
      </c>
      <c r="DA42" s="359">
        <v>700</v>
      </c>
      <c r="DB42" s="360">
        <v>2200</v>
      </c>
      <c r="DC42" s="358">
        <v>131700</v>
      </c>
      <c r="DD42" s="359">
        <v>143400</v>
      </c>
      <c r="DE42" s="359">
        <v>182100</v>
      </c>
      <c r="DF42" s="359">
        <v>457200</v>
      </c>
      <c r="DG42" s="361">
        <v>95400</v>
      </c>
      <c r="DH42" s="359">
        <v>101700</v>
      </c>
      <c r="DI42" s="359">
        <v>131900</v>
      </c>
      <c r="DJ42" s="360">
        <v>329000</v>
      </c>
      <c r="DK42" s="359">
        <v>34100</v>
      </c>
      <c r="DL42" s="359">
        <v>58000</v>
      </c>
      <c r="DM42" s="359">
        <v>95700</v>
      </c>
      <c r="DN42" s="359">
        <v>187900</v>
      </c>
      <c r="DO42" s="358">
        <v>300</v>
      </c>
      <c r="DP42" s="359">
        <v>1700</v>
      </c>
      <c r="DQ42" s="359">
        <v>1700</v>
      </c>
      <c r="DR42" s="360">
        <v>3700</v>
      </c>
      <c r="DS42" s="358">
        <v>129900</v>
      </c>
      <c r="DT42" s="359">
        <v>161400</v>
      </c>
      <c r="DU42" s="359">
        <v>229300</v>
      </c>
      <c r="DV42" s="360">
        <v>520600</v>
      </c>
      <c r="DW42" s="358">
        <v>80900</v>
      </c>
      <c r="DX42" s="359">
        <v>99000</v>
      </c>
      <c r="DY42" s="359">
        <v>112900</v>
      </c>
      <c r="DZ42" s="360">
        <v>292800</v>
      </c>
      <c r="EA42" s="359">
        <v>33100</v>
      </c>
      <c r="EB42" s="359">
        <v>63900</v>
      </c>
      <c r="EC42" s="359">
        <v>110600</v>
      </c>
      <c r="ED42" s="359">
        <v>207700</v>
      </c>
      <c r="EE42" s="358">
        <v>600</v>
      </c>
      <c r="EF42" s="359">
        <v>2400</v>
      </c>
      <c r="EG42" s="359">
        <v>6800</v>
      </c>
      <c r="EH42" s="360">
        <v>9800</v>
      </c>
      <c r="EI42" s="358">
        <v>114500</v>
      </c>
      <c r="EJ42" s="359">
        <v>165400</v>
      </c>
      <c r="EK42" s="359">
        <v>230300</v>
      </c>
      <c r="EL42" s="360">
        <v>510200</v>
      </c>
      <c r="EM42" s="362">
        <v>83400</v>
      </c>
      <c r="EN42" s="363">
        <v>97000</v>
      </c>
      <c r="EO42" s="363">
        <v>106100</v>
      </c>
      <c r="EP42" s="364">
        <v>286500</v>
      </c>
      <c r="EQ42" s="363">
        <v>35600</v>
      </c>
      <c r="ER42" s="363">
        <v>59300</v>
      </c>
      <c r="ES42" s="363">
        <v>49800</v>
      </c>
      <c r="ET42" s="363">
        <v>144700</v>
      </c>
      <c r="EU42" s="362">
        <v>700</v>
      </c>
      <c r="EV42" s="363">
        <v>2900</v>
      </c>
      <c r="EW42" s="363">
        <v>5600</v>
      </c>
      <c r="EX42" s="364">
        <v>9200</v>
      </c>
      <c r="EY42" s="362">
        <v>119800</v>
      </c>
      <c r="EZ42" s="363">
        <v>159100</v>
      </c>
      <c r="FA42" s="363">
        <v>161600</v>
      </c>
      <c r="FB42" s="364">
        <v>440400</v>
      </c>
      <c r="FC42" s="365">
        <v>85600</v>
      </c>
      <c r="FD42" s="365">
        <v>93600</v>
      </c>
      <c r="FE42" s="365">
        <v>119100</v>
      </c>
      <c r="FF42" s="366">
        <v>298300</v>
      </c>
      <c r="FG42" s="365">
        <v>39100</v>
      </c>
      <c r="FH42" s="365">
        <v>62400</v>
      </c>
      <c r="FI42" s="365">
        <v>80300</v>
      </c>
      <c r="FJ42" s="366">
        <v>181800</v>
      </c>
      <c r="FK42" s="365">
        <v>1100</v>
      </c>
      <c r="FL42" s="365">
        <v>4200</v>
      </c>
      <c r="FM42" s="365">
        <v>14400</v>
      </c>
      <c r="FN42" s="366">
        <v>19800</v>
      </c>
      <c r="FO42" s="365">
        <v>125900</v>
      </c>
      <c r="FP42" s="365">
        <v>160200</v>
      </c>
      <c r="FQ42" s="365">
        <v>213900</v>
      </c>
      <c r="FR42" s="366">
        <v>499900</v>
      </c>
      <c r="FS42" s="365">
        <v>86900</v>
      </c>
      <c r="FT42" s="365">
        <v>84900</v>
      </c>
      <c r="FU42" s="365">
        <v>119500</v>
      </c>
      <c r="FV42" s="366">
        <v>291300</v>
      </c>
      <c r="FW42" s="365">
        <v>42700</v>
      </c>
      <c r="FX42" s="365">
        <v>63100</v>
      </c>
      <c r="FY42" s="365">
        <v>85000</v>
      </c>
      <c r="FZ42" s="366">
        <v>190900</v>
      </c>
      <c r="GA42" s="365">
        <v>1800</v>
      </c>
      <c r="GB42" s="365">
        <v>5800</v>
      </c>
      <c r="GC42" s="365">
        <v>19600</v>
      </c>
      <c r="GD42" s="366">
        <v>27200</v>
      </c>
      <c r="GE42" s="365">
        <v>131400</v>
      </c>
      <c r="GF42" s="365">
        <v>153900</v>
      </c>
      <c r="GG42" s="365">
        <v>224100</v>
      </c>
      <c r="GH42" s="366">
        <v>509400</v>
      </c>
      <c r="GI42" s="367">
        <v>78500</v>
      </c>
      <c r="GJ42" s="367">
        <v>71410</v>
      </c>
      <c r="GK42" s="367">
        <v>110740</v>
      </c>
      <c r="GL42" s="368">
        <v>260650</v>
      </c>
      <c r="GM42" s="367">
        <v>42160</v>
      </c>
      <c r="GN42" s="367">
        <v>63190</v>
      </c>
      <c r="GO42" s="367">
        <v>92310</v>
      </c>
      <c r="GP42" s="368">
        <v>197660</v>
      </c>
      <c r="GQ42" s="367">
        <v>2100</v>
      </c>
      <c r="GR42" s="367">
        <v>7590</v>
      </c>
      <c r="GS42" s="367">
        <v>26890</v>
      </c>
      <c r="GT42" s="368">
        <v>36570</v>
      </c>
      <c r="GU42" s="367">
        <v>122750</v>
      </c>
      <c r="GV42" s="367">
        <v>142190</v>
      </c>
      <c r="GW42" s="367">
        <v>229940</v>
      </c>
      <c r="GX42" s="368">
        <v>494880</v>
      </c>
      <c r="GY42" s="367">
        <v>62630</v>
      </c>
      <c r="GZ42" s="367">
        <v>45380</v>
      </c>
      <c r="HA42" s="367">
        <v>53380</v>
      </c>
      <c r="HB42" s="368">
        <v>161390</v>
      </c>
      <c r="HC42" s="367">
        <v>40850</v>
      </c>
      <c r="HD42" s="367">
        <v>54320</v>
      </c>
      <c r="HE42" s="367">
        <v>71050</v>
      </c>
      <c r="HF42" s="368">
        <v>166220</v>
      </c>
      <c r="HG42" s="367">
        <v>3100</v>
      </c>
      <c r="HH42" s="367">
        <v>14000</v>
      </c>
      <c r="HI42" s="367">
        <v>31050</v>
      </c>
      <c r="HJ42" s="368">
        <v>48150</v>
      </c>
      <c r="HK42" s="367">
        <v>106570</v>
      </c>
      <c r="HL42" s="367">
        <v>113710</v>
      </c>
      <c r="HM42" s="367">
        <v>155480</v>
      </c>
      <c r="HN42" s="368">
        <v>375760</v>
      </c>
      <c r="HO42" s="367">
        <v>54970</v>
      </c>
      <c r="HP42" s="367">
        <v>39770</v>
      </c>
      <c r="HQ42" s="367">
        <v>49970</v>
      </c>
      <c r="HR42" s="368">
        <v>144700</v>
      </c>
      <c r="HS42" s="367">
        <v>39450</v>
      </c>
      <c r="HT42" s="367">
        <v>56760</v>
      </c>
      <c r="HU42" s="367">
        <v>80180</v>
      </c>
      <c r="HV42" s="368">
        <v>176390</v>
      </c>
      <c r="HW42" s="367">
        <v>4040</v>
      </c>
      <c r="HX42" s="367">
        <v>20660</v>
      </c>
      <c r="HY42" s="367">
        <v>51340</v>
      </c>
      <c r="HZ42" s="368">
        <v>76040</v>
      </c>
      <c r="IA42" s="367">
        <v>98470</v>
      </c>
      <c r="IB42" s="367">
        <v>117180</v>
      </c>
      <c r="IC42" s="367">
        <v>181470</v>
      </c>
      <c r="ID42" s="368">
        <v>397130</v>
      </c>
    </row>
    <row r="43" spans="1:238">
      <c r="A43" s="2964" t="s">
        <v>400</v>
      </c>
      <c r="B43" s="2964"/>
      <c r="C43" s="2964"/>
      <c r="D43" s="2964"/>
      <c r="E43" s="2964"/>
      <c r="F43" s="2964"/>
      <c r="G43" s="2964"/>
      <c r="H43" s="2964"/>
      <c r="I43" s="2964"/>
      <c r="J43" s="2964"/>
      <c r="K43" s="2964"/>
      <c r="L43" s="2964"/>
      <c r="M43" s="2964"/>
      <c r="N43" s="2964"/>
      <c r="O43" s="2964"/>
      <c r="Q43" s="369" t="s">
        <v>400</v>
      </c>
      <c r="R43" s="274"/>
      <c r="S43" s="274"/>
      <c r="T43" s="274"/>
      <c r="U43" s="274"/>
      <c r="V43" s="274"/>
      <c r="W43" s="274"/>
      <c r="X43" s="274"/>
      <c r="Y43" s="274"/>
      <c r="Z43" s="274"/>
      <c r="AA43" s="274"/>
      <c r="AB43" s="274"/>
      <c r="AC43" s="274"/>
      <c r="AD43" s="274"/>
      <c r="AE43" s="274"/>
      <c r="AF43" s="274"/>
      <c r="AG43" s="274"/>
      <c r="AH43" s="274"/>
      <c r="AI43" s="274"/>
      <c r="AJ43" s="274"/>
      <c r="AK43" s="274"/>
      <c r="AL43" s="274"/>
      <c r="AM43" s="274"/>
      <c r="AN43" s="274"/>
      <c r="AO43" s="274"/>
      <c r="AP43" s="274"/>
      <c r="AQ43" s="274"/>
      <c r="AR43" s="274"/>
      <c r="AS43" s="274"/>
      <c r="AT43" s="274"/>
      <c r="AU43" s="274"/>
      <c r="AV43" s="274"/>
      <c r="AW43" s="274"/>
      <c r="AX43" s="274"/>
      <c r="AY43" s="274"/>
      <c r="AZ43" s="274"/>
      <c r="BA43" s="274"/>
      <c r="BB43" s="274"/>
      <c r="BC43" s="274"/>
      <c r="BD43" s="274"/>
      <c r="BE43" s="274"/>
      <c r="BF43" s="274"/>
      <c r="BG43" s="274"/>
      <c r="BH43" s="274"/>
      <c r="BI43" s="274"/>
      <c r="BJ43" s="274"/>
      <c r="BK43" s="274"/>
      <c r="BL43" s="274"/>
      <c r="BM43" s="274"/>
      <c r="BN43" s="274"/>
      <c r="BO43" s="274"/>
      <c r="BP43" s="274"/>
      <c r="BQ43" s="274"/>
      <c r="BR43" s="274"/>
      <c r="BS43" s="274"/>
      <c r="BT43" s="274"/>
      <c r="BU43" s="274"/>
      <c r="BV43" s="274"/>
      <c r="BW43" s="274"/>
      <c r="BX43" s="274"/>
      <c r="BY43" s="274"/>
      <c r="BZ43" s="274"/>
      <c r="CA43" s="274"/>
      <c r="CB43" s="274"/>
      <c r="CC43" s="274"/>
      <c r="CD43" s="274"/>
      <c r="CE43" s="274"/>
      <c r="CF43" s="274"/>
      <c r="CG43" s="274"/>
      <c r="CH43" s="274"/>
      <c r="CI43" s="274"/>
      <c r="CJ43" s="274"/>
      <c r="CK43" s="274"/>
      <c r="CL43" s="274"/>
      <c r="CM43" s="274"/>
      <c r="CN43" s="274"/>
      <c r="CO43" s="274"/>
      <c r="CP43" s="274"/>
      <c r="CQ43" s="274"/>
      <c r="CR43" s="274"/>
      <c r="CS43" s="274"/>
      <c r="CT43" s="274"/>
      <c r="CU43" s="274"/>
      <c r="CV43" s="274"/>
      <c r="CW43" s="274"/>
      <c r="CX43" s="274"/>
      <c r="CY43" s="274"/>
      <c r="CZ43" s="274"/>
      <c r="DA43" s="274"/>
      <c r="DB43" s="274"/>
      <c r="DC43" s="274"/>
      <c r="DD43" s="274"/>
      <c r="DE43" s="274"/>
      <c r="DF43" s="274"/>
      <c r="DG43" s="274"/>
      <c r="DH43" s="274"/>
      <c r="DI43" s="274"/>
      <c r="DJ43" s="274"/>
      <c r="DK43" s="274"/>
      <c r="DL43" s="274"/>
      <c r="DM43" s="274"/>
      <c r="DN43" s="274"/>
      <c r="DO43" s="274"/>
      <c r="DP43" s="274"/>
      <c r="DQ43" s="274"/>
      <c r="DR43" s="274"/>
      <c r="DS43" s="274"/>
      <c r="DT43" s="274"/>
      <c r="DU43" s="274"/>
      <c r="DV43" s="274"/>
      <c r="DW43" s="274"/>
      <c r="DX43" s="274"/>
      <c r="DY43" s="274"/>
      <c r="DZ43" s="274"/>
      <c r="EA43" s="274"/>
      <c r="EB43" s="274"/>
      <c r="EC43" s="274"/>
      <c r="ED43" s="274"/>
      <c r="EE43" s="274"/>
      <c r="EF43" s="274"/>
      <c r="EG43" s="274"/>
      <c r="EH43" s="274"/>
      <c r="EI43" s="274"/>
      <c r="EJ43" s="274"/>
      <c r="EK43" s="274"/>
      <c r="EL43" s="274"/>
      <c r="EM43" s="274"/>
      <c r="EN43" s="274"/>
      <c r="EO43" s="274"/>
      <c r="EP43" s="274"/>
      <c r="EQ43" s="274"/>
      <c r="ER43" s="274"/>
      <c r="ES43" s="274"/>
      <c r="ET43" s="274"/>
      <c r="EU43" s="274"/>
      <c r="EV43" s="274"/>
      <c r="EW43" s="274"/>
      <c r="EX43" s="274"/>
      <c r="EY43" s="274"/>
      <c r="EZ43" s="274"/>
      <c r="FA43" s="274"/>
      <c r="FB43" s="274"/>
      <c r="FC43" s="274"/>
      <c r="FD43" s="274"/>
      <c r="FE43" s="274"/>
      <c r="FF43" s="274"/>
      <c r="FG43" s="274"/>
      <c r="FH43" s="274"/>
      <c r="FI43" s="274"/>
      <c r="FJ43" s="274"/>
      <c r="FK43" s="274"/>
      <c r="FL43" s="274"/>
      <c r="FM43" s="274"/>
      <c r="FN43" s="274"/>
      <c r="FO43" s="274"/>
      <c r="FP43" s="274"/>
      <c r="FQ43" s="274"/>
      <c r="FR43" s="274"/>
      <c r="FS43" s="274"/>
      <c r="FT43" s="274"/>
      <c r="FU43" s="274"/>
      <c r="FV43" s="274"/>
      <c r="FW43" s="274"/>
      <c r="FX43" s="274"/>
      <c r="FY43" s="274"/>
      <c r="FZ43" s="274"/>
      <c r="GA43" s="274"/>
      <c r="GB43" s="274"/>
      <c r="GC43" s="274"/>
      <c r="GD43" s="274"/>
      <c r="GE43" s="274"/>
      <c r="GF43" s="274"/>
      <c r="GG43" s="274"/>
      <c r="GH43" s="274"/>
      <c r="GI43" s="274"/>
      <c r="GJ43" s="274"/>
      <c r="GK43" s="274"/>
      <c r="GL43" s="274"/>
      <c r="GM43" s="274"/>
      <c r="GN43" s="274"/>
      <c r="GO43" s="274"/>
      <c r="GP43" s="274"/>
      <c r="GQ43" s="274"/>
      <c r="GR43" s="274"/>
      <c r="GS43" s="274"/>
      <c r="GT43" s="274"/>
      <c r="GU43" s="274"/>
      <c r="GV43" s="274"/>
      <c r="GW43" s="274"/>
      <c r="GX43" s="274"/>
    </row>
    <row r="44" spans="1:238" ht="15" customHeight="1">
      <c r="A44" s="2965" t="s">
        <v>401</v>
      </c>
      <c r="B44" s="2965"/>
      <c r="C44" s="2965"/>
      <c r="D44" s="2965"/>
      <c r="E44" s="2965"/>
      <c r="F44" s="2965"/>
      <c r="G44" s="2965"/>
      <c r="H44" s="2965"/>
      <c r="I44" s="2965"/>
      <c r="J44" s="2965"/>
      <c r="K44" s="2965"/>
      <c r="L44" s="2965"/>
      <c r="M44" s="2965"/>
      <c r="N44" s="2965"/>
      <c r="O44" s="2965"/>
      <c r="Q44" s="2952" t="s">
        <v>443</v>
      </c>
      <c r="R44" s="2952"/>
      <c r="S44" s="2952"/>
      <c r="T44" s="2952"/>
      <c r="U44" s="2952"/>
      <c r="V44" s="2952"/>
      <c r="W44" s="2952"/>
      <c r="X44" s="2952"/>
      <c r="Y44" s="2952"/>
      <c r="Z44" s="2952"/>
      <c r="AA44" s="2952"/>
      <c r="AB44" s="2952"/>
      <c r="AC44" s="2952"/>
      <c r="AD44" s="2952"/>
      <c r="AE44" s="370"/>
      <c r="AF44" s="371"/>
      <c r="AG44" s="371"/>
      <c r="AH44" s="371"/>
      <c r="AI44" s="371"/>
      <c r="AJ44" s="371"/>
      <c r="AK44" s="371"/>
      <c r="AL44" s="371"/>
      <c r="AM44" s="371"/>
      <c r="AN44" s="371"/>
      <c r="AO44" s="371"/>
      <c r="AP44" s="371"/>
      <c r="AQ44" s="371"/>
      <c r="AR44" s="371"/>
      <c r="AS44" s="371"/>
      <c r="AT44" s="371"/>
      <c r="AU44" s="371"/>
      <c r="AV44" s="371"/>
      <c r="AW44" s="371"/>
      <c r="AX44" s="371"/>
      <c r="AY44" s="371"/>
      <c r="AZ44" s="371"/>
      <c r="BA44" s="371"/>
      <c r="BB44" s="371"/>
      <c r="BC44" s="371"/>
      <c r="BD44" s="371"/>
      <c r="BE44" s="371"/>
      <c r="BF44" s="371"/>
      <c r="BG44" s="371"/>
      <c r="BH44" s="371"/>
      <c r="BI44" s="371"/>
      <c r="BJ44" s="371"/>
      <c r="BK44" s="371"/>
      <c r="BL44" s="371"/>
      <c r="BM44" s="371"/>
      <c r="BN44" s="371"/>
      <c r="BO44" s="371"/>
      <c r="BP44" s="371"/>
      <c r="BQ44" s="371"/>
      <c r="BR44" s="371"/>
      <c r="BS44" s="371"/>
      <c r="BT44" s="371"/>
      <c r="BU44" s="371"/>
      <c r="BV44" s="371"/>
      <c r="BW44" s="371"/>
      <c r="BX44" s="371"/>
      <c r="BY44" s="371"/>
      <c r="BZ44" s="371"/>
      <c r="CA44" s="371"/>
      <c r="CB44" s="371"/>
      <c r="CC44" s="371"/>
      <c r="CD44" s="371"/>
      <c r="CE44" s="371"/>
      <c r="CF44" s="371"/>
      <c r="CG44" s="371"/>
      <c r="CH44" s="371"/>
      <c r="CI44" s="371"/>
      <c r="CJ44" s="371"/>
      <c r="CK44" s="371"/>
      <c r="CL44" s="371"/>
      <c r="CM44" s="371"/>
      <c r="CN44" s="371"/>
      <c r="CO44" s="371"/>
      <c r="CP44" s="371"/>
      <c r="CQ44" s="371"/>
      <c r="CR44" s="371"/>
      <c r="CS44" s="371"/>
      <c r="CT44" s="371"/>
      <c r="CU44" s="371"/>
      <c r="CV44" s="371"/>
      <c r="CW44" s="371"/>
      <c r="CX44" s="371"/>
      <c r="CY44" s="371"/>
      <c r="CZ44" s="371"/>
      <c r="DA44" s="371"/>
      <c r="DB44" s="371"/>
      <c r="DC44" s="371"/>
      <c r="DD44" s="371"/>
      <c r="DE44" s="371"/>
      <c r="DF44" s="371"/>
      <c r="DG44" s="371"/>
      <c r="DH44" s="371"/>
      <c r="DI44" s="371"/>
      <c r="DJ44" s="371"/>
      <c r="DK44" s="371"/>
      <c r="DL44" s="371"/>
      <c r="DM44" s="371"/>
      <c r="DN44" s="371"/>
      <c r="DO44" s="371"/>
      <c r="DP44" s="371"/>
      <c r="DQ44" s="371"/>
      <c r="DR44" s="371"/>
      <c r="DS44" s="371"/>
      <c r="DT44" s="371"/>
      <c r="DU44" s="371"/>
      <c r="DV44" s="371"/>
      <c r="DW44" s="371"/>
      <c r="DX44" s="371"/>
      <c r="DY44" s="371"/>
      <c r="DZ44" s="371"/>
      <c r="EA44" s="371"/>
      <c r="EB44" s="371"/>
      <c r="EC44" s="371"/>
      <c r="ED44" s="371"/>
      <c r="EE44" s="371"/>
      <c r="EF44" s="371"/>
      <c r="EG44" s="371"/>
      <c r="EH44" s="371"/>
      <c r="EI44" s="371"/>
      <c r="EJ44" s="371"/>
      <c r="EK44" s="371"/>
      <c r="EL44" s="371"/>
      <c r="EM44" s="371"/>
      <c r="EN44" s="371"/>
      <c r="EO44" s="371"/>
      <c r="EP44" s="371"/>
      <c r="EQ44" s="371"/>
      <c r="ER44" s="371"/>
      <c r="ES44" s="371"/>
      <c r="ET44" s="371"/>
      <c r="EU44" s="371"/>
      <c r="EV44" s="371"/>
      <c r="EW44" s="371"/>
      <c r="EX44" s="371"/>
      <c r="EY44" s="371"/>
      <c r="EZ44" s="371"/>
      <c r="FA44" s="371"/>
      <c r="FB44" s="371"/>
      <c r="FC44" s="371"/>
      <c r="FD44" s="371"/>
      <c r="FE44" s="371"/>
      <c r="FF44" s="371"/>
      <c r="FG44" s="371"/>
      <c r="FH44" s="371"/>
      <c r="FI44" s="371"/>
      <c r="FJ44" s="371"/>
      <c r="FK44" s="371"/>
      <c r="FL44" s="371"/>
      <c r="FM44" s="371"/>
      <c r="FN44" s="371"/>
      <c r="FO44" s="371"/>
      <c r="FP44" s="371"/>
      <c r="FQ44" s="371"/>
      <c r="FR44" s="371"/>
      <c r="FS44" s="371"/>
      <c r="FT44" s="371"/>
      <c r="FU44" s="371"/>
      <c r="FV44" s="371"/>
      <c r="FW44" s="371"/>
      <c r="FX44" s="371"/>
      <c r="FY44" s="371"/>
      <c r="FZ44" s="371"/>
      <c r="GA44" s="371"/>
      <c r="GB44" s="371"/>
      <c r="GC44" s="371"/>
      <c r="GD44" s="371"/>
      <c r="GE44" s="371"/>
      <c r="GF44" s="371"/>
      <c r="GG44" s="371"/>
      <c r="GH44" s="371"/>
      <c r="GI44" s="371"/>
      <c r="GJ44" s="371"/>
      <c r="GK44" s="371"/>
      <c r="GL44" s="371"/>
      <c r="GM44" s="371"/>
      <c r="GN44" s="371"/>
      <c r="GO44" s="371"/>
      <c r="GP44" s="371"/>
      <c r="GQ44" s="371"/>
      <c r="GR44" s="371"/>
      <c r="GS44" s="371"/>
      <c r="GT44" s="371"/>
      <c r="GU44" s="371"/>
      <c r="GV44" s="371"/>
      <c r="GW44" s="371"/>
      <c r="GX44" s="371"/>
    </row>
    <row r="45" spans="1:238" ht="15" customHeight="1">
      <c r="A45" s="2966" t="s">
        <v>402</v>
      </c>
      <c r="B45" s="2967"/>
      <c r="C45" s="2967"/>
      <c r="D45" s="2967"/>
      <c r="E45" s="2967"/>
      <c r="F45" s="2967"/>
      <c r="G45" s="2967"/>
      <c r="H45" s="2967"/>
      <c r="I45" s="2967"/>
      <c r="J45" s="2967"/>
      <c r="K45" s="2967"/>
      <c r="L45" s="2967"/>
      <c r="M45" s="2967"/>
      <c r="N45" s="1824"/>
      <c r="O45" s="235"/>
      <c r="Q45" s="2953" t="s">
        <v>402</v>
      </c>
      <c r="R45" s="2953"/>
      <c r="S45" s="2953"/>
      <c r="T45" s="2953"/>
      <c r="U45" s="2953"/>
      <c r="V45" s="2953"/>
      <c r="W45" s="2953"/>
      <c r="X45" s="2953"/>
      <c r="Y45" s="2953"/>
      <c r="Z45" s="2953"/>
      <c r="AA45" s="2953"/>
      <c r="AB45" s="2953"/>
      <c r="AC45" s="2953"/>
      <c r="AD45" s="2953"/>
      <c r="AE45" s="370"/>
      <c r="AF45" s="371"/>
      <c r="AG45" s="371"/>
      <c r="AH45" s="371"/>
      <c r="AI45" s="371"/>
      <c r="AJ45" s="371"/>
      <c r="AK45" s="371"/>
      <c r="AL45" s="371"/>
      <c r="AM45" s="371"/>
      <c r="AN45" s="371"/>
      <c r="AO45" s="371"/>
      <c r="AP45" s="371"/>
      <c r="AQ45" s="371"/>
      <c r="AR45" s="371"/>
      <c r="AS45" s="371"/>
      <c r="AT45" s="371"/>
      <c r="AU45" s="371"/>
      <c r="AV45" s="371"/>
      <c r="AW45" s="371"/>
      <c r="AX45" s="371"/>
      <c r="AY45" s="371"/>
      <c r="AZ45" s="371"/>
      <c r="BA45" s="371"/>
      <c r="BB45" s="371"/>
      <c r="BC45" s="371"/>
      <c r="BD45" s="371"/>
      <c r="BE45" s="371"/>
      <c r="BF45" s="371"/>
      <c r="BG45" s="371"/>
      <c r="BH45" s="371"/>
      <c r="BI45" s="371"/>
      <c r="BJ45" s="371"/>
      <c r="BK45" s="371"/>
      <c r="BL45" s="371"/>
      <c r="BM45" s="371"/>
      <c r="BN45" s="371"/>
      <c r="BO45" s="371"/>
      <c r="BP45" s="371"/>
      <c r="BQ45" s="371"/>
      <c r="BR45" s="371"/>
      <c r="BS45" s="371"/>
      <c r="BT45" s="371"/>
      <c r="BU45" s="371"/>
      <c r="BV45" s="371"/>
      <c r="BW45" s="371"/>
      <c r="BX45" s="371"/>
      <c r="BY45" s="371"/>
      <c r="BZ45" s="371"/>
      <c r="CA45" s="371"/>
      <c r="CB45" s="371"/>
      <c r="CC45" s="371"/>
      <c r="CD45" s="371"/>
      <c r="CE45" s="371"/>
      <c r="CF45" s="371"/>
      <c r="CG45" s="371"/>
      <c r="CH45" s="371"/>
      <c r="CI45" s="371"/>
      <c r="CJ45" s="371"/>
      <c r="CK45" s="371"/>
      <c r="CL45" s="371"/>
      <c r="CM45" s="371"/>
      <c r="CN45" s="371"/>
      <c r="CO45" s="371"/>
      <c r="CP45" s="371"/>
      <c r="CQ45" s="371"/>
      <c r="CR45" s="371"/>
      <c r="CS45" s="371"/>
      <c r="CT45" s="371"/>
      <c r="CU45" s="371"/>
      <c r="CV45" s="371"/>
      <c r="CW45" s="371"/>
      <c r="CX45" s="371"/>
      <c r="CY45" s="371"/>
      <c r="CZ45" s="371"/>
      <c r="DA45" s="371"/>
      <c r="DB45" s="371"/>
      <c r="DC45" s="371"/>
      <c r="DD45" s="371"/>
      <c r="DE45" s="371"/>
      <c r="DF45" s="371"/>
      <c r="DG45" s="371"/>
      <c r="DH45" s="371"/>
      <c r="DI45" s="371"/>
      <c r="DJ45" s="371"/>
      <c r="DK45" s="371"/>
      <c r="DL45" s="371"/>
      <c r="DM45" s="371"/>
      <c r="DN45" s="371"/>
      <c r="DO45" s="371"/>
      <c r="DP45" s="371"/>
      <c r="DQ45" s="371"/>
      <c r="DR45" s="371"/>
      <c r="DS45" s="371"/>
      <c r="DT45" s="371"/>
      <c r="DU45" s="371"/>
      <c r="DV45" s="371"/>
      <c r="DW45" s="371"/>
      <c r="DX45" s="371"/>
      <c r="DY45" s="371"/>
      <c r="DZ45" s="371"/>
      <c r="EA45" s="371"/>
      <c r="EB45" s="371"/>
      <c r="EC45" s="371"/>
      <c r="ED45" s="371"/>
      <c r="EE45" s="371"/>
      <c r="EF45" s="371"/>
      <c r="EG45" s="371"/>
      <c r="EH45" s="371"/>
      <c r="EI45" s="371"/>
      <c r="EJ45" s="371"/>
      <c r="EK45" s="371"/>
      <c r="EL45" s="371"/>
      <c r="EM45" s="371"/>
      <c r="EN45" s="371"/>
      <c r="EO45" s="371"/>
      <c r="EP45" s="371"/>
      <c r="EQ45" s="371"/>
      <c r="ER45" s="371"/>
      <c r="ES45" s="371"/>
      <c r="ET45" s="371"/>
      <c r="EU45" s="371"/>
      <c r="EV45" s="371"/>
      <c r="EW45" s="371"/>
      <c r="EX45" s="371"/>
      <c r="EY45" s="371"/>
      <c r="EZ45" s="371"/>
      <c r="FA45" s="371"/>
      <c r="FB45" s="371"/>
      <c r="FC45" s="371"/>
      <c r="FD45" s="371"/>
      <c r="FE45" s="371"/>
      <c r="FF45" s="371"/>
      <c r="FG45" s="371"/>
      <c r="FH45" s="371"/>
      <c r="FI45" s="371"/>
      <c r="FJ45" s="371"/>
      <c r="FK45" s="371"/>
      <c r="FL45" s="371"/>
      <c r="FM45" s="371"/>
      <c r="FN45" s="371"/>
      <c r="FO45" s="371"/>
      <c r="FP45" s="371"/>
      <c r="FQ45" s="371"/>
      <c r="FR45" s="371"/>
      <c r="FS45" s="371"/>
      <c r="FT45" s="371"/>
      <c r="FU45" s="371"/>
      <c r="FV45" s="371"/>
      <c r="FW45" s="371"/>
      <c r="FX45" s="371"/>
      <c r="FY45" s="371"/>
      <c r="FZ45" s="371"/>
      <c r="GA45" s="371"/>
      <c r="GB45" s="371"/>
      <c r="GC45" s="371"/>
      <c r="GD45" s="371"/>
      <c r="GE45" s="371"/>
      <c r="GF45" s="371"/>
      <c r="GG45" s="371"/>
      <c r="GH45" s="371"/>
      <c r="GI45" s="371"/>
      <c r="GJ45" s="371"/>
      <c r="GK45" s="371"/>
      <c r="GL45" s="371"/>
      <c r="GM45" s="371"/>
      <c r="GN45" s="371"/>
      <c r="GO45" s="371"/>
      <c r="GP45" s="371"/>
      <c r="GQ45" s="371"/>
      <c r="GR45" s="371"/>
      <c r="GS45" s="371"/>
      <c r="GT45" s="371"/>
      <c r="GU45" s="371"/>
      <c r="GV45" s="371"/>
      <c r="GW45" s="371"/>
      <c r="GX45" s="371"/>
    </row>
    <row r="46" spans="1:238" ht="15" customHeight="1">
      <c r="A46" s="2958" t="s">
        <v>403</v>
      </c>
      <c r="B46" s="2958"/>
      <c r="C46" s="2958"/>
      <c r="D46" s="2958"/>
      <c r="E46" s="2958"/>
      <c r="F46" s="2958"/>
      <c r="G46" s="2958"/>
      <c r="H46" s="2958"/>
      <c r="I46" s="2958"/>
      <c r="J46" s="2958"/>
      <c r="K46" s="2958"/>
      <c r="L46" s="2958"/>
      <c r="M46" s="2958"/>
      <c r="N46" s="2958"/>
      <c r="O46" s="2958"/>
      <c r="Q46" s="2952" t="s">
        <v>444</v>
      </c>
      <c r="R46" s="2952"/>
      <c r="S46" s="2952"/>
      <c r="T46" s="2952"/>
      <c r="U46" s="2952"/>
      <c r="V46" s="2952"/>
      <c r="W46" s="2952"/>
      <c r="X46" s="2952"/>
      <c r="Y46" s="2952"/>
      <c r="Z46" s="2952"/>
      <c r="AA46" s="2952"/>
      <c r="AB46" s="2952"/>
      <c r="AC46" s="2952"/>
      <c r="AD46" s="2952"/>
      <c r="AE46" s="370"/>
      <c r="AF46" s="371"/>
      <c r="AG46" s="371"/>
      <c r="AH46" s="371"/>
      <c r="AI46" s="371"/>
      <c r="AJ46" s="371"/>
      <c r="AK46" s="371"/>
      <c r="AL46" s="371"/>
      <c r="AM46" s="371"/>
      <c r="AN46" s="371"/>
      <c r="AO46" s="371"/>
      <c r="AP46" s="371"/>
      <c r="AQ46" s="371"/>
      <c r="AR46" s="371"/>
      <c r="AS46" s="371"/>
      <c r="AT46" s="371"/>
      <c r="AU46" s="371"/>
      <c r="AV46" s="371"/>
      <c r="AW46" s="371"/>
      <c r="AX46" s="371"/>
      <c r="AY46" s="371"/>
      <c r="AZ46" s="371"/>
      <c r="BA46" s="371"/>
      <c r="BB46" s="371"/>
      <c r="BC46" s="371"/>
      <c r="BD46" s="371"/>
      <c r="BE46" s="371"/>
      <c r="BF46" s="371"/>
      <c r="BG46" s="371"/>
      <c r="BH46" s="371"/>
      <c r="BI46" s="371"/>
      <c r="BJ46" s="371"/>
      <c r="BK46" s="371"/>
      <c r="BL46" s="371"/>
      <c r="BM46" s="371"/>
      <c r="BN46" s="371"/>
      <c r="BO46" s="371"/>
      <c r="BP46" s="371"/>
      <c r="BQ46" s="371"/>
      <c r="BR46" s="371"/>
      <c r="BS46" s="371"/>
      <c r="BT46" s="371"/>
      <c r="BU46" s="371"/>
      <c r="BV46" s="371"/>
      <c r="BW46" s="371"/>
      <c r="BX46" s="371"/>
      <c r="BY46" s="371"/>
      <c r="BZ46" s="371"/>
      <c r="CA46" s="371"/>
      <c r="CB46" s="371"/>
      <c r="CC46" s="371"/>
      <c r="CD46" s="371"/>
      <c r="CE46" s="371"/>
      <c r="CF46" s="371"/>
      <c r="CG46" s="371"/>
      <c r="CH46" s="371"/>
      <c r="CI46" s="371"/>
      <c r="CJ46" s="371"/>
      <c r="CK46" s="371"/>
      <c r="CL46" s="371"/>
      <c r="CM46" s="371"/>
      <c r="CN46" s="371"/>
      <c r="CO46" s="371"/>
      <c r="CP46" s="371"/>
      <c r="CQ46" s="371"/>
      <c r="CR46" s="371"/>
      <c r="CS46" s="371"/>
      <c r="CT46" s="371"/>
      <c r="CU46" s="371"/>
      <c r="CV46" s="371"/>
      <c r="CW46" s="371"/>
      <c r="CX46" s="371"/>
      <c r="CY46" s="371"/>
      <c r="CZ46" s="371"/>
      <c r="DA46" s="371"/>
      <c r="DB46" s="371"/>
      <c r="DC46" s="371"/>
      <c r="DD46" s="371"/>
      <c r="DE46" s="371"/>
      <c r="DF46" s="371"/>
      <c r="DG46" s="371"/>
      <c r="DH46" s="371"/>
      <c r="DI46" s="371"/>
      <c r="DJ46" s="371"/>
      <c r="DK46" s="371"/>
      <c r="DL46" s="371"/>
      <c r="DM46" s="371"/>
      <c r="DN46" s="371"/>
      <c r="DO46" s="371"/>
      <c r="DP46" s="371"/>
      <c r="DQ46" s="371"/>
      <c r="DR46" s="371"/>
      <c r="DS46" s="371"/>
      <c r="DT46" s="371"/>
      <c r="DU46" s="371"/>
      <c r="DV46" s="371"/>
      <c r="DW46" s="371"/>
      <c r="DX46" s="371"/>
      <c r="DY46" s="371"/>
      <c r="DZ46" s="371"/>
      <c r="EA46" s="371"/>
      <c r="EB46" s="371"/>
      <c r="EC46" s="371"/>
      <c r="ED46" s="371"/>
      <c r="EE46" s="371"/>
      <c r="EF46" s="371"/>
      <c r="EG46" s="371"/>
      <c r="EH46" s="371"/>
      <c r="EI46" s="371"/>
      <c r="EJ46" s="371"/>
      <c r="EK46" s="371"/>
      <c r="EL46" s="371"/>
      <c r="EM46" s="371"/>
      <c r="EN46" s="371"/>
      <c r="EO46" s="371"/>
      <c r="EP46" s="371"/>
      <c r="EQ46" s="371"/>
      <c r="ER46" s="371"/>
      <c r="ES46" s="371"/>
      <c r="ET46" s="371"/>
      <c r="EU46" s="371"/>
      <c r="EV46" s="371"/>
      <c r="EW46" s="371"/>
      <c r="EX46" s="371"/>
      <c r="EY46" s="371"/>
      <c r="EZ46" s="371"/>
      <c r="FA46" s="371"/>
      <c r="FB46" s="371"/>
      <c r="FC46" s="371"/>
      <c r="FD46" s="371"/>
      <c r="FE46" s="371"/>
      <c r="FF46" s="371"/>
      <c r="FG46" s="371"/>
      <c r="FH46" s="371"/>
      <c r="FI46" s="371"/>
      <c r="FJ46" s="371"/>
      <c r="FK46" s="371"/>
      <c r="FL46" s="371"/>
      <c r="FM46" s="371"/>
      <c r="FN46" s="371"/>
      <c r="FO46" s="371"/>
      <c r="FP46" s="371"/>
      <c r="FQ46" s="371"/>
      <c r="FR46" s="371"/>
      <c r="FS46" s="371"/>
      <c r="FT46" s="371"/>
      <c r="FU46" s="371"/>
      <c r="FV46" s="371"/>
      <c r="FW46" s="371"/>
      <c r="FX46" s="371"/>
      <c r="FY46" s="371"/>
      <c r="FZ46" s="371"/>
      <c r="GA46" s="371"/>
      <c r="GB46" s="371"/>
      <c r="GC46" s="371"/>
      <c r="GD46" s="371"/>
      <c r="GE46" s="371"/>
      <c r="GF46" s="371"/>
      <c r="GG46" s="371"/>
      <c r="GH46" s="371"/>
      <c r="GI46" s="371"/>
      <c r="GJ46" s="371"/>
      <c r="GK46" s="371"/>
      <c r="GL46" s="371"/>
      <c r="GM46" s="371"/>
      <c r="GN46" s="371"/>
      <c r="GO46" s="371"/>
      <c r="GP46" s="371"/>
      <c r="GQ46" s="371"/>
      <c r="GR46" s="371"/>
      <c r="GS46" s="371"/>
      <c r="GT46" s="371"/>
      <c r="GU46" s="371"/>
      <c r="GV46" s="371"/>
      <c r="GW46" s="371"/>
      <c r="GX46" s="371"/>
    </row>
    <row r="47" spans="1:238" ht="15" customHeight="1">
      <c r="A47" s="2958" t="s">
        <v>404</v>
      </c>
      <c r="B47" s="2958"/>
      <c r="C47" s="2958"/>
      <c r="D47" s="2958"/>
      <c r="E47" s="2958"/>
      <c r="F47" s="2958"/>
      <c r="G47" s="2958"/>
      <c r="H47" s="2958"/>
      <c r="I47" s="2958"/>
      <c r="J47" s="2958"/>
      <c r="K47" s="2958"/>
      <c r="L47" s="2958"/>
      <c r="M47" s="2958"/>
      <c r="N47" s="2958"/>
      <c r="O47" s="2958"/>
      <c r="Q47" s="2952" t="s">
        <v>445</v>
      </c>
      <c r="R47" s="2952"/>
      <c r="S47" s="2952"/>
      <c r="T47" s="2952"/>
      <c r="U47" s="2952"/>
      <c r="V47" s="2952"/>
      <c r="W47" s="2952"/>
      <c r="X47" s="2952"/>
      <c r="Y47" s="2952"/>
      <c r="Z47" s="2952"/>
      <c r="AA47" s="2952"/>
      <c r="AB47" s="2952"/>
      <c r="AC47" s="2952"/>
      <c r="AD47" s="2952"/>
      <c r="AE47" s="372"/>
      <c r="AF47" s="371"/>
      <c r="AG47" s="371"/>
      <c r="AH47" s="371"/>
      <c r="AI47" s="371"/>
      <c r="AJ47" s="371"/>
      <c r="AK47" s="371"/>
      <c r="AL47" s="371"/>
      <c r="AM47" s="371"/>
      <c r="AN47" s="371"/>
      <c r="AO47" s="371"/>
      <c r="AP47" s="371"/>
      <c r="AQ47" s="371"/>
      <c r="AR47" s="371"/>
      <c r="AS47" s="371"/>
      <c r="AT47" s="371"/>
      <c r="AU47" s="371"/>
      <c r="AV47" s="371"/>
      <c r="AW47" s="371"/>
      <c r="AX47" s="371"/>
      <c r="AY47" s="371"/>
      <c r="AZ47" s="371"/>
      <c r="BA47" s="371"/>
      <c r="BB47" s="371"/>
      <c r="BC47" s="371"/>
      <c r="BD47" s="371"/>
      <c r="BE47" s="371"/>
      <c r="BF47" s="371"/>
      <c r="BG47" s="371"/>
      <c r="BH47" s="371"/>
      <c r="BI47" s="371"/>
      <c r="BJ47" s="371"/>
      <c r="BK47" s="371"/>
      <c r="BL47" s="371"/>
      <c r="BM47" s="371"/>
      <c r="BN47" s="371"/>
      <c r="BO47" s="371"/>
      <c r="BP47" s="371"/>
      <c r="BQ47" s="371"/>
      <c r="BR47" s="371"/>
      <c r="BS47" s="371"/>
      <c r="BT47" s="371"/>
      <c r="BU47" s="371"/>
      <c r="BV47" s="371"/>
      <c r="BW47" s="371"/>
      <c r="BX47" s="371"/>
      <c r="BY47" s="371"/>
      <c r="BZ47" s="371"/>
      <c r="CA47" s="371"/>
      <c r="CB47" s="371"/>
      <c r="CC47" s="371"/>
      <c r="CD47" s="371"/>
      <c r="CE47" s="371"/>
      <c r="CF47" s="371"/>
      <c r="CG47" s="371"/>
      <c r="CH47" s="371"/>
      <c r="CI47" s="371"/>
      <c r="CJ47" s="371"/>
      <c r="CK47" s="371"/>
      <c r="CL47" s="371"/>
      <c r="CM47" s="371"/>
      <c r="CN47" s="371"/>
      <c r="CO47" s="371"/>
      <c r="CP47" s="371"/>
      <c r="CQ47" s="371"/>
      <c r="CR47" s="371"/>
      <c r="CS47" s="371"/>
      <c r="CT47" s="371"/>
      <c r="CU47" s="371"/>
      <c r="CV47" s="371"/>
      <c r="CW47" s="371"/>
      <c r="CX47" s="371"/>
      <c r="CY47" s="371"/>
      <c r="CZ47" s="371"/>
      <c r="DA47" s="371"/>
      <c r="DB47" s="371"/>
      <c r="DC47" s="371"/>
      <c r="DD47" s="371"/>
      <c r="DE47" s="371"/>
      <c r="DF47" s="371"/>
      <c r="DG47" s="371"/>
      <c r="DH47" s="371"/>
      <c r="DI47" s="371"/>
      <c r="DJ47" s="371"/>
      <c r="DK47" s="371"/>
      <c r="DL47" s="371"/>
      <c r="DM47" s="371"/>
      <c r="DN47" s="371"/>
      <c r="DO47" s="371"/>
      <c r="DP47" s="371"/>
      <c r="DQ47" s="371"/>
      <c r="DR47" s="371"/>
      <c r="DS47" s="371"/>
      <c r="DT47" s="371"/>
      <c r="DU47" s="371"/>
      <c r="DV47" s="371"/>
      <c r="DW47" s="371"/>
      <c r="DX47" s="371"/>
      <c r="DY47" s="371"/>
      <c r="DZ47" s="371"/>
      <c r="EA47" s="371"/>
      <c r="EB47" s="371"/>
      <c r="EC47" s="371"/>
      <c r="ED47" s="371"/>
      <c r="EE47" s="371"/>
      <c r="EF47" s="371"/>
      <c r="EG47" s="371"/>
      <c r="EH47" s="371"/>
      <c r="EI47" s="371"/>
      <c r="EJ47" s="371"/>
      <c r="EK47" s="371"/>
      <c r="EL47" s="371"/>
      <c r="EM47" s="371"/>
      <c r="EN47" s="371"/>
      <c r="EO47" s="371"/>
      <c r="EP47" s="371"/>
      <c r="EQ47" s="371"/>
      <c r="ER47" s="371"/>
      <c r="ES47" s="371"/>
      <c r="ET47" s="371"/>
      <c r="EU47" s="371"/>
      <c r="EV47" s="371"/>
      <c r="EW47" s="371"/>
      <c r="EX47" s="371"/>
      <c r="EY47" s="371"/>
      <c r="EZ47" s="371"/>
      <c r="FA47" s="371"/>
      <c r="FB47" s="371"/>
      <c r="FC47" s="371"/>
      <c r="FD47" s="371"/>
      <c r="FE47" s="371"/>
      <c r="FF47" s="371"/>
      <c r="FG47" s="371"/>
      <c r="FH47" s="371"/>
      <c r="FI47" s="371"/>
      <c r="FJ47" s="371"/>
      <c r="FK47" s="371"/>
      <c r="FL47" s="371"/>
      <c r="FM47" s="371"/>
      <c r="FN47" s="371"/>
      <c r="FO47" s="371"/>
      <c r="FP47" s="371"/>
      <c r="FQ47" s="371"/>
      <c r="FR47" s="371"/>
      <c r="FS47" s="371"/>
      <c r="FT47" s="371"/>
      <c r="FU47" s="371"/>
      <c r="FV47" s="371"/>
      <c r="FW47" s="371"/>
      <c r="FX47" s="371"/>
      <c r="FY47" s="371"/>
      <c r="FZ47" s="371"/>
      <c r="GA47" s="371"/>
      <c r="GB47" s="371"/>
      <c r="GC47" s="371"/>
      <c r="GD47" s="371"/>
      <c r="GE47" s="371"/>
      <c r="GF47" s="371"/>
      <c r="GG47" s="371"/>
      <c r="GH47" s="371"/>
      <c r="GI47" s="371"/>
      <c r="GJ47" s="371"/>
      <c r="GK47" s="371"/>
      <c r="GL47" s="371"/>
      <c r="GM47" s="371"/>
      <c r="GN47" s="371"/>
      <c r="GO47" s="371"/>
      <c r="GP47" s="371"/>
      <c r="GQ47" s="371"/>
      <c r="GR47" s="371"/>
      <c r="GS47" s="371"/>
      <c r="GT47" s="371"/>
      <c r="GU47" s="371"/>
      <c r="GV47" s="371"/>
      <c r="GW47" s="371"/>
      <c r="GX47" s="371"/>
    </row>
    <row r="48" spans="1:238" ht="15" customHeight="1">
      <c r="A48" s="2959" t="s">
        <v>405</v>
      </c>
      <c r="B48" s="2959"/>
      <c r="C48" s="2959"/>
      <c r="D48" s="2959"/>
      <c r="E48" s="2959"/>
      <c r="F48" s="2959"/>
      <c r="G48" s="2959"/>
      <c r="H48" s="2959"/>
      <c r="I48" s="2959"/>
      <c r="J48" s="2959"/>
      <c r="K48" s="2959"/>
      <c r="L48" s="2959"/>
      <c r="M48" s="2959"/>
      <c r="N48" s="2959"/>
      <c r="O48" s="2959"/>
      <c r="Q48" s="2952" t="s">
        <v>446</v>
      </c>
      <c r="R48" s="2952"/>
      <c r="S48" s="2952"/>
      <c r="T48" s="2952"/>
      <c r="U48" s="2952"/>
      <c r="V48" s="2952"/>
      <c r="W48" s="2952"/>
      <c r="X48" s="2952"/>
      <c r="Y48" s="2952"/>
      <c r="Z48" s="2952"/>
      <c r="AA48" s="2952"/>
      <c r="AB48" s="2952"/>
      <c r="AC48" s="2952"/>
      <c r="AD48" s="2952"/>
      <c r="AE48" s="274"/>
      <c r="AF48" s="274"/>
      <c r="AG48" s="274"/>
      <c r="AH48" s="274"/>
      <c r="AI48" s="274"/>
      <c r="AJ48" s="274"/>
      <c r="AK48" s="274"/>
      <c r="AL48" s="274"/>
      <c r="AM48" s="274"/>
      <c r="AN48" s="274"/>
      <c r="AO48" s="274"/>
      <c r="AP48" s="274"/>
      <c r="AQ48" s="274"/>
      <c r="AR48" s="274"/>
      <c r="AS48" s="274"/>
      <c r="AT48" s="274"/>
      <c r="AU48" s="274"/>
      <c r="AV48" s="274"/>
      <c r="AW48" s="274"/>
      <c r="AX48" s="274"/>
      <c r="AY48" s="274"/>
      <c r="AZ48" s="274"/>
      <c r="BA48" s="274"/>
      <c r="BB48" s="274"/>
      <c r="BC48" s="274"/>
      <c r="BD48" s="274"/>
      <c r="BE48" s="274"/>
      <c r="BF48" s="274"/>
      <c r="BG48" s="274"/>
      <c r="BH48" s="274"/>
      <c r="BI48" s="274"/>
      <c r="BJ48" s="274"/>
      <c r="BK48" s="274"/>
      <c r="BL48" s="274"/>
      <c r="BM48" s="274"/>
      <c r="BN48" s="274"/>
      <c r="BO48" s="274"/>
      <c r="BP48" s="274"/>
      <c r="BQ48" s="274"/>
      <c r="BR48" s="274"/>
      <c r="BS48" s="274"/>
      <c r="BT48" s="274"/>
      <c r="BU48" s="274"/>
      <c r="BV48" s="274"/>
      <c r="BW48" s="274"/>
      <c r="BX48" s="274"/>
      <c r="BY48" s="274"/>
      <c r="BZ48" s="274"/>
      <c r="CA48" s="274"/>
      <c r="CB48" s="274"/>
      <c r="CC48" s="274"/>
      <c r="CD48" s="274"/>
      <c r="CE48" s="274"/>
      <c r="CF48" s="274"/>
      <c r="CG48" s="274"/>
      <c r="CH48" s="274"/>
      <c r="CI48" s="274"/>
      <c r="CJ48" s="274"/>
      <c r="CK48" s="274"/>
      <c r="CL48" s="274"/>
      <c r="CM48" s="274"/>
      <c r="CN48" s="274"/>
      <c r="CO48" s="274"/>
      <c r="CP48" s="274"/>
      <c r="CQ48" s="274"/>
      <c r="CR48" s="274"/>
      <c r="CS48" s="274"/>
      <c r="CT48" s="274"/>
      <c r="CU48" s="274"/>
      <c r="CV48" s="274"/>
      <c r="CW48" s="274"/>
      <c r="CX48" s="274"/>
      <c r="CY48" s="274"/>
      <c r="CZ48" s="274"/>
      <c r="DA48" s="274"/>
      <c r="DB48" s="274"/>
      <c r="DC48" s="274"/>
      <c r="DD48" s="274"/>
      <c r="DE48" s="274"/>
      <c r="DF48" s="274"/>
      <c r="DG48" s="274"/>
      <c r="DH48" s="274"/>
      <c r="DI48" s="274"/>
      <c r="DJ48" s="274"/>
      <c r="DK48" s="274"/>
      <c r="DL48" s="274"/>
      <c r="DM48" s="274"/>
      <c r="DN48" s="274"/>
      <c r="DO48" s="274"/>
      <c r="DP48" s="274"/>
      <c r="DQ48" s="274"/>
      <c r="DR48" s="274"/>
      <c r="DS48" s="274"/>
      <c r="DT48" s="274"/>
      <c r="DU48" s="274"/>
      <c r="DV48" s="274"/>
      <c r="DW48" s="274"/>
      <c r="DX48" s="274"/>
      <c r="DY48" s="274"/>
      <c r="DZ48" s="274"/>
      <c r="EA48" s="274"/>
      <c r="EB48" s="274"/>
      <c r="EC48" s="274"/>
      <c r="ED48" s="274"/>
      <c r="EE48" s="274"/>
      <c r="EF48" s="274"/>
      <c r="EG48" s="274"/>
      <c r="EH48" s="274"/>
      <c r="EI48" s="274"/>
      <c r="EJ48" s="274"/>
      <c r="EK48" s="274"/>
      <c r="EL48" s="274"/>
      <c r="EM48" s="274"/>
      <c r="EN48" s="274"/>
      <c r="EO48" s="274"/>
      <c r="EP48" s="274"/>
      <c r="EQ48" s="274"/>
      <c r="ER48" s="274"/>
      <c r="ES48" s="274"/>
      <c r="ET48" s="274"/>
      <c r="EU48" s="274"/>
      <c r="EV48" s="274"/>
      <c r="EW48" s="274"/>
      <c r="EX48" s="274"/>
      <c r="EY48" s="274"/>
      <c r="EZ48" s="274"/>
      <c r="FA48" s="274"/>
      <c r="FB48" s="274"/>
      <c r="FC48" s="274"/>
      <c r="FD48" s="274"/>
      <c r="FE48" s="274"/>
      <c r="FF48" s="274"/>
      <c r="FG48" s="274"/>
      <c r="FH48" s="274"/>
      <c r="FI48" s="274"/>
      <c r="FJ48" s="274"/>
      <c r="FK48" s="274"/>
      <c r="FL48" s="274"/>
      <c r="FM48" s="274"/>
      <c r="FN48" s="274"/>
      <c r="FO48" s="274"/>
      <c r="FP48" s="274"/>
      <c r="FQ48" s="274"/>
      <c r="FR48" s="274"/>
      <c r="FS48" s="274"/>
      <c r="FT48" s="274"/>
      <c r="FU48" s="274"/>
      <c r="FV48" s="274"/>
      <c r="FW48" s="274"/>
      <c r="FX48" s="274"/>
      <c r="FY48" s="274"/>
      <c r="FZ48" s="274"/>
      <c r="GA48" s="274"/>
      <c r="GB48" s="274"/>
      <c r="GC48" s="274"/>
      <c r="GD48" s="274"/>
      <c r="GE48" s="274"/>
      <c r="GF48" s="274"/>
      <c r="GG48" s="274"/>
      <c r="GH48" s="274"/>
      <c r="GI48" s="274"/>
      <c r="GJ48" s="274"/>
      <c r="GK48" s="274"/>
      <c r="GL48" s="274"/>
      <c r="GM48" s="274"/>
      <c r="GN48" s="274"/>
      <c r="GO48" s="274"/>
      <c r="GP48" s="274"/>
      <c r="GQ48" s="274"/>
      <c r="GR48" s="274"/>
      <c r="GS48" s="274"/>
      <c r="GT48" s="274"/>
      <c r="GU48" s="274"/>
      <c r="GV48" s="274"/>
      <c r="GW48" s="274"/>
      <c r="GX48" s="274"/>
    </row>
    <row r="49" spans="1:206" ht="15" customHeight="1">
      <c r="A49" s="2959" t="s">
        <v>406</v>
      </c>
      <c r="B49" s="2959"/>
      <c r="C49" s="2959"/>
      <c r="D49" s="2959"/>
      <c r="E49" s="2959"/>
      <c r="F49" s="2959"/>
      <c r="G49" s="2959"/>
      <c r="H49" s="2959"/>
      <c r="I49" s="2959"/>
      <c r="J49" s="2959"/>
      <c r="K49" s="2959"/>
      <c r="L49" s="2959"/>
      <c r="M49" s="2959"/>
      <c r="N49" s="2959"/>
      <c r="O49" s="2959"/>
      <c r="Q49" s="2952" t="s">
        <v>447</v>
      </c>
      <c r="R49" s="2952"/>
      <c r="S49" s="2952"/>
      <c r="T49" s="2952"/>
      <c r="U49" s="2952"/>
      <c r="V49" s="2952"/>
      <c r="W49" s="2952"/>
      <c r="X49" s="2952"/>
      <c r="Y49" s="2952"/>
      <c r="Z49" s="2952"/>
      <c r="AA49" s="2952"/>
      <c r="AB49" s="2952"/>
      <c r="AC49" s="2952"/>
      <c r="AD49" s="2952"/>
      <c r="AE49" s="274"/>
      <c r="AF49" s="274"/>
      <c r="AG49" s="274"/>
      <c r="AH49" s="274"/>
      <c r="AI49" s="274"/>
      <c r="AJ49" s="274"/>
      <c r="AK49" s="274"/>
      <c r="AL49" s="274"/>
      <c r="AM49" s="274"/>
      <c r="AN49" s="274"/>
      <c r="AO49" s="274"/>
      <c r="AP49" s="274"/>
      <c r="AQ49" s="274"/>
      <c r="AR49" s="274"/>
      <c r="AS49" s="274"/>
      <c r="AT49" s="274"/>
      <c r="AU49" s="274"/>
      <c r="AV49" s="274"/>
      <c r="AW49" s="274"/>
      <c r="AX49" s="274"/>
      <c r="AY49" s="274"/>
      <c r="AZ49" s="274"/>
      <c r="BA49" s="274"/>
      <c r="BB49" s="274"/>
      <c r="BC49" s="274"/>
      <c r="BD49" s="274"/>
      <c r="BE49" s="274"/>
      <c r="BF49" s="274"/>
      <c r="BG49" s="274"/>
      <c r="BH49" s="274"/>
      <c r="BI49" s="274"/>
      <c r="BJ49" s="274"/>
      <c r="BK49" s="274"/>
      <c r="BL49" s="274"/>
      <c r="BM49" s="274"/>
      <c r="BN49" s="274"/>
      <c r="BO49" s="274"/>
      <c r="BP49" s="274"/>
      <c r="BQ49" s="274"/>
      <c r="BR49" s="274"/>
      <c r="BS49" s="274"/>
      <c r="BT49" s="274"/>
      <c r="BU49" s="274"/>
      <c r="BV49" s="274"/>
      <c r="BW49" s="274"/>
      <c r="BX49" s="274"/>
      <c r="BY49" s="274"/>
      <c r="BZ49" s="274"/>
      <c r="CA49" s="274"/>
      <c r="CB49" s="274"/>
      <c r="CC49" s="274"/>
      <c r="CD49" s="274"/>
      <c r="CE49" s="274"/>
      <c r="CF49" s="274"/>
      <c r="CG49" s="274"/>
      <c r="CH49" s="274"/>
      <c r="CI49" s="274"/>
      <c r="CJ49" s="274"/>
      <c r="CK49" s="274"/>
      <c r="CL49" s="274"/>
      <c r="CM49" s="274"/>
      <c r="CN49" s="274"/>
      <c r="CO49" s="274"/>
      <c r="CP49" s="274"/>
      <c r="CQ49" s="274"/>
      <c r="CR49" s="274"/>
      <c r="CS49" s="274"/>
      <c r="CT49" s="274"/>
      <c r="CU49" s="274"/>
      <c r="CV49" s="274"/>
      <c r="CW49" s="274"/>
      <c r="CX49" s="274"/>
      <c r="CY49" s="274"/>
      <c r="CZ49" s="274"/>
      <c r="DA49" s="274"/>
      <c r="DB49" s="274"/>
      <c r="DC49" s="274"/>
      <c r="DD49" s="274"/>
      <c r="DE49" s="274"/>
      <c r="DF49" s="274"/>
      <c r="DG49" s="274"/>
      <c r="DH49" s="274"/>
      <c r="DI49" s="274"/>
      <c r="DJ49" s="274"/>
      <c r="DK49" s="274"/>
      <c r="DL49" s="274"/>
      <c r="DM49" s="274"/>
      <c r="DN49" s="274"/>
      <c r="DO49" s="274"/>
      <c r="DP49" s="274"/>
      <c r="DQ49" s="274"/>
      <c r="DR49" s="274"/>
      <c r="DS49" s="274"/>
      <c r="DT49" s="274"/>
      <c r="DU49" s="274"/>
      <c r="DV49" s="274"/>
      <c r="DW49" s="274"/>
      <c r="DX49" s="274"/>
      <c r="DY49" s="274"/>
      <c r="DZ49" s="274"/>
      <c r="EA49" s="274"/>
      <c r="EB49" s="274"/>
      <c r="EC49" s="274"/>
      <c r="ED49" s="274"/>
      <c r="EE49" s="274"/>
      <c r="EF49" s="274"/>
      <c r="EG49" s="274"/>
      <c r="EH49" s="274"/>
      <c r="EI49" s="274"/>
      <c r="EJ49" s="274"/>
      <c r="EK49" s="274"/>
      <c r="EL49" s="274"/>
      <c r="EM49" s="274"/>
      <c r="EN49" s="274"/>
      <c r="EO49" s="274"/>
      <c r="EP49" s="274"/>
      <c r="EQ49" s="274"/>
      <c r="ER49" s="274"/>
      <c r="ES49" s="274"/>
      <c r="ET49" s="274"/>
      <c r="EU49" s="274"/>
      <c r="EV49" s="274"/>
      <c r="EW49" s="274"/>
      <c r="EX49" s="274"/>
      <c r="EY49" s="274"/>
      <c r="EZ49" s="274"/>
      <c r="FA49" s="274"/>
      <c r="FB49" s="274"/>
      <c r="FC49" s="274"/>
      <c r="FD49" s="274"/>
      <c r="FE49" s="274"/>
      <c r="FF49" s="274"/>
      <c r="FG49" s="274"/>
      <c r="FH49" s="274"/>
      <c r="FI49" s="274"/>
      <c r="FJ49" s="274"/>
      <c r="FK49" s="274"/>
      <c r="FL49" s="274"/>
      <c r="FM49" s="274"/>
      <c r="FN49" s="274"/>
      <c r="FO49" s="274"/>
      <c r="FP49" s="274"/>
      <c r="FQ49" s="274"/>
      <c r="FR49" s="274"/>
      <c r="FS49" s="274"/>
      <c r="FT49" s="274"/>
      <c r="FU49" s="274"/>
      <c r="FV49" s="274"/>
      <c r="FW49" s="274"/>
      <c r="FX49" s="274"/>
      <c r="FY49" s="274"/>
      <c r="FZ49" s="274"/>
      <c r="GA49" s="274"/>
      <c r="GB49" s="274"/>
      <c r="GC49" s="274"/>
      <c r="GD49" s="274"/>
      <c r="GE49" s="274"/>
      <c r="GF49" s="274"/>
      <c r="GG49" s="274"/>
      <c r="GH49" s="274"/>
      <c r="GI49" s="274"/>
      <c r="GJ49" s="274"/>
      <c r="GK49" s="274"/>
      <c r="GL49" s="274"/>
      <c r="GM49" s="274"/>
      <c r="GN49" s="274"/>
      <c r="GO49" s="274"/>
      <c r="GP49" s="274"/>
      <c r="GQ49" s="274"/>
      <c r="GR49" s="274"/>
      <c r="GS49" s="274"/>
      <c r="GT49" s="274"/>
      <c r="GU49" s="274"/>
      <c r="GV49" s="274"/>
      <c r="GW49" s="274"/>
      <c r="GX49" s="274"/>
    </row>
    <row r="50" spans="1:206" ht="15" customHeight="1">
      <c r="A50" s="2959" t="s">
        <v>407</v>
      </c>
      <c r="B50" s="2959"/>
      <c r="C50" s="2959"/>
      <c r="D50" s="2959"/>
      <c r="E50" s="2959"/>
      <c r="F50" s="2959"/>
      <c r="G50" s="2959"/>
      <c r="H50" s="2959"/>
      <c r="I50" s="2959"/>
      <c r="J50" s="2959"/>
      <c r="K50" s="2959"/>
      <c r="L50" s="2959"/>
      <c r="M50" s="2959"/>
      <c r="N50" s="2959"/>
      <c r="O50" s="2959"/>
      <c r="Q50" s="2952" t="s">
        <v>448</v>
      </c>
      <c r="R50" s="2952"/>
      <c r="S50" s="2952"/>
      <c r="T50" s="2952"/>
      <c r="U50" s="2952"/>
      <c r="V50" s="2952"/>
      <c r="W50" s="2952"/>
      <c r="X50" s="2952"/>
      <c r="Y50" s="2952"/>
      <c r="Z50" s="2952"/>
      <c r="AA50" s="2952"/>
      <c r="AB50" s="2952"/>
      <c r="AC50" s="2952"/>
      <c r="AD50" s="2952"/>
      <c r="AE50" s="274"/>
      <c r="AF50" s="274"/>
      <c r="AG50" s="274"/>
      <c r="AH50" s="274"/>
      <c r="AI50" s="274"/>
      <c r="AJ50" s="274"/>
      <c r="AK50" s="274"/>
      <c r="AL50" s="274"/>
      <c r="AM50" s="274"/>
      <c r="AN50" s="274"/>
      <c r="AO50" s="274"/>
      <c r="AP50" s="274"/>
      <c r="AQ50" s="274"/>
      <c r="AR50" s="274"/>
      <c r="AS50" s="274"/>
      <c r="AT50" s="274"/>
      <c r="AU50" s="274"/>
      <c r="AV50" s="274"/>
      <c r="AW50" s="274"/>
      <c r="AX50" s="274"/>
      <c r="AY50" s="274"/>
      <c r="AZ50" s="274"/>
      <c r="BA50" s="274"/>
      <c r="BB50" s="274"/>
      <c r="BC50" s="274"/>
      <c r="BD50" s="274"/>
      <c r="BE50" s="274"/>
      <c r="BF50" s="274"/>
      <c r="BG50" s="274"/>
      <c r="BH50" s="274"/>
      <c r="BI50" s="274"/>
      <c r="BJ50" s="274"/>
      <c r="BK50" s="274"/>
      <c r="BL50" s="274"/>
      <c r="BM50" s="274"/>
      <c r="BN50" s="274"/>
      <c r="BO50" s="274"/>
      <c r="BP50" s="274"/>
      <c r="BQ50" s="274"/>
      <c r="BR50" s="274"/>
      <c r="BS50" s="274"/>
      <c r="BT50" s="274"/>
      <c r="BU50" s="274"/>
      <c r="BV50" s="274"/>
      <c r="BW50" s="274"/>
      <c r="BX50" s="274"/>
      <c r="BY50" s="274"/>
      <c r="BZ50" s="274"/>
      <c r="CA50" s="274"/>
      <c r="CB50" s="274"/>
      <c r="CC50" s="274"/>
      <c r="CD50" s="274"/>
      <c r="CE50" s="274"/>
      <c r="CF50" s="274"/>
      <c r="CG50" s="274"/>
      <c r="CH50" s="274"/>
      <c r="CI50" s="274"/>
      <c r="CJ50" s="274"/>
      <c r="CK50" s="274"/>
      <c r="CL50" s="274"/>
      <c r="CM50" s="274"/>
      <c r="CN50" s="274"/>
      <c r="CO50" s="274"/>
      <c r="CP50" s="274"/>
      <c r="CQ50" s="274"/>
      <c r="CR50" s="274"/>
      <c r="CS50" s="274"/>
      <c r="CT50" s="274"/>
      <c r="CU50" s="274"/>
      <c r="CV50" s="274"/>
      <c r="CW50" s="274"/>
      <c r="CX50" s="274"/>
      <c r="CY50" s="274"/>
      <c r="CZ50" s="274"/>
      <c r="DA50" s="274"/>
      <c r="DB50" s="274"/>
      <c r="DC50" s="274"/>
      <c r="DD50" s="274"/>
      <c r="DE50" s="274"/>
      <c r="DF50" s="274"/>
      <c r="DG50" s="274"/>
      <c r="DH50" s="274"/>
      <c r="DI50" s="274"/>
      <c r="DJ50" s="274"/>
      <c r="DK50" s="274"/>
      <c r="DL50" s="274"/>
      <c r="DM50" s="274"/>
      <c r="DN50" s="274"/>
      <c r="DO50" s="274"/>
      <c r="DP50" s="274"/>
      <c r="DQ50" s="274"/>
      <c r="DR50" s="274"/>
      <c r="DS50" s="274"/>
      <c r="DT50" s="274"/>
      <c r="DU50" s="274"/>
      <c r="DV50" s="274"/>
      <c r="DW50" s="274"/>
      <c r="DX50" s="274"/>
      <c r="DY50" s="274"/>
      <c r="DZ50" s="274"/>
      <c r="EA50" s="274"/>
      <c r="EB50" s="274"/>
      <c r="EC50" s="274"/>
      <c r="ED50" s="274"/>
      <c r="EE50" s="274"/>
      <c r="EF50" s="274"/>
      <c r="EG50" s="274"/>
      <c r="EH50" s="274"/>
      <c r="EI50" s="274"/>
      <c r="EJ50" s="274"/>
      <c r="EK50" s="274"/>
      <c r="EL50" s="274"/>
      <c r="EM50" s="274"/>
      <c r="EN50" s="274"/>
      <c r="EO50" s="274"/>
      <c r="EP50" s="274"/>
      <c r="EQ50" s="274"/>
      <c r="ER50" s="274"/>
      <c r="ES50" s="274"/>
      <c r="ET50" s="274"/>
      <c r="EU50" s="274"/>
      <c r="EV50" s="274"/>
      <c r="EW50" s="274"/>
      <c r="EX50" s="274"/>
      <c r="EY50" s="274"/>
      <c r="EZ50" s="274"/>
      <c r="FA50" s="274"/>
      <c r="FB50" s="274"/>
      <c r="FC50" s="274"/>
      <c r="FD50" s="274"/>
      <c r="FE50" s="274"/>
      <c r="FF50" s="274"/>
      <c r="FG50" s="274"/>
      <c r="FH50" s="274"/>
      <c r="FI50" s="274"/>
      <c r="FJ50" s="274"/>
      <c r="FK50" s="274"/>
      <c r="FL50" s="274"/>
      <c r="FM50" s="274"/>
      <c r="FN50" s="274"/>
      <c r="FO50" s="274"/>
      <c r="FP50" s="274"/>
      <c r="FQ50" s="274"/>
      <c r="FR50" s="274"/>
      <c r="FS50" s="274"/>
      <c r="FT50" s="274"/>
      <c r="FU50" s="274"/>
      <c r="FV50" s="274"/>
      <c r="FW50" s="274"/>
      <c r="FX50" s="274"/>
      <c r="FY50" s="274"/>
      <c r="FZ50" s="274"/>
      <c r="GA50" s="274"/>
      <c r="GB50" s="274"/>
      <c r="GC50" s="274"/>
      <c r="GD50" s="274"/>
      <c r="GE50" s="274"/>
      <c r="GF50" s="274"/>
      <c r="GG50" s="274"/>
      <c r="GH50" s="274"/>
      <c r="GI50" s="274"/>
      <c r="GJ50" s="274"/>
      <c r="GK50" s="274"/>
      <c r="GL50" s="274"/>
      <c r="GM50" s="274"/>
      <c r="GN50" s="274"/>
      <c r="GO50" s="274"/>
      <c r="GP50" s="274"/>
      <c r="GQ50" s="274"/>
      <c r="GR50" s="274"/>
      <c r="GS50" s="274"/>
      <c r="GT50" s="274"/>
      <c r="GU50" s="274"/>
      <c r="GV50" s="274"/>
      <c r="GW50" s="274"/>
      <c r="GX50" s="274"/>
    </row>
    <row r="51" spans="1:206">
      <c r="A51" s="2960" t="s">
        <v>408</v>
      </c>
      <c r="B51" s="2960"/>
      <c r="C51" s="2960"/>
      <c r="D51" s="2960"/>
      <c r="E51" s="2960"/>
      <c r="F51" s="2960"/>
      <c r="G51" s="2960"/>
      <c r="H51" s="2960"/>
      <c r="I51" s="2960"/>
      <c r="J51" s="2960"/>
      <c r="K51" s="2960"/>
      <c r="L51" s="2960"/>
      <c r="M51" s="2960"/>
      <c r="N51" s="2960"/>
      <c r="O51" s="2960"/>
    </row>
    <row r="52" spans="1:206">
      <c r="A52" s="2958" t="s">
        <v>409</v>
      </c>
      <c r="B52" s="2958"/>
      <c r="C52" s="2958"/>
      <c r="D52" s="2958"/>
      <c r="E52" s="2958"/>
      <c r="F52" s="2958"/>
      <c r="G52" s="2958"/>
      <c r="H52" s="2958"/>
      <c r="I52" s="2958"/>
      <c r="J52" s="2958"/>
      <c r="K52" s="2958"/>
      <c r="L52" s="2958"/>
      <c r="M52" s="2958"/>
      <c r="N52" s="2958"/>
      <c r="O52" s="2958"/>
    </row>
    <row r="55" spans="1:206">
      <c r="Q55" s="408" t="s">
        <v>1302</v>
      </c>
      <c r="R55" s="407"/>
      <c r="S55" s="407"/>
      <c r="T55" s="407"/>
      <c r="U55" s="407"/>
      <c r="V55" s="407"/>
      <c r="W55" s="407"/>
      <c r="X55" s="407"/>
      <c r="Y55" s="407"/>
      <c r="Z55" s="407"/>
      <c r="AA55" s="407"/>
      <c r="AB55" s="407"/>
      <c r="AC55" s="407"/>
      <c r="AD55" s="407"/>
    </row>
    <row r="56" spans="1:206" ht="15.6">
      <c r="A56" s="252" t="s">
        <v>1580</v>
      </c>
      <c r="B56" s="251"/>
      <c r="C56" s="249"/>
      <c r="D56" s="249"/>
      <c r="E56" s="249"/>
      <c r="F56" s="249"/>
      <c r="G56" s="249"/>
      <c r="H56" s="249"/>
      <c r="I56" s="249"/>
      <c r="J56" s="248"/>
      <c r="K56" s="237"/>
      <c r="L56" s="237"/>
      <c r="Q56" s="407"/>
      <c r="R56" s="407"/>
      <c r="S56" s="407"/>
      <c r="T56" s="407"/>
      <c r="U56" s="407"/>
      <c r="V56" s="407"/>
      <c r="W56" s="407"/>
      <c r="X56" s="407"/>
      <c r="Y56" s="407"/>
      <c r="Z56" s="407"/>
      <c r="AA56" s="407"/>
      <c r="AB56" s="407"/>
      <c r="AC56" s="407"/>
      <c r="AD56" s="407"/>
    </row>
    <row r="57" spans="1:206" ht="15.6">
      <c r="A57" s="250" t="s">
        <v>123</v>
      </c>
      <c r="B57" s="250"/>
      <c r="C57" s="249"/>
      <c r="D57" s="249"/>
      <c r="E57" s="249"/>
      <c r="F57" s="249"/>
      <c r="G57" s="249"/>
      <c r="H57" s="249"/>
      <c r="I57" s="249"/>
      <c r="J57" s="248"/>
      <c r="K57" s="237"/>
      <c r="L57" s="237"/>
      <c r="Q57" s="278" t="s">
        <v>392</v>
      </c>
      <c r="R57" s="279" t="s">
        <v>41</v>
      </c>
      <c r="S57" s="2936" t="s">
        <v>1309</v>
      </c>
      <c r="T57" s="2937"/>
      <c r="U57" s="2937"/>
      <c r="V57" s="2937"/>
      <c r="W57" s="2937"/>
      <c r="X57" s="2937"/>
      <c r="Y57" s="2937"/>
      <c r="Z57" s="2937"/>
      <c r="AA57" s="2937"/>
      <c r="AB57" s="2937"/>
      <c r="AC57" s="2937"/>
      <c r="AD57" s="2937"/>
      <c r="AE57" s="2937"/>
      <c r="AF57" s="2937"/>
      <c r="AG57" s="2937"/>
      <c r="AH57" s="2938"/>
      <c r="AI57" s="2936" t="s">
        <v>1310</v>
      </c>
      <c r="AJ57" s="2937"/>
      <c r="AK57" s="2937"/>
      <c r="AL57" s="2937"/>
      <c r="AM57" s="2937"/>
      <c r="AN57" s="2937"/>
      <c r="AO57" s="2937"/>
      <c r="AP57" s="2937"/>
      <c r="AQ57" s="2937"/>
      <c r="AR57" s="2937"/>
      <c r="AS57" s="2937"/>
      <c r="AT57" s="2937"/>
      <c r="AU57" s="2937"/>
      <c r="AV57" s="2937"/>
      <c r="AW57" s="2937"/>
      <c r="AX57" s="2938"/>
      <c r="AY57" s="2936" t="s">
        <v>1311</v>
      </c>
      <c r="AZ57" s="2937"/>
      <c r="BA57" s="2937"/>
      <c r="BB57" s="2937"/>
      <c r="BC57" s="2937"/>
      <c r="BD57" s="2937"/>
      <c r="BE57" s="2937"/>
      <c r="BF57" s="2937"/>
      <c r="BG57" s="2937"/>
      <c r="BH57" s="2937"/>
      <c r="BI57" s="2937"/>
      <c r="BJ57" s="2937"/>
      <c r="BK57" s="2937"/>
      <c r="BL57" s="2937"/>
      <c r="BM57" s="2937"/>
      <c r="BN57" s="2938"/>
      <c r="BO57" s="2936" t="s">
        <v>1312</v>
      </c>
      <c r="BP57" s="2937"/>
      <c r="BQ57" s="2937"/>
      <c r="BR57" s="2937"/>
      <c r="BS57" s="2937"/>
      <c r="BT57" s="2937"/>
      <c r="BU57" s="2937"/>
      <c r="BV57" s="2937"/>
      <c r="BW57" s="2937"/>
      <c r="BX57" s="2937"/>
      <c r="BY57" s="2937"/>
      <c r="BZ57" s="2937"/>
      <c r="CA57" s="2937"/>
      <c r="CB57" s="2937"/>
      <c r="CC57" s="2937"/>
      <c r="CD57" s="2938"/>
      <c r="CE57" s="2936" t="s">
        <v>1578</v>
      </c>
      <c r="CF57" s="2937"/>
      <c r="CG57" s="2937"/>
      <c r="CH57" s="2937"/>
      <c r="CI57" s="2937"/>
      <c r="CJ57" s="2937"/>
      <c r="CK57" s="2937"/>
      <c r="CL57" s="2937"/>
      <c r="CM57" s="2937"/>
      <c r="CN57" s="2937"/>
      <c r="CO57" s="2937"/>
      <c r="CP57" s="2937"/>
      <c r="CQ57" s="2937"/>
      <c r="CR57" s="2937"/>
      <c r="CS57" s="2937"/>
      <c r="CT57" s="2938"/>
    </row>
    <row r="58" spans="1:206" ht="14.4" customHeight="1">
      <c r="A58" s="264" t="s">
        <v>392</v>
      </c>
      <c r="B58" s="268" t="s">
        <v>213</v>
      </c>
      <c r="C58" s="268" t="s">
        <v>214</v>
      </c>
      <c r="D58" s="268" t="s">
        <v>215</v>
      </c>
      <c r="E58" s="269" t="s">
        <v>216</v>
      </c>
      <c r="F58" s="265" t="s">
        <v>161</v>
      </c>
      <c r="G58" s="265" t="s">
        <v>160</v>
      </c>
      <c r="H58" s="270" t="s">
        <v>159</v>
      </c>
      <c r="I58" s="271" t="s">
        <v>130</v>
      </c>
      <c r="J58" s="271" t="s">
        <v>129</v>
      </c>
      <c r="K58" s="271" t="s">
        <v>128</v>
      </c>
      <c r="L58" s="271" t="s">
        <v>127</v>
      </c>
      <c r="M58" s="271" t="s">
        <v>393</v>
      </c>
      <c r="N58" s="271" t="s">
        <v>998</v>
      </c>
      <c r="O58" s="271" t="s">
        <v>1321</v>
      </c>
      <c r="Q58" s="280"/>
      <c r="R58" s="281" t="s">
        <v>430</v>
      </c>
      <c r="S58" s="2939" t="s">
        <v>431</v>
      </c>
      <c r="T58" s="2940"/>
      <c r="U58" s="2940"/>
      <c r="V58" s="2941"/>
      <c r="W58" s="2939" t="s">
        <v>432</v>
      </c>
      <c r="X58" s="2940"/>
      <c r="Y58" s="2940"/>
      <c r="Z58" s="2941"/>
      <c r="AA58" s="2939" t="s">
        <v>434</v>
      </c>
      <c r="AB58" s="2940"/>
      <c r="AC58" s="2940"/>
      <c r="AD58" s="2941"/>
      <c r="AE58" s="2939" t="s">
        <v>433</v>
      </c>
      <c r="AF58" s="2940"/>
      <c r="AG58" s="2940"/>
      <c r="AH58" s="2941"/>
      <c r="AI58" s="2939" t="s">
        <v>431</v>
      </c>
      <c r="AJ58" s="2940"/>
      <c r="AK58" s="2940"/>
      <c r="AL58" s="2941"/>
      <c r="AM58" s="2939" t="s">
        <v>432</v>
      </c>
      <c r="AN58" s="2940"/>
      <c r="AO58" s="2940"/>
      <c r="AP58" s="2941"/>
      <c r="AQ58" s="2939" t="s">
        <v>434</v>
      </c>
      <c r="AR58" s="2940"/>
      <c r="AS58" s="2940"/>
      <c r="AT58" s="2941"/>
      <c r="AU58" s="2939" t="s">
        <v>433</v>
      </c>
      <c r="AV58" s="2940"/>
      <c r="AW58" s="2940"/>
      <c r="AX58" s="2941"/>
      <c r="AY58" s="2939" t="s">
        <v>431</v>
      </c>
      <c r="AZ58" s="2940"/>
      <c r="BA58" s="2940"/>
      <c r="BB58" s="2941"/>
      <c r="BC58" s="2939" t="s">
        <v>432</v>
      </c>
      <c r="BD58" s="2940"/>
      <c r="BE58" s="2940"/>
      <c r="BF58" s="2941"/>
      <c r="BG58" s="2939" t="s">
        <v>434</v>
      </c>
      <c r="BH58" s="2940"/>
      <c r="BI58" s="2940"/>
      <c r="BJ58" s="2941"/>
      <c r="BK58" s="2939" t="s">
        <v>433</v>
      </c>
      <c r="BL58" s="2940"/>
      <c r="BM58" s="2940"/>
      <c r="BN58" s="2941"/>
      <c r="BO58" s="2939" t="s">
        <v>431</v>
      </c>
      <c r="BP58" s="2940"/>
      <c r="BQ58" s="2940"/>
      <c r="BR58" s="2941"/>
      <c r="BS58" s="2939" t="s">
        <v>432</v>
      </c>
      <c r="BT58" s="2940"/>
      <c r="BU58" s="2940"/>
      <c r="BV58" s="2941"/>
      <c r="BW58" s="2939" t="s">
        <v>434</v>
      </c>
      <c r="BX58" s="2940"/>
      <c r="BY58" s="2940"/>
      <c r="BZ58" s="2941"/>
      <c r="CA58" s="2939" t="s">
        <v>433</v>
      </c>
      <c r="CB58" s="2940"/>
      <c r="CC58" s="2940"/>
      <c r="CD58" s="2941"/>
      <c r="CE58" s="2939" t="s">
        <v>431</v>
      </c>
      <c r="CF58" s="2940"/>
      <c r="CG58" s="2940"/>
      <c r="CH58" s="2941"/>
      <c r="CI58" s="2939" t="s">
        <v>432</v>
      </c>
      <c r="CJ58" s="2940"/>
      <c r="CK58" s="2940"/>
      <c r="CL58" s="2941"/>
      <c r="CM58" s="2939" t="s">
        <v>434</v>
      </c>
      <c r="CN58" s="2940"/>
      <c r="CO58" s="2940"/>
      <c r="CP58" s="2941"/>
      <c r="CQ58" s="2939" t="s">
        <v>433</v>
      </c>
      <c r="CR58" s="2940"/>
      <c r="CS58" s="2940"/>
      <c r="CT58" s="2941"/>
    </row>
    <row r="59" spans="1:206">
      <c r="A59" s="242" t="s">
        <v>236</v>
      </c>
      <c r="B59" s="263">
        <v>7220</v>
      </c>
      <c r="C59" s="262">
        <v>7960</v>
      </c>
      <c r="D59" s="262">
        <v>7640</v>
      </c>
      <c r="E59" s="262">
        <v>9990</v>
      </c>
      <c r="F59" s="262">
        <v>11820</v>
      </c>
      <c r="G59" s="247">
        <v>14640</v>
      </c>
      <c r="H59" s="254">
        <v>19840</v>
      </c>
      <c r="I59" s="247">
        <v>19000</v>
      </c>
      <c r="J59" s="247">
        <v>18040</v>
      </c>
      <c r="K59" s="247">
        <v>18620</v>
      </c>
      <c r="L59" s="1956">
        <v>19680</v>
      </c>
      <c r="M59" s="1956">
        <v>21270</v>
      </c>
      <c r="N59" s="1956">
        <v>20000</v>
      </c>
      <c r="O59" s="1956">
        <v>12400</v>
      </c>
      <c r="Q59" s="282"/>
      <c r="R59" s="283" t="s">
        <v>437</v>
      </c>
      <c r="S59" s="284" t="s">
        <v>438</v>
      </c>
      <c r="T59" s="285" t="s">
        <v>439</v>
      </c>
      <c r="U59" s="285" t="s">
        <v>440</v>
      </c>
      <c r="V59" s="286" t="s">
        <v>441</v>
      </c>
      <c r="W59" s="284" t="s">
        <v>438</v>
      </c>
      <c r="X59" s="285" t="s">
        <v>439</v>
      </c>
      <c r="Y59" s="285" t="s">
        <v>440</v>
      </c>
      <c r="Z59" s="286" t="s">
        <v>441</v>
      </c>
      <c r="AA59" s="284" t="s">
        <v>438</v>
      </c>
      <c r="AB59" s="285" t="s">
        <v>439</v>
      </c>
      <c r="AC59" s="285" t="s">
        <v>440</v>
      </c>
      <c r="AD59" s="286" t="s">
        <v>441</v>
      </c>
      <c r="AE59" s="284" t="s">
        <v>438</v>
      </c>
      <c r="AF59" s="285" t="s">
        <v>439</v>
      </c>
      <c r="AG59" s="285" t="s">
        <v>440</v>
      </c>
      <c r="AH59" s="286" t="s">
        <v>441</v>
      </c>
      <c r="AI59" s="284" t="s">
        <v>1303</v>
      </c>
      <c r="AJ59" s="285" t="s">
        <v>1304</v>
      </c>
      <c r="AK59" s="285" t="s">
        <v>440</v>
      </c>
      <c r="AL59" s="286" t="s">
        <v>441</v>
      </c>
      <c r="AM59" s="284" t="s">
        <v>1303</v>
      </c>
      <c r="AN59" s="285" t="s">
        <v>1304</v>
      </c>
      <c r="AO59" s="285" t="s">
        <v>440</v>
      </c>
      <c r="AP59" s="286" t="s">
        <v>441</v>
      </c>
      <c r="AQ59" s="284" t="s">
        <v>1303</v>
      </c>
      <c r="AR59" s="285" t="s">
        <v>1304</v>
      </c>
      <c r="AS59" s="285" t="s">
        <v>440</v>
      </c>
      <c r="AT59" s="286" t="s">
        <v>441</v>
      </c>
      <c r="AU59" s="284" t="s">
        <v>1303</v>
      </c>
      <c r="AV59" s="285" t="s">
        <v>1304</v>
      </c>
      <c r="AW59" s="285" t="s">
        <v>440</v>
      </c>
      <c r="AX59" s="286" t="s">
        <v>441</v>
      </c>
      <c r="AY59" s="284" t="s">
        <v>1305</v>
      </c>
      <c r="AZ59" s="285" t="s">
        <v>1306</v>
      </c>
      <c r="BA59" s="285" t="s">
        <v>440</v>
      </c>
      <c r="BB59" s="286" t="s">
        <v>441</v>
      </c>
      <c r="BC59" s="284" t="s">
        <v>1305</v>
      </c>
      <c r="BD59" s="285" t="s">
        <v>1306</v>
      </c>
      <c r="BE59" s="285" t="s">
        <v>440</v>
      </c>
      <c r="BF59" s="286" t="s">
        <v>441</v>
      </c>
      <c r="BG59" s="284" t="s">
        <v>1305</v>
      </c>
      <c r="BH59" s="285" t="s">
        <v>1306</v>
      </c>
      <c r="BI59" s="285" t="s">
        <v>440</v>
      </c>
      <c r="BJ59" s="286" t="s">
        <v>441</v>
      </c>
      <c r="BK59" s="284" t="s">
        <v>1305</v>
      </c>
      <c r="BL59" s="285" t="s">
        <v>1306</v>
      </c>
      <c r="BM59" s="285" t="s">
        <v>440</v>
      </c>
      <c r="BN59" s="286" t="s">
        <v>441</v>
      </c>
      <c r="BO59" s="284" t="s">
        <v>1307</v>
      </c>
      <c r="BP59" s="285" t="s">
        <v>1308</v>
      </c>
      <c r="BQ59" s="285" t="s">
        <v>440</v>
      </c>
      <c r="BR59" s="286" t="s">
        <v>441</v>
      </c>
      <c r="BS59" s="284" t="s">
        <v>1307</v>
      </c>
      <c r="BT59" s="285" t="s">
        <v>1308</v>
      </c>
      <c r="BU59" s="285" t="s">
        <v>440</v>
      </c>
      <c r="BV59" s="286" t="s">
        <v>441</v>
      </c>
      <c r="BW59" s="284" t="s">
        <v>1307</v>
      </c>
      <c r="BX59" s="285" t="s">
        <v>1308</v>
      </c>
      <c r="BY59" s="285" t="s">
        <v>440</v>
      </c>
      <c r="BZ59" s="286" t="s">
        <v>441</v>
      </c>
      <c r="CA59" s="284" t="s">
        <v>1307</v>
      </c>
      <c r="CB59" s="285" t="s">
        <v>1308</v>
      </c>
      <c r="CC59" s="285" t="s">
        <v>440</v>
      </c>
      <c r="CD59" s="286" t="s">
        <v>441</v>
      </c>
      <c r="CE59" s="284" t="s">
        <v>1307</v>
      </c>
      <c r="CF59" s="285" t="s">
        <v>1308</v>
      </c>
      <c r="CG59" s="285" t="s">
        <v>440</v>
      </c>
      <c r="CH59" s="286" t="s">
        <v>441</v>
      </c>
      <c r="CI59" s="284" t="s">
        <v>1307</v>
      </c>
      <c r="CJ59" s="285" t="s">
        <v>1308</v>
      </c>
      <c r="CK59" s="285" t="s">
        <v>440</v>
      </c>
      <c r="CL59" s="286" t="s">
        <v>441</v>
      </c>
      <c r="CM59" s="284" t="s">
        <v>1307</v>
      </c>
      <c r="CN59" s="285" t="s">
        <v>1308</v>
      </c>
      <c r="CO59" s="285" t="s">
        <v>440</v>
      </c>
      <c r="CP59" s="286" t="s">
        <v>441</v>
      </c>
      <c r="CQ59" s="284" t="s">
        <v>1307</v>
      </c>
      <c r="CR59" s="285" t="s">
        <v>1308</v>
      </c>
      <c r="CS59" s="285" t="s">
        <v>440</v>
      </c>
      <c r="CT59" s="286" t="s">
        <v>441</v>
      </c>
    </row>
    <row r="60" spans="1:206">
      <c r="A60" s="242" t="s">
        <v>238</v>
      </c>
      <c r="B60" s="263">
        <v>16570</v>
      </c>
      <c r="C60" s="262">
        <v>19320</v>
      </c>
      <c r="D60" s="262">
        <v>19010</v>
      </c>
      <c r="E60" s="262">
        <v>22770</v>
      </c>
      <c r="F60" s="262">
        <v>26930</v>
      </c>
      <c r="G60" s="247">
        <v>33930</v>
      </c>
      <c r="H60" s="254">
        <v>44210</v>
      </c>
      <c r="I60" s="247">
        <v>43420</v>
      </c>
      <c r="J60" s="247">
        <v>42940</v>
      </c>
      <c r="K60" s="247">
        <v>42460</v>
      </c>
      <c r="L60" s="1956">
        <v>42910</v>
      </c>
      <c r="M60" s="1956">
        <v>43230</v>
      </c>
      <c r="N60" s="1956">
        <v>44330</v>
      </c>
      <c r="O60" s="1956">
        <v>29110</v>
      </c>
      <c r="Q60" s="292" t="s">
        <v>236</v>
      </c>
      <c r="R60" s="293"/>
      <c r="S60" s="294">
        <v>3190</v>
      </c>
      <c r="T60" s="295">
        <v>3320</v>
      </c>
      <c r="U60" s="295">
        <v>4990</v>
      </c>
      <c r="V60" s="296">
        <v>11510</v>
      </c>
      <c r="W60" s="294">
        <v>1770</v>
      </c>
      <c r="X60" s="295">
        <v>2310</v>
      </c>
      <c r="Y60" s="295">
        <v>2670</v>
      </c>
      <c r="Z60" s="296">
        <v>6740</v>
      </c>
      <c r="AA60" s="294">
        <v>10</v>
      </c>
      <c r="AB60" s="295">
        <v>60</v>
      </c>
      <c r="AC60" s="295">
        <v>290</v>
      </c>
      <c r="AD60" s="296">
        <v>360</v>
      </c>
      <c r="AE60" s="294">
        <v>4970</v>
      </c>
      <c r="AF60" s="295">
        <v>5690</v>
      </c>
      <c r="AG60" s="295">
        <v>7950</v>
      </c>
      <c r="AH60" s="296">
        <v>18620</v>
      </c>
      <c r="AI60" s="294">
        <v>3460</v>
      </c>
      <c r="AJ60" s="295">
        <v>3360</v>
      </c>
      <c r="AK60" s="295">
        <v>5420</v>
      </c>
      <c r="AL60" s="296">
        <v>12240</v>
      </c>
      <c r="AM60" s="294">
        <v>1900</v>
      </c>
      <c r="AN60" s="295">
        <v>2350</v>
      </c>
      <c r="AO60" s="295">
        <v>2800</v>
      </c>
      <c r="AP60" s="296">
        <v>7050</v>
      </c>
      <c r="AQ60" s="294">
        <v>10</v>
      </c>
      <c r="AR60" s="295">
        <v>60</v>
      </c>
      <c r="AS60" s="295">
        <v>330</v>
      </c>
      <c r="AT60" s="296">
        <v>390</v>
      </c>
      <c r="AU60" s="294">
        <v>5360</v>
      </c>
      <c r="AV60" s="295">
        <v>5770</v>
      </c>
      <c r="AW60" s="295">
        <v>8550</v>
      </c>
      <c r="AX60" s="296">
        <v>19680</v>
      </c>
      <c r="AY60" s="294">
        <v>3520</v>
      </c>
      <c r="AZ60" s="295">
        <v>3520</v>
      </c>
      <c r="BA60" s="295">
        <v>6100</v>
      </c>
      <c r="BB60" s="296">
        <v>13140</v>
      </c>
      <c r="BC60" s="294">
        <v>1770</v>
      </c>
      <c r="BD60" s="295">
        <v>2510</v>
      </c>
      <c r="BE60" s="295">
        <v>3000</v>
      </c>
      <c r="BF60" s="296">
        <v>7280</v>
      </c>
      <c r="BG60" s="294">
        <v>20</v>
      </c>
      <c r="BH60" s="295">
        <v>150</v>
      </c>
      <c r="BI60" s="295">
        <v>690</v>
      </c>
      <c r="BJ60" s="296">
        <v>850</v>
      </c>
      <c r="BK60" s="294">
        <v>5310</v>
      </c>
      <c r="BL60" s="295">
        <v>6170</v>
      </c>
      <c r="BM60" s="295">
        <v>9790</v>
      </c>
      <c r="BN60" s="296">
        <v>21270</v>
      </c>
      <c r="BO60" s="294">
        <v>2960</v>
      </c>
      <c r="BP60" s="295">
        <v>2890</v>
      </c>
      <c r="BQ60" s="295">
        <v>5370</v>
      </c>
      <c r="BR60" s="296">
        <v>11220</v>
      </c>
      <c r="BS60" s="294">
        <v>1940</v>
      </c>
      <c r="BT60" s="295">
        <v>2490</v>
      </c>
      <c r="BU60" s="295">
        <v>3190</v>
      </c>
      <c r="BV60" s="296">
        <v>7620</v>
      </c>
      <c r="BW60" s="294">
        <v>40</v>
      </c>
      <c r="BX60" s="295">
        <v>250</v>
      </c>
      <c r="BY60" s="295">
        <v>880</v>
      </c>
      <c r="BZ60" s="296">
        <v>1170</v>
      </c>
      <c r="CA60" s="294">
        <v>4940</v>
      </c>
      <c r="CB60" s="295">
        <v>5630</v>
      </c>
      <c r="CC60" s="295">
        <v>9430</v>
      </c>
      <c r="CD60" s="296">
        <v>20000</v>
      </c>
      <c r="CE60" s="294">
        <v>2280</v>
      </c>
      <c r="CF60" s="295">
        <v>1720</v>
      </c>
      <c r="CG60" s="295">
        <v>2020</v>
      </c>
      <c r="CH60" s="296">
        <v>5990</v>
      </c>
      <c r="CI60" s="294">
        <v>1660</v>
      </c>
      <c r="CJ60" s="295">
        <v>1820</v>
      </c>
      <c r="CK60" s="295">
        <v>2020</v>
      </c>
      <c r="CL60" s="296">
        <v>5480</v>
      </c>
      <c r="CM60" s="294">
        <v>60</v>
      </c>
      <c r="CN60" s="295">
        <v>250</v>
      </c>
      <c r="CO60" s="295">
        <v>640</v>
      </c>
      <c r="CP60" s="296">
        <v>910</v>
      </c>
      <c r="CQ60" s="294">
        <v>3960</v>
      </c>
      <c r="CR60" s="295">
        <v>3790</v>
      </c>
      <c r="CS60" s="295">
        <v>4640</v>
      </c>
      <c r="CT60" s="296">
        <v>12400</v>
      </c>
    </row>
    <row r="61" spans="1:206">
      <c r="A61" s="242" t="s">
        <v>323</v>
      </c>
      <c r="B61" s="263">
        <v>12730</v>
      </c>
      <c r="C61" s="262">
        <v>15550</v>
      </c>
      <c r="D61" s="262">
        <v>15380</v>
      </c>
      <c r="E61" s="262">
        <v>19230</v>
      </c>
      <c r="F61" s="262">
        <v>22130</v>
      </c>
      <c r="G61" s="247">
        <v>24720</v>
      </c>
      <c r="H61" s="254">
        <v>32580</v>
      </c>
      <c r="I61" s="247">
        <v>30290</v>
      </c>
      <c r="J61" s="247">
        <v>30490</v>
      </c>
      <c r="K61" s="247">
        <v>31570</v>
      </c>
      <c r="L61" s="1956">
        <v>33790</v>
      </c>
      <c r="M61" s="1956">
        <v>35160</v>
      </c>
      <c r="N61" s="1956">
        <v>33520</v>
      </c>
      <c r="O61" s="1956">
        <v>22180</v>
      </c>
      <c r="Q61" s="306" t="s">
        <v>238</v>
      </c>
      <c r="R61" s="307"/>
      <c r="S61" s="308">
        <v>7490</v>
      </c>
      <c r="T61" s="309">
        <v>8090</v>
      </c>
      <c r="U61" s="309">
        <v>9260</v>
      </c>
      <c r="V61" s="310">
        <v>24840</v>
      </c>
      <c r="W61" s="308">
        <v>3920</v>
      </c>
      <c r="X61" s="309">
        <v>6070</v>
      </c>
      <c r="Y61" s="309">
        <v>6830</v>
      </c>
      <c r="Z61" s="310">
        <v>16820</v>
      </c>
      <c r="AA61" s="308">
        <v>80</v>
      </c>
      <c r="AB61" s="309">
        <v>160</v>
      </c>
      <c r="AC61" s="309">
        <v>570</v>
      </c>
      <c r="AD61" s="310">
        <v>800</v>
      </c>
      <c r="AE61" s="308">
        <v>11490</v>
      </c>
      <c r="AF61" s="309">
        <v>14320</v>
      </c>
      <c r="AG61" s="309">
        <v>16650</v>
      </c>
      <c r="AH61" s="310">
        <v>42460</v>
      </c>
      <c r="AI61" s="308">
        <v>7690</v>
      </c>
      <c r="AJ61" s="309">
        <v>7750</v>
      </c>
      <c r="AK61" s="309">
        <v>9720</v>
      </c>
      <c r="AL61" s="310">
        <v>25160</v>
      </c>
      <c r="AM61" s="308">
        <v>3890</v>
      </c>
      <c r="AN61" s="309">
        <v>5900</v>
      </c>
      <c r="AO61" s="309">
        <v>6880</v>
      </c>
      <c r="AP61" s="310">
        <v>16660</v>
      </c>
      <c r="AQ61" s="308">
        <v>90</v>
      </c>
      <c r="AR61" s="309">
        <v>220</v>
      </c>
      <c r="AS61" s="309">
        <v>790</v>
      </c>
      <c r="AT61" s="310">
        <v>1090</v>
      </c>
      <c r="AU61" s="308">
        <v>11660</v>
      </c>
      <c r="AV61" s="309">
        <v>13860</v>
      </c>
      <c r="AW61" s="309">
        <v>17390</v>
      </c>
      <c r="AX61" s="310">
        <v>42910</v>
      </c>
      <c r="AY61" s="308">
        <v>7570</v>
      </c>
      <c r="AZ61" s="309">
        <v>7010</v>
      </c>
      <c r="BA61" s="309">
        <v>9850</v>
      </c>
      <c r="BB61" s="310">
        <v>24430</v>
      </c>
      <c r="BC61" s="308">
        <v>4060</v>
      </c>
      <c r="BD61" s="309">
        <v>5800</v>
      </c>
      <c r="BE61" s="309">
        <v>7190</v>
      </c>
      <c r="BF61" s="310">
        <v>17050</v>
      </c>
      <c r="BG61" s="308">
        <v>110</v>
      </c>
      <c r="BH61" s="309">
        <v>350</v>
      </c>
      <c r="BI61" s="309">
        <v>1290</v>
      </c>
      <c r="BJ61" s="310">
        <v>1750</v>
      </c>
      <c r="BK61" s="308">
        <v>11740</v>
      </c>
      <c r="BL61" s="309">
        <v>13160</v>
      </c>
      <c r="BM61" s="309">
        <v>18320</v>
      </c>
      <c r="BN61" s="310">
        <v>43230</v>
      </c>
      <c r="BO61" s="308">
        <v>6970</v>
      </c>
      <c r="BP61" s="309">
        <v>6230</v>
      </c>
      <c r="BQ61" s="309">
        <v>10330</v>
      </c>
      <c r="BR61" s="310">
        <v>23530</v>
      </c>
      <c r="BS61" s="308">
        <v>4180</v>
      </c>
      <c r="BT61" s="309">
        <v>5970</v>
      </c>
      <c r="BU61" s="309">
        <v>8020</v>
      </c>
      <c r="BV61" s="310">
        <v>18160</v>
      </c>
      <c r="BW61" s="308">
        <v>160</v>
      </c>
      <c r="BX61" s="309">
        <v>540</v>
      </c>
      <c r="BY61" s="309">
        <v>1940</v>
      </c>
      <c r="BZ61" s="310">
        <v>2640</v>
      </c>
      <c r="CA61" s="308">
        <v>11310</v>
      </c>
      <c r="CB61" s="309">
        <v>12730</v>
      </c>
      <c r="CC61" s="309">
        <v>20290</v>
      </c>
      <c r="CD61" s="310">
        <v>44330</v>
      </c>
      <c r="CE61" s="308">
        <v>5510</v>
      </c>
      <c r="CF61" s="309">
        <v>3370</v>
      </c>
      <c r="CG61" s="309">
        <v>4260</v>
      </c>
      <c r="CH61" s="310">
        <v>13050</v>
      </c>
      <c r="CI61" s="308">
        <v>3920</v>
      </c>
      <c r="CJ61" s="309">
        <v>4590</v>
      </c>
      <c r="CK61" s="309">
        <v>5200</v>
      </c>
      <c r="CL61" s="310">
        <v>13700</v>
      </c>
      <c r="CM61" s="308">
        <v>190</v>
      </c>
      <c r="CN61" s="309">
        <v>660</v>
      </c>
      <c r="CO61" s="309">
        <v>1600</v>
      </c>
      <c r="CP61" s="310">
        <v>2440</v>
      </c>
      <c r="CQ61" s="308">
        <v>9530</v>
      </c>
      <c r="CR61" s="309">
        <v>8640</v>
      </c>
      <c r="CS61" s="309">
        <v>10990</v>
      </c>
      <c r="CT61" s="310">
        <v>29110</v>
      </c>
    </row>
    <row r="62" spans="1:206">
      <c r="A62" s="242" t="s">
        <v>242</v>
      </c>
      <c r="B62" s="263">
        <v>10160</v>
      </c>
      <c r="C62" s="262">
        <v>10980</v>
      </c>
      <c r="D62" s="262">
        <v>10710</v>
      </c>
      <c r="E62" s="262">
        <v>13600</v>
      </c>
      <c r="F62" s="262">
        <v>16060</v>
      </c>
      <c r="G62" s="247">
        <v>17810</v>
      </c>
      <c r="H62" s="254">
        <v>23680</v>
      </c>
      <c r="I62" s="247">
        <v>23520</v>
      </c>
      <c r="J62" s="247">
        <v>24320</v>
      </c>
      <c r="K62" s="247">
        <v>24430</v>
      </c>
      <c r="L62" s="1956">
        <v>25630</v>
      </c>
      <c r="M62" s="1956">
        <v>26080</v>
      </c>
      <c r="N62" s="1956">
        <v>25880</v>
      </c>
      <c r="O62" s="1956">
        <v>17020</v>
      </c>
      <c r="Q62" s="306" t="s">
        <v>323</v>
      </c>
      <c r="R62" s="307"/>
      <c r="S62" s="308">
        <v>6490</v>
      </c>
      <c r="T62" s="309">
        <v>7020</v>
      </c>
      <c r="U62" s="309">
        <v>6760</v>
      </c>
      <c r="V62" s="310">
        <v>20270</v>
      </c>
      <c r="W62" s="308">
        <v>2680</v>
      </c>
      <c r="X62" s="309">
        <v>4000</v>
      </c>
      <c r="Y62" s="309">
        <v>4260</v>
      </c>
      <c r="Z62" s="310">
        <v>10930</v>
      </c>
      <c r="AA62" s="308">
        <v>20</v>
      </c>
      <c r="AB62" s="309">
        <v>130</v>
      </c>
      <c r="AC62" s="309">
        <v>210</v>
      </c>
      <c r="AD62" s="310">
        <v>360</v>
      </c>
      <c r="AE62" s="308">
        <v>9190</v>
      </c>
      <c r="AF62" s="309">
        <v>11150</v>
      </c>
      <c r="AG62" s="309">
        <v>11230</v>
      </c>
      <c r="AH62" s="310">
        <v>31570</v>
      </c>
      <c r="AI62" s="308">
        <v>6700</v>
      </c>
      <c r="AJ62" s="309">
        <v>7360</v>
      </c>
      <c r="AK62" s="309">
        <v>7640</v>
      </c>
      <c r="AL62" s="310">
        <v>21700</v>
      </c>
      <c r="AM62" s="308">
        <v>2850</v>
      </c>
      <c r="AN62" s="309">
        <v>4150</v>
      </c>
      <c r="AO62" s="309">
        <v>4550</v>
      </c>
      <c r="AP62" s="310">
        <v>11550</v>
      </c>
      <c r="AQ62" s="308">
        <v>30</v>
      </c>
      <c r="AR62" s="309">
        <v>150</v>
      </c>
      <c r="AS62" s="309">
        <v>360</v>
      </c>
      <c r="AT62" s="310">
        <v>540</v>
      </c>
      <c r="AU62" s="308">
        <v>9580</v>
      </c>
      <c r="AV62" s="309">
        <v>11660</v>
      </c>
      <c r="AW62" s="309">
        <v>12560</v>
      </c>
      <c r="AX62" s="310">
        <v>33790</v>
      </c>
      <c r="AY62" s="308">
        <v>6940</v>
      </c>
      <c r="AZ62" s="309">
        <v>7140</v>
      </c>
      <c r="BA62" s="309">
        <v>8040</v>
      </c>
      <c r="BB62" s="310">
        <v>22120</v>
      </c>
      <c r="BC62" s="308">
        <v>2940</v>
      </c>
      <c r="BD62" s="309">
        <v>4180</v>
      </c>
      <c r="BE62" s="309">
        <v>4890</v>
      </c>
      <c r="BF62" s="310">
        <v>12010</v>
      </c>
      <c r="BG62" s="308">
        <v>60</v>
      </c>
      <c r="BH62" s="309">
        <v>280</v>
      </c>
      <c r="BI62" s="309">
        <v>710</v>
      </c>
      <c r="BJ62" s="310">
        <v>1040</v>
      </c>
      <c r="BK62" s="308">
        <v>9940</v>
      </c>
      <c r="BL62" s="309">
        <v>11590</v>
      </c>
      <c r="BM62" s="309">
        <v>13630</v>
      </c>
      <c r="BN62" s="310">
        <v>35160</v>
      </c>
      <c r="BO62" s="308">
        <v>5930</v>
      </c>
      <c r="BP62" s="309">
        <v>5700</v>
      </c>
      <c r="BQ62" s="309">
        <v>7690</v>
      </c>
      <c r="BR62" s="310">
        <v>19320</v>
      </c>
      <c r="BS62" s="308">
        <v>3100</v>
      </c>
      <c r="BT62" s="309">
        <v>4180</v>
      </c>
      <c r="BU62" s="309">
        <v>5490</v>
      </c>
      <c r="BV62" s="310">
        <v>12770</v>
      </c>
      <c r="BW62" s="308">
        <v>90</v>
      </c>
      <c r="BX62" s="309">
        <v>290</v>
      </c>
      <c r="BY62" s="309">
        <v>1050</v>
      </c>
      <c r="BZ62" s="310">
        <v>1430</v>
      </c>
      <c r="CA62" s="308">
        <v>9120</v>
      </c>
      <c r="CB62" s="309">
        <v>10170</v>
      </c>
      <c r="CC62" s="309">
        <v>14230</v>
      </c>
      <c r="CD62" s="310">
        <v>33520</v>
      </c>
      <c r="CE62" s="308">
        <v>4540</v>
      </c>
      <c r="CF62" s="309">
        <v>3570</v>
      </c>
      <c r="CG62" s="309">
        <v>3260</v>
      </c>
      <c r="CH62" s="310">
        <v>11360</v>
      </c>
      <c r="CI62" s="308">
        <v>2930</v>
      </c>
      <c r="CJ62" s="309">
        <v>3150</v>
      </c>
      <c r="CK62" s="309">
        <v>3400</v>
      </c>
      <c r="CL62" s="310">
        <v>9470</v>
      </c>
      <c r="CM62" s="308">
        <v>70</v>
      </c>
      <c r="CN62" s="309">
        <v>420</v>
      </c>
      <c r="CO62" s="309">
        <v>910</v>
      </c>
      <c r="CP62" s="310">
        <v>1380</v>
      </c>
      <c r="CQ62" s="308">
        <v>7520</v>
      </c>
      <c r="CR62" s="309">
        <v>7110</v>
      </c>
      <c r="CS62" s="309">
        <v>7560</v>
      </c>
      <c r="CT62" s="310">
        <v>22180</v>
      </c>
    </row>
    <row r="63" spans="1:206">
      <c r="A63" s="242" t="s">
        <v>243</v>
      </c>
      <c r="B63" s="263">
        <v>12240</v>
      </c>
      <c r="C63" s="262">
        <v>13680</v>
      </c>
      <c r="D63" s="262">
        <v>13570</v>
      </c>
      <c r="E63" s="262">
        <v>17280</v>
      </c>
      <c r="F63" s="262">
        <v>19410</v>
      </c>
      <c r="G63" s="247">
        <v>22990</v>
      </c>
      <c r="H63" s="254">
        <v>29800</v>
      </c>
      <c r="I63" s="247">
        <v>29620</v>
      </c>
      <c r="J63" s="247">
        <v>31530</v>
      </c>
      <c r="K63" s="247">
        <v>31380</v>
      </c>
      <c r="L63" s="1956">
        <v>33270</v>
      </c>
      <c r="M63" s="1956">
        <v>33350</v>
      </c>
      <c r="N63" s="1956">
        <v>34190</v>
      </c>
      <c r="O63" s="1956">
        <v>21820</v>
      </c>
      <c r="Q63" s="306" t="s">
        <v>242</v>
      </c>
      <c r="R63" s="307"/>
      <c r="S63" s="308">
        <v>4930</v>
      </c>
      <c r="T63" s="309">
        <v>5040</v>
      </c>
      <c r="U63" s="309">
        <v>5400</v>
      </c>
      <c r="V63" s="310">
        <v>15370</v>
      </c>
      <c r="W63" s="308">
        <v>2160</v>
      </c>
      <c r="X63" s="309">
        <v>3530</v>
      </c>
      <c r="Y63" s="309">
        <v>2960</v>
      </c>
      <c r="Z63" s="310">
        <v>8650</v>
      </c>
      <c r="AA63" s="308">
        <v>50</v>
      </c>
      <c r="AB63" s="309">
        <v>120</v>
      </c>
      <c r="AC63" s="309">
        <v>240</v>
      </c>
      <c r="AD63" s="310">
        <v>410</v>
      </c>
      <c r="AE63" s="308">
        <v>7140</v>
      </c>
      <c r="AF63" s="309">
        <v>8680</v>
      </c>
      <c r="AG63" s="309">
        <v>8610</v>
      </c>
      <c r="AH63" s="310">
        <v>24430</v>
      </c>
      <c r="AI63" s="308">
        <v>5230</v>
      </c>
      <c r="AJ63" s="309">
        <v>4690</v>
      </c>
      <c r="AK63" s="309">
        <v>5820</v>
      </c>
      <c r="AL63" s="310">
        <v>15740</v>
      </c>
      <c r="AM63" s="308">
        <v>2370</v>
      </c>
      <c r="AN63" s="309">
        <v>3380</v>
      </c>
      <c r="AO63" s="309">
        <v>3510</v>
      </c>
      <c r="AP63" s="310">
        <v>9260</v>
      </c>
      <c r="AQ63" s="308">
        <v>50</v>
      </c>
      <c r="AR63" s="309">
        <v>160</v>
      </c>
      <c r="AS63" s="309">
        <v>420</v>
      </c>
      <c r="AT63" s="310">
        <v>630</v>
      </c>
      <c r="AU63" s="308">
        <v>7650</v>
      </c>
      <c r="AV63" s="309">
        <v>8230</v>
      </c>
      <c r="AW63" s="309">
        <v>9750</v>
      </c>
      <c r="AX63" s="310">
        <v>25630</v>
      </c>
      <c r="AY63" s="308">
        <v>5110</v>
      </c>
      <c r="AZ63" s="309">
        <v>4510</v>
      </c>
      <c r="BA63" s="309">
        <v>6130</v>
      </c>
      <c r="BB63" s="310">
        <v>15750</v>
      </c>
      <c r="BC63" s="308">
        <v>2430</v>
      </c>
      <c r="BD63" s="309">
        <v>3470</v>
      </c>
      <c r="BE63" s="309">
        <v>3450</v>
      </c>
      <c r="BF63" s="310">
        <v>9340</v>
      </c>
      <c r="BG63" s="308">
        <v>100</v>
      </c>
      <c r="BH63" s="309">
        <v>270</v>
      </c>
      <c r="BI63" s="309">
        <v>620</v>
      </c>
      <c r="BJ63" s="310">
        <v>990</v>
      </c>
      <c r="BK63" s="308">
        <v>7630</v>
      </c>
      <c r="BL63" s="309">
        <v>8250</v>
      </c>
      <c r="BM63" s="309">
        <v>10200</v>
      </c>
      <c r="BN63" s="310">
        <v>26080</v>
      </c>
      <c r="BO63" s="308">
        <v>4690</v>
      </c>
      <c r="BP63" s="309">
        <v>3810</v>
      </c>
      <c r="BQ63" s="309">
        <v>5910</v>
      </c>
      <c r="BR63" s="310">
        <v>14410</v>
      </c>
      <c r="BS63" s="308">
        <v>2420</v>
      </c>
      <c r="BT63" s="309">
        <v>3620</v>
      </c>
      <c r="BU63" s="309">
        <v>4140</v>
      </c>
      <c r="BV63" s="310">
        <v>10180</v>
      </c>
      <c r="BW63" s="308">
        <v>90</v>
      </c>
      <c r="BX63" s="309">
        <v>300</v>
      </c>
      <c r="BY63" s="309">
        <v>900</v>
      </c>
      <c r="BZ63" s="310">
        <v>1300</v>
      </c>
      <c r="CA63" s="308">
        <v>7200</v>
      </c>
      <c r="CB63" s="309">
        <v>7740</v>
      </c>
      <c r="CC63" s="309">
        <v>10940</v>
      </c>
      <c r="CD63" s="310">
        <v>25880</v>
      </c>
      <c r="CE63" s="308">
        <v>3700</v>
      </c>
      <c r="CF63" s="309">
        <v>2160</v>
      </c>
      <c r="CG63" s="309">
        <v>2700</v>
      </c>
      <c r="CH63" s="310">
        <v>8490</v>
      </c>
      <c r="CI63" s="308">
        <v>2070</v>
      </c>
      <c r="CJ63" s="309">
        <v>2690</v>
      </c>
      <c r="CK63" s="309">
        <v>2800</v>
      </c>
      <c r="CL63" s="310">
        <v>7480</v>
      </c>
      <c r="CM63" s="308">
        <v>40</v>
      </c>
      <c r="CN63" s="309">
        <v>330</v>
      </c>
      <c r="CO63" s="309">
        <v>670</v>
      </c>
      <c r="CP63" s="310">
        <v>1080</v>
      </c>
      <c r="CQ63" s="308">
        <v>5840</v>
      </c>
      <c r="CR63" s="309">
        <v>5160</v>
      </c>
      <c r="CS63" s="309">
        <v>6070</v>
      </c>
      <c r="CT63" s="310">
        <v>17020</v>
      </c>
    </row>
    <row r="64" spans="1:206">
      <c r="A64" s="242" t="s">
        <v>396</v>
      </c>
      <c r="B64" s="263">
        <v>8870</v>
      </c>
      <c r="C64" s="262">
        <v>9950</v>
      </c>
      <c r="D64" s="262">
        <v>9980</v>
      </c>
      <c r="E64" s="262">
        <v>12440</v>
      </c>
      <c r="F64" s="262">
        <v>15030</v>
      </c>
      <c r="G64" s="247">
        <v>17320</v>
      </c>
      <c r="H64" s="254">
        <v>22070</v>
      </c>
      <c r="I64" s="247">
        <v>22260</v>
      </c>
      <c r="J64" s="247">
        <v>22950</v>
      </c>
      <c r="K64" s="247">
        <v>23870</v>
      </c>
      <c r="L64" s="1956">
        <v>24590</v>
      </c>
      <c r="M64" s="1956">
        <v>25260</v>
      </c>
      <c r="N64" s="1956">
        <v>24070</v>
      </c>
      <c r="O64" s="1956">
        <v>17400</v>
      </c>
      <c r="Q64" s="306" t="s">
        <v>243</v>
      </c>
      <c r="R64" s="307"/>
      <c r="S64" s="308">
        <v>5500</v>
      </c>
      <c r="T64" s="309">
        <v>6070</v>
      </c>
      <c r="U64" s="309">
        <v>7660</v>
      </c>
      <c r="V64" s="310">
        <v>19240</v>
      </c>
      <c r="W64" s="308">
        <v>2460</v>
      </c>
      <c r="X64" s="309">
        <v>4320</v>
      </c>
      <c r="Y64" s="309">
        <v>4600</v>
      </c>
      <c r="Z64" s="310">
        <v>11380</v>
      </c>
      <c r="AA64" s="308">
        <v>50</v>
      </c>
      <c r="AB64" s="309">
        <v>160</v>
      </c>
      <c r="AC64" s="309">
        <v>560</v>
      </c>
      <c r="AD64" s="310">
        <v>760</v>
      </c>
      <c r="AE64" s="308">
        <v>8010</v>
      </c>
      <c r="AF64" s="309">
        <v>10560</v>
      </c>
      <c r="AG64" s="309">
        <v>12810</v>
      </c>
      <c r="AH64" s="310">
        <v>31380</v>
      </c>
      <c r="AI64" s="308">
        <v>5590</v>
      </c>
      <c r="AJ64" s="309">
        <v>6420</v>
      </c>
      <c r="AK64" s="309">
        <v>8220</v>
      </c>
      <c r="AL64" s="310">
        <v>20230</v>
      </c>
      <c r="AM64" s="308">
        <v>2620</v>
      </c>
      <c r="AN64" s="309">
        <v>4320</v>
      </c>
      <c r="AO64" s="309">
        <v>4840</v>
      </c>
      <c r="AP64" s="310">
        <v>11790</v>
      </c>
      <c r="AQ64" s="308">
        <v>60</v>
      </c>
      <c r="AR64" s="309">
        <v>240</v>
      </c>
      <c r="AS64" s="309">
        <v>960</v>
      </c>
      <c r="AT64" s="310">
        <v>1250</v>
      </c>
      <c r="AU64" s="308">
        <v>8270</v>
      </c>
      <c r="AV64" s="309">
        <v>10990</v>
      </c>
      <c r="AW64" s="309">
        <v>14020</v>
      </c>
      <c r="AX64" s="310">
        <v>33270</v>
      </c>
      <c r="AY64" s="308">
        <v>5800</v>
      </c>
      <c r="AZ64" s="309">
        <v>5610</v>
      </c>
      <c r="BA64" s="309">
        <v>7650</v>
      </c>
      <c r="BB64" s="310">
        <v>19050</v>
      </c>
      <c r="BC64" s="308">
        <v>2900</v>
      </c>
      <c r="BD64" s="309">
        <v>4620</v>
      </c>
      <c r="BE64" s="309">
        <v>5110</v>
      </c>
      <c r="BF64" s="310">
        <v>12630</v>
      </c>
      <c r="BG64" s="308">
        <v>90</v>
      </c>
      <c r="BH64" s="309">
        <v>350</v>
      </c>
      <c r="BI64" s="309">
        <v>1220</v>
      </c>
      <c r="BJ64" s="310">
        <v>1660</v>
      </c>
      <c r="BK64" s="308">
        <v>8790</v>
      </c>
      <c r="BL64" s="309">
        <v>10580</v>
      </c>
      <c r="BM64" s="309">
        <v>13980</v>
      </c>
      <c r="BN64" s="310">
        <v>33350</v>
      </c>
      <c r="BO64" s="308">
        <v>5480</v>
      </c>
      <c r="BP64" s="309">
        <v>4760</v>
      </c>
      <c r="BQ64" s="309">
        <v>8280</v>
      </c>
      <c r="BR64" s="310">
        <v>18520</v>
      </c>
      <c r="BS64" s="308">
        <v>2970</v>
      </c>
      <c r="BT64" s="309">
        <v>4660</v>
      </c>
      <c r="BU64" s="309">
        <v>5710</v>
      </c>
      <c r="BV64" s="310">
        <v>13340</v>
      </c>
      <c r="BW64" s="308">
        <v>130</v>
      </c>
      <c r="BX64" s="309">
        <v>460</v>
      </c>
      <c r="BY64" s="309">
        <v>1740</v>
      </c>
      <c r="BZ64" s="310">
        <v>2330</v>
      </c>
      <c r="CA64" s="308">
        <v>8580</v>
      </c>
      <c r="CB64" s="309">
        <v>9880</v>
      </c>
      <c r="CC64" s="309">
        <v>15730</v>
      </c>
      <c r="CD64" s="310">
        <v>34190</v>
      </c>
      <c r="CE64" s="308">
        <v>4040</v>
      </c>
      <c r="CF64" s="309">
        <v>2850</v>
      </c>
      <c r="CG64" s="309">
        <v>3310</v>
      </c>
      <c r="CH64" s="310">
        <v>10150</v>
      </c>
      <c r="CI64" s="308">
        <v>2630</v>
      </c>
      <c r="CJ64" s="309">
        <v>3590</v>
      </c>
      <c r="CK64" s="309">
        <v>3760</v>
      </c>
      <c r="CL64" s="310">
        <v>9920</v>
      </c>
      <c r="CM64" s="308">
        <v>120</v>
      </c>
      <c r="CN64" s="309">
        <v>550</v>
      </c>
      <c r="CO64" s="309">
        <v>1070</v>
      </c>
      <c r="CP64" s="310">
        <v>1750</v>
      </c>
      <c r="CQ64" s="308">
        <v>6760</v>
      </c>
      <c r="CR64" s="309">
        <v>6930</v>
      </c>
      <c r="CS64" s="309">
        <v>8130</v>
      </c>
      <c r="CT64" s="310">
        <v>21820</v>
      </c>
    </row>
    <row r="65" spans="1:103">
      <c r="A65" s="242" t="s">
        <v>2</v>
      </c>
      <c r="B65" s="263">
        <v>5280</v>
      </c>
      <c r="C65" s="262">
        <v>6250</v>
      </c>
      <c r="D65" s="262">
        <v>6210</v>
      </c>
      <c r="E65" s="262">
        <v>8620</v>
      </c>
      <c r="F65" s="262">
        <v>11780</v>
      </c>
      <c r="G65" s="247">
        <v>14550</v>
      </c>
      <c r="H65" s="254">
        <v>21480</v>
      </c>
      <c r="I65" s="247">
        <v>20920</v>
      </c>
      <c r="J65" s="247">
        <v>20760</v>
      </c>
      <c r="K65" s="247">
        <v>22180</v>
      </c>
      <c r="L65" s="1956">
        <v>23870</v>
      </c>
      <c r="M65" s="1956">
        <v>23800</v>
      </c>
      <c r="N65" s="1956">
        <v>23970</v>
      </c>
      <c r="O65" s="1956">
        <v>15800</v>
      </c>
      <c r="Q65" s="306" t="s">
        <v>396</v>
      </c>
      <c r="R65" s="307"/>
      <c r="S65" s="308">
        <v>4830</v>
      </c>
      <c r="T65" s="309">
        <v>4860</v>
      </c>
      <c r="U65" s="309">
        <v>5200</v>
      </c>
      <c r="V65" s="310">
        <v>14890</v>
      </c>
      <c r="W65" s="308">
        <v>2010</v>
      </c>
      <c r="X65" s="309">
        <v>3430</v>
      </c>
      <c r="Y65" s="309">
        <v>3050</v>
      </c>
      <c r="Z65" s="310">
        <v>8490</v>
      </c>
      <c r="AA65" s="308">
        <v>40</v>
      </c>
      <c r="AB65" s="309">
        <v>140</v>
      </c>
      <c r="AC65" s="309">
        <v>310</v>
      </c>
      <c r="AD65" s="310">
        <v>490</v>
      </c>
      <c r="AE65" s="308">
        <v>6880</v>
      </c>
      <c r="AF65" s="309">
        <v>8430</v>
      </c>
      <c r="AG65" s="309">
        <v>8560</v>
      </c>
      <c r="AH65" s="310">
        <v>23870</v>
      </c>
      <c r="AI65" s="308">
        <v>4920</v>
      </c>
      <c r="AJ65" s="309">
        <v>4470</v>
      </c>
      <c r="AK65" s="309">
        <v>5110</v>
      </c>
      <c r="AL65" s="310">
        <v>14500</v>
      </c>
      <c r="AM65" s="308">
        <v>2240</v>
      </c>
      <c r="AN65" s="309">
        <v>3510</v>
      </c>
      <c r="AO65" s="309">
        <v>3520</v>
      </c>
      <c r="AP65" s="310">
        <v>9270</v>
      </c>
      <c r="AQ65" s="308">
        <v>50</v>
      </c>
      <c r="AR65" s="309">
        <v>200</v>
      </c>
      <c r="AS65" s="309">
        <v>570</v>
      </c>
      <c r="AT65" s="310">
        <v>820</v>
      </c>
      <c r="AU65" s="308">
        <v>7210</v>
      </c>
      <c r="AV65" s="309">
        <v>8190</v>
      </c>
      <c r="AW65" s="309">
        <v>9200</v>
      </c>
      <c r="AX65" s="310">
        <v>24590</v>
      </c>
      <c r="AY65" s="308">
        <v>5060</v>
      </c>
      <c r="AZ65" s="309">
        <v>4130</v>
      </c>
      <c r="BA65" s="309">
        <v>5080</v>
      </c>
      <c r="BB65" s="310">
        <v>14270</v>
      </c>
      <c r="BC65" s="308">
        <v>2530</v>
      </c>
      <c r="BD65" s="309">
        <v>3550</v>
      </c>
      <c r="BE65" s="309">
        <v>3660</v>
      </c>
      <c r="BF65" s="310">
        <v>9730</v>
      </c>
      <c r="BG65" s="308">
        <v>90</v>
      </c>
      <c r="BH65" s="309">
        <v>310</v>
      </c>
      <c r="BI65" s="309">
        <v>860</v>
      </c>
      <c r="BJ65" s="310">
        <v>1250</v>
      </c>
      <c r="BK65" s="308">
        <v>7680</v>
      </c>
      <c r="BL65" s="309">
        <v>7990</v>
      </c>
      <c r="BM65" s="309">
        <v>9590</v>
      </c>
      <c r="BN65" s="310">
        <v>25260</v>
      </c>
      <c r="BO65" s="308">
        <v>4430</v>
      </c>
      <c r="BP65" s="309">
        <v>3380</v>
      </c>
      <c r="BQ65" s="309">
        <v>4740</v>
      </c>
      <c r="BR65" s="310">
        <v>12550</v>
      </c>
      <c r="BS65" s="308">
        <v>2500</v>
      </c>
      <c r="BT65" s="309">
        <v>3420</v>
      </c>
      <c r="BU65" s="309">
        <v>4010</v>
      </c>
      <c r="BV65" s="310">
        <v>9930</v>
      </c>
      <c r="BW65" s="308">
        <v>140</v>
      </c>
      <c r="BX65" s="309">
        <v>420</v>
      </c>
      <c r="BY65" s="309">
        <v>1040</v>
      </c>
      <c r="BZ65" s="310">
        <v>1590</v>
      </c>
      <c r="CA65" s="308">
        <v>7060</v>
      </c>
      <c r="CB65" s="309">
        <v>7220</v>
      </c>
      <c r="CC65" s="309">
        <v>9790</v>
      </c>
      <c r="CD65" s="310">
        <v>24070</v>
      </c>
      <c r="CE65" s="308">
        <v>3290</v>
      </c>
      <c r="CF65" s="309">
        <v>2090</v>
      </c>
      <c r="CG65" s="309">
        <v>2370</v>
      </c>
      <c r="CH65" s="310">
        <v>7690</v>
      </c>
      <c r="CI65" s="308">
        <v>2300</v>
      </c>
      <c r="CJ65" s="309">
        <v>2950</v>
      </c>
      <c r="CK65" s="309">
        <v>3070</v>
      </c>
      <c r="CL65" s="310">
        <v>8220</v>
      </c>
      <c r="CM65" s="308">
        <v>90</v>
      </c>
      <c r="CN65" s="309">
        <v>500</v>
      </c>
      <c r="CO65" s="309">
        <v>930</v>
      </c>
      <c r="CP65" s="310">
        <v>1530</v>
      </c>
      <c r="CQ65" s="308">
        <v>5680</v>
      </c>
      <c r="CR65" s="309">
        <v>5480</v>
      </c>
      <c r="CS65" s="309">
        <v>6290</v>
      </c>
      <c r="CT65" s="310">
        <v>17400</v>
      </c>
    </row>
    <row r="66" spans="1:103">
      <c r="A66" s="242" t="s">
        <v>278</v>
      </c>
      <c r="B66" s="263">
        <v>13450</v>
      </c>
      <c r="C66" s="262">
        <v>14870</v>
      </c>
      <c r="D66" s="262">
        <v>16300</v>
      </c>
      <c r="E66" s="262">
        <v>20610</v>
      </c>
      <c r="F66" s="262">
        <v>25330</v>
      </c>
      <c r="G66" s="247">
        <v>28360</v>
      </c>
      <c r="H66" s="254">
        <v>33760</v>
      </c>
      <c r="I66" s="247">
        <v>33680</v>
      </c>
      <c r="J66" s="247">
        <v>34770</v>
      </c>
      <c r="K66" s="247">
        <v>35480</v>
      </c>
      <c r="L66" s="1956">
        <v>36370</v>
      </c>
      <c r="M66" s="1956">
        <v>36630</v>
      </c>
      <c r="N66" s="1956">
        <v>36480</v>
      </c>
      <c r="O66" s="1956">
        <v>25870</v>
      </c>
      <c r="Q66" s="306" t="s">
        <v>2</v>
      </c>
      <c r="R66" s="307"/>
      <c r="S66" s="308">
        <v>3500</v>
      </c>
      <c r="T66" s="309">
        <v>4430</v>
      </c>
      <c r="U66" s="309">
        <v>5970</v>
      </c>
      <c r="V66" s="310">
        <v>13910</v>
      </c>
      <c r="W66" s="308">
        <v>1960</v>
      </c>
      <c r="X66" s="309">
        <v>2950</v>
      </c>
      <c r="Y66" s="309">
        <v>3070</v>
      </c>
      <c r="Z66" s="310">
        <v>7980</v>
      </c>
      <c r="AA66" s="308">
        <v>30</v>
      </c>
      <c r="AB66" s="309">
        <v>100</v>
      </c>
      <c r="AC66" s="309">
        <v>170</v>
      </c>
      <c r="AD66" s="310">
        <v>290</v>
      </c>
      <c r="AE66" s="308">
        <v>5490</v>
      </c>
      <c r="AF66" s="309">
        <v>7480</v>
      </c>
      <c r="AG66" s="309">
        <v>9210</v>
      </c>
      <c r="AH66" s="310">
        <v>22180</v>
      </c>
      <c r="AI66" s="308">
        <v>3310</v>
      </c>
      <c r="AJ66" s="309">
        <v>4160</v>
      </c>
      <c r="AK66" s="309">
        <v>6650</v>
      </c>
      <c r="AL66" s="310">
        <v>14110</v>
      </c>
      <c r="AM66" s="308">
        <v>2080</v>
      </c>
      <c r="AN66" s="309">
        <v>3150</v>
      </c>
      <c r="AO66" s="309">
        <v>3910</v>
      </c>
      <c r="AP66" s="310">
        <v>9140</v>
      </c>
      <c r="AQ66" s="308">
        <v>40</v>
      </c>
      <c r="AR66" s="309">
        <v>190</v>
      </c>
      <c r="AS66" s="309">
        <v>390</v>
      </c>
      <c r="AT66" s="310">
        <v>620</v>
      </c>
      <c r="AU66" s="308">
        <v>5430</v>
      </c>
      <c r="AV66" s="309">
        <v>7490</v>
      </c>
      <c r="AW66" s="309">
        <v>10950</v>
      </c>
      <c r="AX66" s="310">
        <v>23870</v>
      </c>
      <c r="AY66" s="308">
        <v>3200</v>
      </c>
      <c r="AZ66" s="309">
        <v>3820</v>
      </c>
      <c r="BA66" s="309">
        <v>5890</v>
      </c>
      <c r="BB66" s="310">
        <v>12920</v>
      </c>
      <c r="BC66" s="308">
        <v>2490</v>
      </c>
      <c r="BD66" s="309">
        <v>3030</v>
      </c>
      <c r="BE66" s="309">
        <v>4310</v>
      </c>
      <c r="BF66" s="310">
        <v>9820</v>
      </c>
      <c r="BG66" s="308">
        <v>80</v>
      </c>
      <c r="BH66" s="309">
        <v>280</v>
      </c>
      <c r="BI66" s="309">
        <v>710</v>
      </c>
      <c r="BJ66" s="310">
        <v>1060</v>
      </c>
      <c r="BK66" s="308">
        <v>5770</v>
      </c>
      <c r="BL66" s="309">
        <v>7130</v>
      </c>
      <c r="BM66" s="309">
        <v>10910</v>
      </c>
      <c r="BN66" s="310">
        <v>23800</v>
      </c>
      <c r="BO66" s="308">
        <v>2960</v>
      </c>
      <c r="BP66" s="309">
        <v>3150</v>
      </c>
      <c r="BQ66" s="309">
        <v>5960</v>
      </c>
      <c r="BR66" s="310">
        <v>12080</v>
      </c>
      <c r="BS66" s="308">
        <v>2380</v>
      </c>
      <c r="BT66" s="309">
        <v>3170</v>
      </c>
      <c r="BU66" s="309">
        <v>4700</v>
      </c>
      <c r="BV66" s="310">
        <v>10250</v>
      </c>
      <c r="BW66" s="308">
        <v>110</v>
      </c>
      <c r="BX66" s="309">
        <v>310</v>
      </c>
      <c r="BY66" s="309">
        <v>1230</v>
      </c>
      <c r="BZ66" s="310">
        <v>1640</v>
      </c>
      <c r="CA66" s="308">
        <v>5450</v>
      </c>
      <c r="CB66" s="309">
        <v>6630</v>
      </c>
      <c r="CC66" s="309">
        <v>11890</v>
      </c>
      <c r="CD66" s="310">
        <v>23970</v>
      </c>
      <c r="CE66" s="308">
        <v>1950</v>
      </c>
      <c r="CF66" s="309">
        <v>1740</v>
      </c>
      <c r="CG66" s="309">
        <v>2470</v>
      </c>
      <c r="CH66" s="310">
        <v>6250</v>
      </c>
      <c r="CI66" s="308">
        <v>1810</v>
      </c>
      <c r="CJ66" s="309">
        <v>2690</v>
      </c>
      <c r="CK66" s="309">
        <v>3700</v>
      </c>
      <c r="CL66" s="310">
        <v>8150</v>
      </c>
      <c r="CM66" s="308">
        <v>90</v>
      </c>
      <c r="CN66" s="309">
        <v>400</v>
      </c>
      <c r="CO66" s="309">
        <v>960</v>
      </c>
      <c r="CP66" s="310">
        <v>1450</v>
      </c>
      <c r="CQ66" s="308">
        <v>3880</v>
      </c>
      <c r="CR66" s="309">
        <v>4810</v>
      </c>
      <c r="CS66" s="309">
        <v>7110</v>
      </c>
      <c r="CT66" s="310">
        <v>15800</v>
      </c>
    </row>
    <row r="67" spans="1:103">
      <c r="A67" s="242" t="s">
        <v>279</v>
      </c>
      <c r="B67" s="263">
        <v>11230</v>
      </c>
      <c r="C67" s="262">
        <v>12120</v>
      </c>
      <c r="D67" s="262">
        <v>12540</v>
      </c>
      <c r="E67" s="262">
        <v>17210</v>
      </c>
      <c r="F67" s="262">
        <v>21540</v>
      </c>
      <c r="G67" s="247">
        <v>24490</v>
      </c>
      <c r="H67" s="254">
        <v>28260</v>
      </c>
      <c r="I67" s="247">
        <v>27280</v>
      </c>
      <c r="J67" s="247">
        <v>27720</v>
      </c>
      <c r="K67" s="247">
        <v>28460</v>
      </c>
      <c r="L67" s="247">
        <v>29070</v>
      </c>
      <c r="M67" s="247">
        <v>30460</v>
      </c>
      <c r="N67" s="247">
        <v>31270</v>
      </c>
      <c r="O67" s="247">
        <v>22100</v>
      </c>
      <c r="Q67" s="306" t="s">
        <v>278</v>
      </c>
      <c r="R67" s="307"/>
      <c r="S67" s="308">
        <v>6170</v>
      </c>
      <c r="T67" s="309">
        <v>7680</v>
      </c>
      <c r="U67" s="309">
        <v>7310</v>
      </c>
      <c r="V67" s="310">
        <v>21150</v>
      </c>
      <c r="W67" s="308">
        <v>3030</v>
      </c>
      <c r="X67" s="309">
        <v>5810</v>
      </c>
      <c r="Y67" s="309">
        <v>5010</v>
      </c>
      <c r="Z67" s="310">
        <v>13840</v>
      </c>
      <c r="AA67" s="308">
        <v>30</v>
      </c>
      <c r="AB67" s="309">
        <v>150</v>
      </c>
      <c r="AC67" s="309">
        <v>310</v>
      </c>
      <c r="AD67" s="310">
        <v>490</v>
      </c>
      <c r="AE67" s="308">
        <v>9220</v>
      </c>
      <c r="AF67" s="309">
        <v>13640</v>
      </c>
      <c r="AG67" s="309">
        <v>12620</v>
      </c>
      <c r="AH67" s="310">
        <v>35480</v>
      </c>
      <c r="AI67" s="308">
        <v>6240</v>
      </c>
      <c r="AJ67" s="309">
        <v>7130</v>
      </c>
      <c r="AK67" s="309">
        <v>7860</v>
      </c>
      <c r="AL67" s="310">
        <v>21230</v>
      </c>
      <c r="AM67" s="308">
        <v>3290</v>
      </c>
      <c r="AN67" s="309">
        <v>5420</v>
      </c>
      <c r="AO67" s="309">
        <v>5470</v>
      </c>
      <c r="AP67" s="310">
        <v>14180</v>
      </c>
      <c r="AQ67" s="308">
        <v>50</v>
      </c>
      <c r="AR67" s="309">
        <v>210</v>
      </c>
      <c r="AS67" s="309">
        <v>700</v>
      </c>
      <c r="AT67" s="310">
        <v>960</v>
      </c>
      <c r="AU67" s="308">
        <v>9580</v>
      </c>
      <c r="AV67" s="309">
        <v>12760</v>
      </c>
      <c r="AW67" s="309">
        <v>14020</v>
      </c>
      <c r="AX67" s="310">
        <v>36370</v>
      </c>
      <c r="AY67" s="308">
        <v>6450</v>
      </c>
      <c r="AZ67" s="309">
        <v>6880</v>
      </c>
      <c r="BA67" s="309">
        <v>7470</v>
      </c>
      <c r="BB67" s="310">
        <v>20800</v>
      </c>
      <c r="BC67" s="308">
        <v>3520</v>
      </c>
      <c r="BD67" s="309">
        <v>5450</v>
      </c>
      <c r="BE67" s="309">
        <v>5430</v>
      </c>
      <c r="BF67" s="310">
        <v>14400</v>
      </c>
      <c r="BG67" s="308">
        <v>120</v>
      </c>
      <c r="BH67" s="309">
        <v>340</v>
      </c>
      <c r="BI67" s="309">
        <v>970</v>
      </c>
      <c r="BJ67" s="310">
        <v>1420</v>
      </c>
      <c r="BK67" s="308">
        <v>10090</v>
      </c>
      <c r="BL67" s="309">
        <v>12670</v>
      </c>
      <c r="BM67" s="309">
        <v>13870</v>
      </c>
      <c r="BN67" s="310">
        <v>36630</v>
      </c>
      <c r="BO67" s="308">
        <v>5930</v>
      </c>
      <c r="BP67" s="309">
        <v>5840</v>
      </c>
      <c r="BQ67" s="309">
        <v>7400</v>
      </c>
      <c r="BR67" s="310">
        <v>19170</v>
      </c>
      <c r="BS67" s="308">
        <v>3510</v>
      </c>
      <c r="BT67" s="309">
        <v>5360</v>
      </c>
      <c r="BU67" s="309">
        <v>6460</v>
      </c>
      <c r="BV67" s="310">
        <v>15330</v>
      </c>
      <c r="BW67" s="308">
        <v>130</v>
      </c>
      <c r="BX67" s="309">
        <v>470</v>
      </c>
      <c r="BY67" s="309">
        <v>1390</v>
      </c>
      <c r="BZ67" s="310">
        <v>1980</v>
      </c>
      <c r="CA67" s="308">
        <v>9570</v>
      </c>
      <c r="CB67" s="309">
        <v>11660</v>
      </c>
      <c r="CC67" s="309">
        <v>15250</v>
      </c>
      <c r="CD67" s="310">
        <v>36480</v>
      </c>
      <c r="CE67" s="308">
        <v>4460</v>
      </c>
      <c r="CF67" s="309">
        <v>3770</v>
      </c>
      <c r="CG67" s="309">
        <v>3740</v>
      </c>
      <c r="CH67" s="310">
        <v>11880</v>
      </c>
      <c r="CI67" s="308">
        <v>2950</v>
      </c>
      <c r="CJ67" s="309">
        <v>4440</v>
      </c>
      <c r="CK67" s="309">
        <v>4750</v>
      </c>
      <c r="CL67" s="310">
        <v>12070</v>
      </c>
      <c r="CM67" s="308">
        <v>50</v>
      </c>
      <c r="CN67" s="309">
        <v>560</v>
      </c>
      <c r="CO67" s="309">
        <v>1330</v>
      </c>
      <c r="CP67" s="310">
        <v>1980</v>
      </c>
      <c r="CQ67" s="308">
        <v>7550</v>
      </c>
      <c r="CR67" s="309">
        <v>8700</v>
      </c>
      <c r="CS67" s="309">
        <v>9720</v>
      </c>
      <c r="CT67" s="310">
        <v>25870</v>
      </c>
    </row>
    <row r="68" spans="1:103">
      <c r="A68" s="246" t="s">
        <v>397</v>
      </c>
      <c r="B68" s="261">
        <v>97700</v>
      </c>
      <c r="C68" s="260">
        <v>110700</v>
      </c>
      <c r="D68" s="260">
        <v>111300</v>
      </c>
      <c r="E68" s="260">
        <v>141700</v>
      </c>
      <c r="F68" s="260">
        <v>170000</v>
      </c>
      <c r="G68" s="245">
        <v>198800</v>
      </c>
      <c r="H68" s="258">
        <v>255700</v>
      </c>
      <c r="I68" s="245">
        <v>250000</v>
      </c>
      <c r="J68" s="245">
        <v>253500</v>
      </c>
      <c r="K68" s="245">
        <v>258400</v>
      </c>
      <c r="L68" s="245">
        <v>269190</v>
      </c>
      <c r="M68" s="245">
        <v>275230</v>
      </c>
      <c r="N68" s="245">
        <v>273700</v>
      </c>
      <c r="O68" s="245">
        <v>183700</v>
      </c>
      <c r="Q68" s="306" t="s">
        <v>279</v>
      </c>
      <c r="R68" s="314"/>
      <c r="S68" s="315">
        <v>5670</v>
      </c>
      <c r="T68" s="316">
        <v>6080</v>
      </c>
      <c r="U68" s="316">
        <v>5900</v>
      </c>
      <c r="V68" s="317">
        <v>17660</v>
      </c>
      <c r="W68" s="315">
        <v>2340</v>
      </c>
      <c r="X68" s="316">
        <v>4330</v>
      </c>
      <c r="Y68" s="316">
        <v>3800</v>
      </c>
      <c r="Z68" s="317">
        <v>10470</v>
      </c>
      <c r="AA68" s="315">
        <v>30</v>
      </c>
      <c r="AB68" s="316">
        <v>110</v>
      </c>
      <c r="AC68" s="316">
        <v>190</v>
      </c>
      <c r="AD68" s="317">
        <v>340</v>
      </c>
      <c r="AE68" s="315">
        <v>8040</v>
      </c>
      <c r="AF68" s="316">
        <v>10520</v>
      </c>
      <c r="AG68" s="316">
        <v>9900</v>
      </c>
      <c r="AH68" s="317">
        <v>28460</v>
      </c>
      <c r="AI68" s="315">
        <v>5560</v>
      </c>
      <c r="AJ68" s="316">
        <v>5960</v>
      </c>
      <c r="AK68" s="316">
        <v>6020</v>
      </c>
      <c r="AL68" s="317">
        <v>17540</v>
      </c>
      <c r="AM68" s="315">
        <v>2480</v>
      </c>
      <c r="AN68" s="316">
        <v>4310</v>
      </c>
      <c r="AO68" s="316">
        <v>4170</v>
      </c>
      <c r="AP68" s="317">
        <v>10960</v>
      </c>
      <c r="AQ68" s="315">
        <v>40</v>
      </c>
      <c r="AR68" s="316">
        <v>120</v>
      </c>
      <c r="AS68" s="316">
        <v>420</v>
      </c>
      <c r="AT68" s="317">
        <v>580</v>
      </c>
      <c r="AU68" s="315">
        <v>8070</v>
      </c>
      <c r="AV68" s="316">
        <v>10390</v>
      </c>
      <c r="AW68" s="316">
        <v>10610</v>
      </c>
      <c r="AX68" s="317">
        <v>29070</v>
      </c>
      <c r="AY68" s="315">
        <v>5750</v>
      </c>
      <c r="AZ68" s="316">
        <v>5730</v>
      </c>
      <c r="BA68" s="316">
        <v>6350</v>
      </c>
      <c r="BB68" s="317">
        <v>17830</v>
      </c>
      <c r="BC68" s="315">
        <v>2600</v>
      </c>
      <c r="BD68" s="316">
        <v>4420</v>
      </c>
      <c r="BE68" s="316">
        <v>4640</v>
      </c>
      <c r="BF68" s="317">
        <v>11660</v>
      </c>
      <c r="BG68" s="315">
        <v>60</v>
      </c>
      <c r="BH68" s="316">
        <v>220</v>
      </c>
      <c r="BI68" s="316">
        <v>690</v>
      </c>
      <c r="BJ68" s="317">
        <v>970</v>
      </c>
      <c r="BK68" s="315">
        <v>8410</v>
      </c>
      <c r="BL68" s="316">
        <v>10360</v>
      </c>
      <c r="BM68" s="316">
        <v>11680</v>
      </c>
      <c r="BN68" s="317">
        <v>30460</v>
      </c>
      <c r="BO68" s="315">
        <v>5560</v>
      </c>
      <c r="BP68" s="316">
        <v>5090</v>
      </c>
      <c r="BQ68" s="316">
        <v>6340</v>
      </c>
      <c r="BR68" s="317">
        <v>16990</v>
      </c>
      <c r="BS68" s="315">
        <v>2800</v>
      </c>
      <c r="BT68" s="316">
        <v>4530</v>
      </c>
      <c r="BU68" s="316">
        <v>5420</v>
      </c>
      <c r="BV68" s="317">
        <v>12750</v>
      </c>
      <c r="BW68" s="315">
        <v>70</v>
      </c>
      <c r="BX68" s="316">
        <v>300</v>
      </c>
      <c r="BY68" s="316">
        <v>1160</v>
      </c>
      <c r="BZ68" s="317">
        <v>1530</v>
      </c>
      <c r="CA68" s="315">
        <v>8430</v>
      </c>
      <c r="CB68" s="316">
        <v>9930</v>
      </c>
      <c r="CC68" s="316">
        <v>12910</v>
      </c>
      <c r="CD68" s="317">
        <v>31270</v>
      </c>
      <c r="CE68" s="315">
        <v>4100</v>
      </c>
      <c r="CF68" s="316">
        <v>3330</v>
      </c>
      <c r="CG68" s="316">
        <v>3380</v>
      </c>
      <c r="CH68" s="317">
        <v>10770</v>
      </c>
      <c r="CI68" s="315">
        <v>2550</v>
      </c>
      <c r="CJ68" s="316">
        <v>3780</v>
      </c>
      <c r="CK68" s="316">
        <v>3690</v>
      </c>
      <c r="CL68" s="317">
        <v>9980</v>
      </c>
      <c r="CM68" s="315">
        <v>80</v>
      </c>
      <c r="CN68" s="316">
        <v>380</v>
      </c>
      <c r="CO68" s="316">
        <v>920</v>
      </c>
      <c r="CP68" s="317">
        <v>1400</v>
      </c>
      <c r="CQ68" s="315">
        <v>6700</v>
      </c>
      <c r="CR68" s="316">
        <v>7500</v>
      </c>
      <c r="CS68" s="316">
        <v>7940</v>
      </c>
      <c r="CT68" s="317">
        <v>22100</v>
      </c>
    </row>
    <row r="69" spans="1:103">
      <c r="A69" s="246"/>
      <c r="B69" s="261"/>
      <c r="C69" s="260"/>
      <c r="D69" s="260"/>
      <c r="E69" s="260"/>
      <c r="F69" s="259"/>
      <c r="G69" s="245"/>
      <c r="H69" s="258"/>
      <c r="I69" s="245"/>
      <c r="J69" s="245"/>
      <c r="K69" s="245"/>
      <c r="L69" s="245"/>
      <c r="M69" s="245"/>
      <c r="N69" s="245"/>
      <c r="O69" s="245"/>
      <c r="Q69" s="322" t="s">
        <v>397</v>
      </c>
      <c r="R69" s="323"/>
      <c r="S69" s="324">
        <v>47780</v>
      </c>
      <c r="T69" s="325">
        <v>52590</v>
      </c>
      <c r="U69" s="325">
        <v>58460</v>
      </c>
      <c r="V69" s="326">
        <v>158820</v>
      </c>
      <c r="W69" s="324">
        <v>22310</v>
      </c>
      <c r="X69" s="325">
        <v>36760</v>
      </c>
      <c r="Y69" s="325">
        <v>36230</v>
      </c>
      <c r="Z69" s="326">
        <v>95300</v>
      </c>
      <c r="AA69" s="324">
        <v>330</v>
      </c>
      <c r="AB69" s="325">
        <v>1140</v>
      </c>
      <c r="AC69" s="325">
        <v>2840</v>
      </c>
      <c r="AD69" s="326">
        <v>4300</v>
      </c>
      <c r="AE69" s="324">
        <v>70420</v>
      </c>
      <c r="AF69" s="325">
        <v>90470</v>
      </c>
      <c r="AG69" s="325">
        <v>97540</v>
      </c>
      <c r="AH69" s="326">
        <v>258440</v>
      </c>
      <c r="AI69" s="324">
        <v>48710</v>
      </c>
      <c r="AJ69" s="325">
        <v>51300</v>
      </c>
      <c r="AK69" s="325">
        <v>62460</v>
      </c>
      <c r="AL69" s="326">
        <v>162460</v>
      </c>
      <c r="AM69" s="324">
        <v>23710</v>
      </c>
      <c r="AN69" s="325">
        <v>36480</v>
      </c>
      <c r="AO69" s="325">
        <v>39660</v>
      </c>
      <c r="AP69" s="326">
        <v>99840</v>
      </c>
      <c r="AQ69" s="324">
        <v>410</v>
      </c>
      <c r="AR69" s="325">
        <v>1540</v>
      </c>
      <c r="AS69" s="325">
        <v>4930</v>
      </c>
      <c r="AT69" s="326">
        <v>6880</v>
      </c>
      <c r="AU69" s="324">
        <v>72810</v>
      </c>
      <c r="AV69" s="325">
        <v>89330</v>
      </c>
      <c r="AW69" s="325">
        <v>107040</v>
      </c>
      <c r="AX69" s="326">
        <v>269190</v>
      </c>
      <c r="AY69" s="324">
        <v>49390</v>
      </c>
      <c r="AZ69" s="325">
        <v>48350</v>
      </c>
      <c r="BA69" s="325">
        <v>62560</v>
      </c>
      <c r="BB69" s="326">
        <v>160300</v>
      </c>
      <c r="BC69" s="324">
        <v>25240</v>
      </c>
      <c r="BD69" s="325">
        <v>37030</v>
      </c>
      <c r="BE69" s="325">
        <v>41670</v>
      </c>
      <c r="BF69" s="326">
        <v>103920</v>
      </c>
      <c r="BG69" s="324">
        <v>720</v>
      </c>
      <c r="BH69" s="325">
        <v>2520</v>
      </c>
      <c r="BI69" s="325">
        <v>7760</v>
      </c>
      <c r="BJ69" s="326">
        <v>11000</v>
      </c>
      <c r="BK69" s="324">
        <v>75340</v>
      </c>
      <c r="BL69" s="325">
        <v>87890</v>
      </c>
      <c r="BM69" s="325">
        <v>111980</v>
      </c>
      <c r="BN69" s="326">
        <v>275230</v>
      </c>
      <c r="BO69" s="324">
        <v>44910</v>
      </c>
      <c r="BP69" s="325">
        <v>40840</v>
      </c>
      <c r="BQ69" s="325">
        <v>62040</v>
      </c>
      <c r="BR69" s="326">
        <v>147780</v>
      </c>
      <c r="BS69" s="324">
        <v>25800</v>
      </c>
      <c r="BT69" s="325">
        <v>37390</v>
      </c>
      <c r="BU69" s="325">
        <v>47120</v>
      </c>
      <c r="BV69" s="326">
        <v>110320</v>
      </c>
      <c r="BW69" s="324">
        <v>950</v>
      </c>
      <c r="BX69" s="325">
        <v>3350</v>
      </c>
      <c r="BY69" s="325">
        <v>11310</v>
      </c>
      <c r="BZ69" s="326">
        <v>15610</v>
      </c>
      <c r="CA69" s="324">
        <v>71660</v>
      </c>
      <c r="CB69" s="325">
        <v>81590</v>
      </c>
      <c r="CC69" s="325">
        <v>120460</v>
      </c>
      <c r="CD69" s="326">
        <v>273700</v>
      </c>
      <c r="CE69" s="324">
        <f>SUM(CE60:CE68)</f>
        <v>33870</v>
      </c>
      <c r="CF69" s="325">
        <f t="shared" ref="CF69:CT69" si="0">SUM(CF60:CF68)</f>
        <v>24600</v>
      </c>
      <c r="CG69" s="325">
        <f t="shared" si="0"/>
        <v>27510</v>
      </c>
      <c r="CH69" s="326">
        <f t="shared" si="0"/>
        <v>85630</v>
      </c>
      <c r="CI69" s="324">
        <f t="shared" si="0"/>
        <v>22820</v>
      </c>
      <c r="CJ69" s="325">
        <f t="shared" si="0"/>
        <v>29700</v>
      </c>
      <c r="CK69" s="325">
        <f t="shared" si="0"/>
        <v>32390</v>
      </c>
      <c r="CL69" s="326">
        <f t="shared" si="0"/>
        <v>84470</v>
      </c>
      <c r="CM69" s="324">
        <f t="shared" si="0"/>
        <v>790</v>
      </c>
      <c r="CN69" s="325">
        <f t="shared" si="0"/>
        <v>4050</v>
      </c>
      <c r="CO69" s="325">
        <f t="shared" si="0"/>
        <v>9030</v>
      </c>
      <c r="CP69" s="326">
        <f t="shared" si="0"/>
        <v>13920</v>
      </c>
      <c r="CQ69" s="324">
        <f t="shared" si="0"/>
        <v>57420</v>
      </c>
      <c r="CR69" s="325">
        <f t="shared" si="0"/>
        <v>58120</v>
      </c>
      <c r="CS69" s="325">
        <f t="shared" si="0"/>
        <v>68450</v>
      </c>
      <c r="CT69" s="326">
        <f t="shared" si="0"/>
        <v>183700</v>
      </c>
    </row>
    <row r="70" spans="1:103">
      <c r="A70" s="244" t="s">
        <v>398</v>
      </c>
      <c r="B70" s="257">
        <v>940</v>
      </c>
      <c r="C70" s="256">
        <v>1160</v>
      </c>
      <c r="D70" s="256">
        <v>1240</v>
      </c>
      <c r="E70" s="256">
        <v>1650</v>
      </c>
      <c r="F70" s="256">
        <v>1460</v>
      </c>
      <c r="G70" s="243">
        <v>1460</v>
      </c>
      <c r="H70" s="255">
        <v>2680</v>
      </c>
      <c r="I70" s="243">
        <v>2870</v>
      </c>
      <c r="J70" s="243">
        <v>2230</v>
      </c>
      <c r="K70" s="243">
        <v>2460</v>
      </c>
      <c r="L70" s="243">
        <v>2470</v>
      </c>
      <c r="M70" s="243">
        <v>2560</v>
      </c>
      <c r="N70" s="243">
        <v>2460</v>
      </c>
      <c r="O70" s="243">
        <v>3060</v>
      </c>
      <c r="Q70" s="322"/>
      <c r="R70" s="337"/>
      <c r="S70" s="308"/>
      <c r="T70" s="309"/>
      <c r="U70" s="309"/>
      <c r="V70" s="310"/>
      <c r="W70" s="308"/>
      <c r="X70" s="309"/>
      <c r="Y70" s="309"/>
      <c r="Z70" s="310"/>
      <c r="AA70" s="308"/>
      <c r="AB70" s="309"/>
      <c r="AC70" s="309"/>
      <c r="AD70" s="310"/>
      <c r="AE70" s="308"/>
      <c r="AF70" s="309"/>
      <c r="AG70" s="309"/>
      <c r="AH70" s="310"/>
      <c r="AI70" s="308"/>
      <c r="AJ70" s="309"/>
      <c r="AK70" s="309"/>
      <c r="AL70" s="310"/>
      <c r="AM70" s="308"/>
      <c r="AN70" s="309"/>
      <c r="AO70" s="309"/>
      <c r="AP70" s="310"/>
      <c r="AQ70" s="308"/>
      <c r="AR70" s="309"/>
      <c r="AS70" s="309"/>
      <c r="AT70" s="310"/>
      <c r="AU70" s="308"/>
      <c r="AV70" s="309"/>
      <c r="AW70" s="309"/>
      <c r="AX70" s="310"/>
      <c r="AY70" s="308"/>
      <c r="AZ70" s="309"/>
      <c r="BA70" s="309"/>
      <c r="BB70" s="310"/>
      <c r="BC70" s="308"/>
      <c r="BD70" s="309"/>
      <c r="BE70" s="309"/>
      <c r="BF70" s="310"/>
      <c r="BG70" s="308"/>
      <c r="BH70" s="309"/>
      <c r="BI70" s="309"/>
      <c r="BJ70" s="310"/>
      <c r="BK70" s="308"/>
      <c r="BL70" s="309"/>
      <c r="BM70" s="309"/>
      <c r="BN70" s="310"/>
      <c r="BO70" s="308"/>
      <c r="BP70" s="309"/>
      <c r="BQ70" s="309"/>
      <c r="BR70" s="310"/>
      <c r="BS70" s="308"/>
      <c r="BT70" s="309"/>
      <c r="BU70" s="309"/>
      <c r="BV70" s="310"/>
      <c r="BW70" s="308"/>
      <c r="BX70" s="309"/>
      <c r="BY70" s="309"/>
      <c r="BZ70" s="310"/>
      <c r="CA70" s="308"/>
      <c r="CB70" s="309"/>
      <c r="CC70" s="309"/>
      <c r="CD70" s="310"/>
      <c r="CE70" s="308"/>
      <c r="CF70" s="309"/>
      <c r="CG70" s="309"/>
      <c r="CH70" s="310"/>
      <c r="CI70" s="308"/>
      <c r="CJ70" s="309"/>
      <c r="CK70" s="309"/>
      <c r="CL70" s="310"/>
      <c r="CM70" s="308"/>
      <c r="CN70" s="309"/>
      <c r="CO70" s="309"/>
      <c r="CP70" s="310"/>
      <c r="CQ70" s="308"/>
      <c r="CR70" s="309"/>
      <c r="CS70" s="309"/>
      <c r="CT70" s="310"/>
    </row>
    <row r="71" spans="1:103" ht="15" thickBot="1">
      <c r="A71" s="242"/>
      <c r="B71" s="242"/>
      <c r="C71" s="242"/>
      <c r="D71" s="242"/>
      <c r="E71" s="242"/>
      <c r="F71" s="242"/>
      <c r="G71" s="242"/>
      <c r="H71" s="254"/>
      <c r="I71" s="242"/>
      <c r="J71" s="242"/>
      <c r="K71" s="242"/>
      <c r="L71" s="242"/>
      <c r="M71" s="242"/>
      <c r="N71" s="242"/>
      <c r="O71" s="242"/>
      <c r="Q71" s="340" t="s">
        <v>398</v>
      </c>
      <c r="R71" s="323"/>
      <c r="S71" s="341">
        <v>420</v>
      </c>
      <c r="T71" s="342">
        <v>480</v>
      </c>
      <c r="U71" s="342">
        <v>590</v>
      </c>
      <c r="V71" s="343">
        <v>1490</v>
      </c>
      <c r="W71" s="341">
        <v>240</v>
      </c>
      <c r="X71" s="342">
        <v>340</v>
      </c>
      <c r="Y71" s="342">
        <v>360</v>
      </c>
      <c r="Z71" s="343">
        <v>940</v>
      </c>
      <c r="AA71" s="341">
        <v>0</v>
      </c>
      <c r="AB71" s="342">
        <v>10</v>
      </c>
      <c r="AC71" s="342">
        <v>20</v>
      </c>
      <c r="AD71" s="343">
        <v>40</v>
      </c>
      <c r="AE71" s="341">
        <v>660</v>
      </c>
      <c r="AF71" s="342">
        <v>840</v>
      </c>
      <c r="AG71" s="342">
        <v>970</v>
      </c>
      <c r="AH71" s="343">
        <v>2460</v>
      </c>
      <c r="AI71" s="341">
        <v>430</v>
      </c>
      <c r="AJ71" s="342">
        <v>410</v>
      </c>
      <c r="AK71" s="342">
        <v>510</v>
      </c>
      <c r="AL71" s="343">
        <v>1360</v>
      </c>
      <c r="AM71" s="341">
        <v>290</v>
      </c>
      <c r="AN71" s="342">
        <v>380</v>
      </c>
      <c r="AO71" s="342">
        <v>360</v>
      </c>
      <c r="AP71" s="343">
        <v>1040</v>
      </c>
      <c r="AQ71" s="341">
        <v>10</v>
      </c>
      <c r="AR71" s="342">
        <v>20</v>
      </c>
      <c r="AS71" s="342">
        <v>50</v>
      </c>
      <c r="AT71" s="343">
        <v>80</v>
      </c>
      <c r="AU71" s="341">
        <v>740</v>
      </c>
      <c r="AV71" s="342">
        <v>810</v>
      </c>
      <c r="AW71" s="342">
        <v>930</v>
      </c>
      <c r="AX71" s="343">
        <v>2470</v>
      </c>
      <c r="AY71" s="341">
        <v>350</v>
      </c>
      <c r="AZ71" s="342">
        <v>370</v>
      </c>
      <c r="BA71" s="342">
        <v>670</v>
      </c>
      <c r="BB71" s="343">
        <v>1380</v>
      </c>
      <c r="BC71" s="341">
        <v>350</v>
      </c>
      <c r="BD71" s="342">
        <v>370</v>
      </c>
      <c r="BE71" s="342">
        <v>360</v>
      </c>
      <c r="BF71" s="343">
        <v>1090</v>
      </c>
      <c r="BG71" s="341">
        <v>10</v>
      </c>
      <c r="BH71" s="342">
        <v>40</v>
      </c>
      <c r="BI71" s="342">
        <v>50</v>
      </c>
      <c r="BJ71" s="343">
        <v>100</v>
      </c>
      <c r="BK71" s="341">
        <v>710</v>
      </c>
      <c r="BL71" s="342">
        <v>780</v>
      </c>
      <c r="BM71" s="342">
        <v>1080</v>
      </c>
      <c r="BN71" s="343">
        <v>2560</v>
      </c>
      <c r="BO71" s="341">
        <v>320</v>
      </c>
      <c r="BP71" s="342">
        <v>320</v>
      </c>
      <c r="BQ71" s="342">
        <v>610</v>
      </c>
      <c r="BR71" s="343">
        <v>1250</v>
      </c>
      <c r="BS71" s="341">
        <v>310</v>
      </c>
      <c r="BT71" s="342">
        <v>380</v>
      </c>
      <c r="BU71" s="342">
        <v>360</v>
      </c>
      <c r="BV71" s="343">
        <v>1040</v>
      </c>
      <c r="BW71" s="341">
        <v>20</v>
      </c>
      <c r="BX71" s="342">
        <v>50</v>
      </c>
      <c r="BY71" s="342">
        <v>100</v>
      </c>
      <c r="BZ71" s="343">
        <v>160</v>
      </c>
      <c r="CA71" s="341">
        <v>640</v>
      </c>
      <c r="CB71" s="342">
        <v>740</v>
      </c>
      <c r="CC71" s="342">
        <v>1080</v>
      </c>
      <c r="CD71" s="343">
        <v>2460</v>
      </c>
      <c r="CE71" s="341">
        <f>CE73-CE69</f>
        <v>240</v>
      </c>
      <c r="CF71" s="342">
        <f t="shared" ref="CF71:CT71" si="1">CF73-CF69</f>
        <v>290</v>
      </c>
      <c r="CG71" s="342">
        <f t="shared" si="1"/>
        <v>350</v>
      </c>
      <c r="CH71" s="343">
        <f t="shared" si="1"/>
        <v>1230</v>
      </c>
      <c r="CI71" s="341">
        <f t="shared" si="1"/>
        <v>230</v>
      </c>
      <c r="CJ71" s="342">
        <f t="shared" si="1"/>
        <v>520</v>
      </c>
      <c r="CK71" s="342">
        <f t="shared" si="1"/>
        <v>210</v>
      </c>
      <c r="CL71" s="343">
        <f t="shared" si="1"/>
        <v>1400</v>
      </c>
      <c r="CM71" s="341">
        <f t="shared" si="1"/>
        <v>260</v>
      </c>
      <c r="CN71" s="342">
        <f t="shared" si="1"/>
        <v>-60</v>
      </c>
      <c r="CO71" s="342">
        <f t="shared" si="1"/>
        <v>-40</v>
      </c>
      <c r="CP71" s="343">
        <f t="shared" si="1"/>
        <v>110</v>
      </c>
      <c r="CQ71" s="341">
        <f t="shared" si="1"/>
        <v>790</v>
      </c>
      <c r="CR71" s="342">
        <f t="shared" si="1"/>
        <v>980</v>
      </c>
      <c r="CS71" s="342">
        <f t="shared" si="1"/>
        <v>990</v>
      </c>
      <c r="CT71" s="343">
        <f t="shared" si="1"/>
        <v>3060</v>
      </c>
    </row>
    <row r="72" spans="1:103" ht="15" thickBot="1">
      <c r="A72" s="241" t="s">
        <v>399</v>
      </c>
      <c r="B72" s="241">
        <v>98700</v>
      </c>
      <c r="C72" s="241">
        <v>111800</v>
      </c>
      <c r="D72" s="241">
        <v>112600</v>
      </c>
      <c r="E72" s="241">
        <v>143400</v>
      </c>
      <c r="F72" s="241">
        <v>171500</v>
      </c>
      <c r="G72" s="241">
        <v>200300</v>
      </c>
      <c r="H72" s="253">
        <v>258400</v>
      </c>
      <c r="I72" s="241">
        <v>252900</v>
      </c>
      <c r="J72" s="241">
        <v>255800</v>
      </c>
      <c r="K72" s="241">
        <v>260900</v>
      </c>
      <c r="L72" s="241">
        <v>271660</v>
      </c>
      <c r="M72" s="241">
        <v>277790</v>
      </c>
      <c r="N72" s="241">
        <v>276160</v>
      </c>
      <c r="O72" s="241">
        <v>186760</v>
      </c>
      <c r="Q72" s="306"/>
      <c r="R72" s="337"/>
      <c r="S72" s="308"/>
      <c r="T72" s="309"/>
      <c r="U72" s="309"/>
      <c r="V72" s="310"/>
      <c r="W72" s="308"/>
      <c r="X72" s="309"/>
      <c r="Y72" s="309"/>
      <c r="Z72" s="310"/>
      <c r="AA72" s="308"/>
      <c r="AB72" s="309"/>
      <c r="AC72" s="309"/>
      <c r="AD72" s="310"/>
      <c r="AE72" s="308"/>
      <c r="AF72" s="309"/>
      <c r="AG72" s="309"/>
      <c r="AH72" s="310"/>
      <c r="AI72" s="308"/>
      <c r="AJ72" s="309"/>
      <c r="AK72" s="309"/>
      <c r="AL72" s="310"/>
      <c r="AM72" s="308"/>
      <c r="AN72" s="309"/>
      <c r="AO72" s="309"/>
      <c r="AP72" s="310"/>
      <c r="AQ72" s="308"/>
      <c r="AR72" s="309"/>
      <c r="AS72" s="309"/>
      <c r="AT72" s="310"/>
      <c r="AU72" s="308"/>
      <c r="AV72" s="309"/>
      <c r="AW72" s="309"/>
      <c r="AX72" s="310"/>
      <c r="AY72" s="308"/>
      <c r="AZ72" s="309"/>
      <c r="BA72" s="309"/>
      <c r="BB72" s="310"/>
      <c r="BC72" s="308"/>
      <c r="BD72" s="309"/>
      <c r="BE72" s="309"/>
      <c r="BF72" s="310"/>
      <c r="BG72" s="308"/>
      <c r="BH72" s="309"/>
      <c r="BI72" s="309"/>
      <c r="BJ72" s="310"/>
      <c r="BK72" s="308"/>
      <c r="BL72" s="309"/>
      <c r="BM72" s="309"/>
      <c r="BN72" s="310"/>
      <c r="BO72" s="308"/>
      <c r="BP72" s="309"/>
      <c r="BQ72" s="309"/>
      <c r="BR72" s="310"/>
      <c r="BS72" s="308"/>
      <c r="BT72" s="309"/>
      <c r="BU72" s="309"/>
      <c r="BV72" s="310"/>
      <c r="BW72" s="308"/>
      <c r="BX72" s="309"/>
      <c r="BY72" s="309"/>
      <c r="BZ72" s="310"/>
      <c r="CA72" s="308"/>
      <c r="CB72" s="309"/>
      <c r="CC72" s="309"/>
      <c r="CD72" s="310"/>
      <c r="CE72" s="308"/>
      <c r="CF72" s="309"/>
      <c r="CG72" s="309"/>
      <c r="CH72" s="310"/>
      <c r="CI72" s="308"/>
      <c r="CJ72" s="309"/>
      <c r="CK72" s="309"/>
      <c r="CL72" s="310"/>
      <c r="CM72" s="308"/>
      <c r="CN72" s="309"/>
      <c r="CO72" s="309"/>
      <c r="CP72" s="310"/>
      <c r="CQ72" s="308"/>
      <c r="CR72" s="309"/>
      <c r="CS72" s="309"/>
      <c r="CT72" s="310"/>
    </row>
    <row r="73" spans="1:103" ht="16.2" thickBot="1">
      <c r="A73" s="240" t="s">
        <v>400</v>
      </c>
      <c r="B73" s="240"/>
      <c r="C73" s="240"/>
      <c r="D73" s="240"/>
      <c r="E73" s="240"/>
      <c r="F73" s="240"/>
      <c r="G73" s="240"/>
      <c r="H73" s="240"/>
      <c r="I73" s="240"/>
      <c r="J73" s="239"/>
      <c r="K73" s="237"/>
      <c r="L73" s="237"/>
      <c r="Q73" s="356" t="s">
        <v>1299</v>
      </c>
      <c r="R73" s="357"/>
      <c r="S73" s="358">
        <v>48200</v>
      </c>
      <c r="T73" s="359">
        <v>53070</v>
      </c>
      <c r="U73" s="359">
        <v>59050</v>
      </c>
      <c r="V73" s="360">
        <v>160310</v>
      </c>
      <c r="W73" s="358">
        <v>22550</v>
      </c>
      <c r="X73" s="359">
        <v>37100</v>
      </c>
      <c r="Y73" s="359">
        <v>36590</v>
      </c>
      <c r="Z73" s="360">
        <v>96240</v>
      </c>
      <c r="AA73" s="358">
        <v>330</v>
      </c>
      <c r="AB73" s="359">
        <v>1150</v>
      </c>
      <c r="AC73" s="359">
        <v>2860</v>
      </c>
      <c r="AD73" s="360">
        <v>4340</v>
      </c>
      <c r="AE73" s="358">
        <v>71080</v>
      </c>
      <c r="AF73" s="359">
        <v>91310</v>
      </c>
      <c r="AG73" s="359">
        <v>98510</v>
      </c>
      <c r="AH73" s="360">
        <v>260900</v>
      </c>
      <c r="AI73" s="358">
        <v>49140</v>
      </c>
      <c r="AJ73" s="359">
        <v>51710</v>
      </c>
      <c r="AK73" s="359">
        <v>62970</v>
      </c>
      <c r="AL73" s="360">
        <v>163820</v>
      </c>
      <c r="AM73" s="358">
        <v>24000</v>
      </c>
      <c r="AN73" s="359">
        <v>36860</v>
      </c>
      <c r="AO73" s="359">
        <v>40020</v>
      </c>
      <c r="AP73" s="360">
        <v>100880</v>
      </c>
      <c r="AQ73" s="358">
        <v>420</v>
      </c>
      <c r="AR73" s="359">
        <v>1560</v>
      </c>
      <c r="AS73" s="359">
        <v>4980</v>
      </c>
      <c r="AT73" s="360">
        <v>6960</v>
      </c>
      <c r="AU73" s="358">
        <v>73550</v>
      </c>
      <c r="AV73" s="359">
        <v>90140</v>
      </c>
      <c r="AW73" s="359">
        <v>107970</v>
      </c>
      <c r="AX73" s="360">
        <v>271660</v>
      </c>
      <c r="AY73" s="358">
        <v>49740</v>
      </c>
      <c r="AZ73" s="359">
        <v>48720</v>
      </c>
      <c r="BA73" s="359">
        <v>63230</v>
      </c>
      <c r="BB73" s="360">
        <v>161680</v>
      </c>
      <c r="BC73" s="358">
        <v>25590</v>
      </c>
      <c r="BD73" s="359">
        <v>37400</v>
      </c>
      <c r="BE73" s="359">
        <v>42030</v>
      </c>
      <c r="BF73" s="360">
        <v>105010</v>
      </c>
      <c r="BG73" s="358">
        <v>730</v>
      </c>
      <c r="BH73" s="359">
        <v>2560</v>
      </c>
      <c r="BI73" s="359">
        <v>7810</v>
      </c>
      <c r="BJ73" s="360">
        <v>11100</v>
      </c>
      <c r="BK73" s="358">
        <v>76050</v>
      </c>
      <c r="BL73" s="359">
        <v>88670</v>
      </c>
      <c r="BM73" s="359">
        <v>113060</v>
      </c>
      <c r="BN73" s="360">
        <v>277790</v>
      </c>
      <c r="BO73" s="358">
        <v>45230</v>
      </c>
      <c r="BP73" s="359">
        <v>41160</v>
      </c>
      <c r="BQ73" s="359">
        <v>62650</v>
      </c>
      <c r="BR73" s="360">
        <v>149030</v>
      </c>
      <c r="BS73" s="358">
        <v>26110</v>
      </c>
      <c r="BT73" s="359">
        <v>37770</v>
      </c>
      <c r="BU73" s="359">
        <v>47480</v>
      </c>
      <c r="BV73" s="360">
        <v>111360</v>
      </c>
      <c r="BW73" s="358">
        <v>970</v>
      </c>
      <c r="BX73" s="359">
        <v>3400</v>
      </c>
      <c r="BY73" s="359">
        <v>11410</v>
      </c>
      <c r="BZ73" s="360">
        <v>15770</v>
      </c>
      <c r="CA73" s="358">
        <v>72300</v>
      </c>
      <c r="CB73" s="359">
        <v>82330</v>
      </c>
      <c r="CC73" s="359">
        <v>121540</v>
      </c>
      <c r="CD73" s="360">
        <v>276160</v>
      </c>
      <c r="CE73" s="358">
        <v>34110</v>
      </c>
      <c r="CF73" s="359">
        <v>24890</v>
      </c>
      <c r="CG73" s="359">
        <v>27860</v>
      </c>
      <c r="CH73" s="360">
        <v>86860</v>
      </c>
      <c r="CI73" s="358">
        <v>23050</v>
      </c>
      <c r="CJ73" s="359">
        <v>30220</v>
      </c>
      <c r="CK73" s="359">
        <v>32600</v>
      </c>
      <c r="CL73" s="360">
        <v>85870</v>
      </c>
      <c r="CM73" s="358">
        <v>1050</v>
      </c>
      <c r="CN73" s="359">
        <v>3990</v>
      </c>
      <c r="CO73" s="359">
        <v>8990</v>
      </c>
      <c r="CP73" s="360">
        <v>14030</v>
      </c>
      <c r="CQ73" s="358">
        <v>58210</v>
      </c>
      <c r="CR73" s="359">
        <v>59100</v>
      </c>
      <c r="CS73" s="359">
        <v>69440</v>
      </c>
      <c r="CT73" s="360">
        <v>186760</v>
      </c>
    </row>
    <row r="74" spans="1:103">
      <c r="A74" s="2961" t="s">
        <v>410</v>
      </c>
      <c r="B74" s="2961"/>
      <c r="C74" s="2961"/>
      <c r="D74" s="2961"/>
      <c r="E74" s="2961"/>
      <c r="F74" s="2961"/>
      <c r="G74" s="2961"/>
      <c r="H74" s="2961"/>
      <c r="I74" s="2961"/>
      <c r="J74" s="2961"/>
      <c r="K74" s="2961"/>
      <c r="L74" s="267"/>
      <c r="Q74" s="409" t="s">
        <v>400</v>
      </c>
      <c r="R74" s="409"/>
      <c r="S74" s="410"/>
      <c r="T74" s="410"/>
      <c r="U74" s="410"/>
      <c r="V74" s="410"/>
      <c r="W74" s="406"/>
      <c r="X74" s="406"/>
      <c r="Y74" s="406"/>
      <c r="Z74" s="406"/>
      <c r="AA74" s="406"/>
      <c r="AB74" s="406"/>
      <c r="AC74" s="406"/>
      <c r="AD74" s="406"/>
      <c r="BK74" s="91"/>
    </row>
    <row r="75" spans="1:103">
      <c r="A75" s="2958" t="s">
        <v>411</v>
      </c>
      <c r="B75" s="2958"/>
      <c r="C75" s="2958"/>
      <c r="D75" s="2958"/>
      <c r="E75" s="2958"/>
      <c r="F75" s="2958"/>
      <c r="G75" s="2958"/>
      <c r="H75" s="2958"/>
      <c r="I75" s="2958"/>
      <c r="J75" s="2958"/>
      <c r="K75" s="2958"/>
      <c r="L75" s="238"/>
      <c r="Q75" s="2957" t="s">
        <v>452</v>
      </c>
      <c r="R75" s="2957"/>
      <c r="S75" s="2957"/>
      <c r="T75" s="2957"/>
      <c r="U75" s="2957"/>
      <c r="V75" s="2957"/>
      <c r="W75" s="2957"/>
      <c r="X75" s="2957"/>
      <c r="Y75" s="2957"/>
      <c r="Z75" s="2957"/>
      <c r="AA75" s="2957"/>
      <c r="AB75" s="2957"/>
      <c r="AC75" s="2957"/>
      <c r="AD75" s="2957"/>
    </row>
    <row r="76" spans="1:103" ht="24.6" customHeight="1">
      <c r="A76" s="2958" t="s">
        <v>412</v>
      </c>
      <c r="B76" s="2958"/>
      <c r="C76" s="2958"/>
      <c r="D76" s="2958"/>
      <c r="E76" s="2958"/>
      <c r="F76" s="2958"/>
      <c r="G76" s="2958"/>
      <c r="H76" s="2958"/>
      <c r="I76" s="2958"/>
      <c r="J76" s="2958"/>
      <c r="K76" s="2958"/>
      <c r="L76" s="238"/>
      <c r="Q76" s="2957" t="s">
        <v>453</v>
      </c>
      <c r="R76" s="2957"/>
      <c r="S76" s="2957"/>
      <c r="T76" s="2957"/>
      <c r="U76" s="2957"/>
      <c r="V76" s="2957"/>
      <c r="W76" s="2957"/>
      <c r="X76" s="2957"/>
      <c r="Y76" s="2957"/>
      <c r="Z76" s="2957"/>
      <c r="AA76" s="2957"/>
      <c r="AB76" s="2957"/>
      <c r="AC76" s="2957"/>
      <c r="AD76" s="2957"/>
    </row>
    <row r="77" spans="1:103" ht="24.6" customHeight="1">
      <c r="A77" s="2959" t="s">
        <v>413</v>
      </c>
      <c r="B77" s="2959"/>
      <c r="C77" s="2959"/>
      <c r="D77" s="2959"/>
      <c r="E77" s="2959"/>
      <c r="F77" s="2959"/>
      <c r="G77" s="2959"/>
      <c r="H77" s="2959"/>
      <c r="I77" s="2959"/>
      <c r="J77" s="2959"/>
      <c r="K77" s="2959"/>
      <c r="L77" s="266"/>
      <c r="Q77" s="2957" t="s">
        <v>404</v>
      </c>
      <c r="R77" s="2957"/>
      <c r="S77" s="2957"/>
      <c r="T77" s="2957"/>
      <c r="U77" s="2957"/>
      <c r="V77" s="2957"/>
      <c r="W77" s="2957"/>
      <c r="X77" s="2957"/>
      <c r="Y77" s="2957"/>
      <c r="Z77" s="2957"/>
      <c r="AA77" s="2957"/>
      <c r="AB77" s="2957"/>
      <c r="AC77" s="2957"/>
      <c r="AD77" s="2957"/>
    </row>
    <row r="78" spans="1:103" ht="26.4" customHeight="1">
      <c r="A78" s="2959" t="s">
        <v>414</v>
      </c>
      <c r="B78" s="2959"/>
      <c r="C78" s="2959"/>
      <c r="D78" s="2959"/>
      <c r="E78" s="2959"/>
      <c r="F78" s="2959"/>
      <c r="G78" s="2959"/>
      <c r="H78" s="2959"/>
      <c r="I78" s="2959"/>
      <c r="J78" s="2959"/>
      <c r="K78" s="2959"/>
      <c r="L78" s="266"/>
      <c r="Q78" s="2957" t="s">
        <v>413</v>
      </c>
      <c r="R78" s="2957"/>
      <c r="S78" s="2957"/>
      <c r="T78" s="2957"/>
      <c r="U78" s="2957"/>
      <c r="V78" s="2957"/>
      <c r="W78" s="2957"/>
      <c r="X78" s="2957"/>
      <c r="Y78" s="2957"/>
      <c r="Z78" s="2957"/>
      <c r="AA78" s="2957"/>
      <c r="AB78" s="2957"/>
      <c r="AC78" s="2957"/>
      <c r="AD78" s="2957"/>
    </row>
    <row r="79" spans="1:103" ht="35.4" customHeight="1">
      <c r="A79" s="2959" t="s">
        <v>415</v>
      </c>
      <c r="B79" s="2959"/>
      <c r="C79" s="2959"/>
      <c r="D79" s="2959"/>
      <c r="E79" s="2959"/>
      <c r="F79" s="2959"/>
      <c r="G79" s="2959"/>
      <c r="H79" s="2959"/>
      <c r="I79" s="2959"/>
      <c r="J79" s="2959"/>
      <c r="K79" s="2959"/>
      <c r="L79" s="266"/>
      <c r="Q79" s="2957" t="s">
        <v>414</v>
      </c>
      <c r="R79" s="2957"/>
      <c r="S79" s="2957"/>
      <c r="T79" s="2957"/>
      <c r="U79" s="2957"/>
      <c r="V79" s="2957"/>
      <c r="W79" s="2957"/>
      <c r="X79" s="2957"/>
      <c r="Y79" s="2957"/>
      <c r="Z79" s="2957"/>
      <c r="AA79" s="2957"/>
      <c r="AB79" s="2957"/>
      <c r="AC79" s="2957"/>
      <c r="AD79" s="2957"/>
      <c r="CE79" s="2495"/>
      <c r="CF79" s="2495"/>
      <c r="CG79" s="2495"/>
      <c r="CH79" s="2495"/>
      <c r="CI79" s="2495"/>
      <c r="CJ79" s="2495"/>
      <c r="CK79" s="2495"/>
      <c r="CL79" s="2495"/>
      <c r="CM79" s="2495"/>
      <c r="CN79" s="2495"/>
      <c r="CO79" s="2495"/>
      <c r="CP79" s="2495"/>
      <c r="CQ79" s="2495"/>
      <c r="CR79" s="2495"/>
      <c r="CS79" s="2495"/>
      <c r="CT79" s="2495"/>
      <c r="CU79" s="2495"/>
      <c r="CV79" s="2495"/>
      <c r="CW79" s="2495"/>
      <c r="CX79" s="2495"/>
      <c r="CY79" s="2495"/>
    </row>
    <row r="80" spans="1:103" ht="14.4" customHeight="1">
      <c r="A80" s="2958" t="s">
        <v>409</v>
      </c>
      <c r="B80" s="2958"/>
      <c r="C80" s="2958"/>
      <c r="D80" s="2958"/>
      <c r="E80" s="2958"/>
      <c r="F80" s="2958"/>
      <c r="G80" s="2958"/>
      <c r="H80" s="2958"/>
      <c r="I80" s="2958"/>
      <c r="J80" s="2958"/>
      <c r="K80" s="2958"/>
      <c r="L80" s="238"/>
      <c r="Q80" s="2957" t="s">
        <v>448</v>
      </c>
      <c r="R80" s="2957"/>
      <c r="S80" s="2957"/>
      <c r="T80" s="2957"/>
      <c r="U80" s="2957"/>
      <c r="V80" s="2957"/>
      <c r="W80" s="2957"/>
      <c r="X80" s="2957"/>
      <c r="Y80" s="2957"/>
      <c r="Z80" s="2957"/>
      <c r="AA80" s="2957"/>
      <c r="AB80" s="2957"/>
      <c r="AC80" s="2957"/>
      <c r="AD80" s="2957"/>
      <c r="CE80" s="2495"/>
      <c r="CF80" s="2495"/>
      <c r="CG80" s="2495"/>
      <c r="CH80" s="2495"/>
      <c r="CI80" s="2495"/>
      <c r="CJ80" s="2495"/>
      <c r="CK80" s="2495"/>
      <c r="CL80" s="2495"/>
      <c r="CM80" s="2495"/>
      <c r="CN80" s="2495"/>
      <c r="CO80" s="2495"/>
      <c r="CP80" s="2495"/>
      <c r="CQ80" s="2495"/>
      <c r="CR80" s="2495"/>
      <c r="CS80" s="2495"/>
      <c r="CT80" s="2495"/>
      <c r="CU80" s="2495"/>
      <c r="CV80" s="2495"/>
      <c r="CW80" s="2495"/>
      <c r="CX80" s="2495"/>
      <c r="CY80" s="2495"/>
    </row>
    <row r="81" spans="1:103">
      <c r="CE81" s="2495"/>
      <c r="CF81" s="2495"/>
      <c r="CG81" s="2495"/>
      <c r="CH81" s="2495"/>
      <c r="CI81" s="2495"/>
      <c r="CJ81" s="2495"/>
      <c r="CK81" s="2495"/>
      <c r="CL81" s="2495"/>
      <c r="CM81" s="2495"/>
      <c r="CN81" s="2495"/>
      <c r="CO81" s="2495"/>
      <c r="CP81" s="2495"/>
      <c r="CQ81" s="2495"/>
      <c r="CR81" s="2495"/>
      <c r="CS81" s="2495"/>
      <c r="CT81" s="2495"/>
      <c r="CU81" s="2495"/>
      <c r="CV81" s="2495"/>
      <c r="CW81" s="2495"/>
      <c r="CX81" s="2495"/>
      <c r="CY81" s="2495"/>
    </row>
    <row r="82" spans="1:103">
      <c r="Q82" s="1960"/>
      <c r="R82" s="1960"/>
      <c r="S82" s="1956"/>
      <c r="T82" s="1961"/>
      <c r="U82" s="1961"/>
      <c r="V82" s="1961"/>
      <c r="W82" s="1956"/>
      <c r="X82" s="1961"/>
      <c r="Y82" s="1961"/>
      <c r="Z82" s="1961"/>
      <c r="AA82" s="1956"/>
      <c r="AB82" s="1961"/>
      <c r="AC82" s="1961"/>
      <c r="AD82" s="1961"/>
      <c r="AE82" s="1956"/>
      <c r="AF82" s="1961"/>
      <c r="AG82" s="1961"/>
      <c r="AH82" s="1961"/>
      <c r="AI82" s="1956"/>
      <c r="AJ82" s="1961"/>
      <c r="AK82" s="1961"/>
      <c r="AL82" s="1961"/>
      <c r="AM82" s="1956"/>
      <c r="AN82" s="1961"/>
      <c r="AO82" s="1961"/>
      <c r="AP82" s="1961"/>
      <c r="AQ82" s="1956"/>
      <c r="AR82" s="1961"/>
      <c r="AS82" s="1961"/>
      <c r="AT82" s="1961"/>
      <c r="AU82" s="1956"/>
      <c r="AV82" s="1961"/>
      <c r="AW82" s="1961"/>
      <c r="AX82" s="1961"/>
      <c r="AY82" s="1956"/>
      <c r="AZ82" s="1961"/>
      <c r="BA82" s="1961"/>
      <c r="BB82" s="1961"/>
      <c r="BC82" s="1956"/>
      <c r="BD82" s="1961"/>
      <c r="BE82" s="1961"/>
      <c r="BF82" s="1961"/>
      <c r="BG82" s="1956"/>
      <c r="BH82" s="1961"/>
      <c r="BI82" s="1961"/>
      <c r="BJ82" s="1961"/>
      <c r="BK82" s="1956"/>
      <c r="BL82" s="1961"/>
      <c r="BM82" s="1961"/>
      <c r="BN82" s="1961"/>
      <c r="BO82" s="1956"/>
      <c r="BP82" s="1961"/>
      <c r="BQ82" s="1961"/>
      <c r="BR82" s="1961"/>
      <c r="BS82" s="1956"/>
      <c r="BT82" s="1961"/>
      <c r="BU82" s="1961"/>
      <c r="BV82" s="1961"/>
      <c r="BW82" s="1956"/>
      <c r="BX82" s="1961"/>
      <c r="BY82" s="1961"/>
      <c r="BZ82" s="1961"/>
      <c r="CA82" s="1956"/>
      <c r="CB82" s="1961"/>
      <c r="CC82" s="1961"/>
      <c r="CD82" s="1961"/>
      <c r="CE82" s="2495"/>
      <c r="CF82" s="2495"/>
      <c r="CG82" s="2495"/>
      <c r="CH82" s="2495"/>
      <c r="CI82" s="2495"/>
      <c r="CJ82" s="2495"/>
      <c r="CK82" s="2495"/>
      <c r="CL82" s="2495"/>
      <c r="CM82" s="2495"/>
      <c r="CN82" s="2495"/>
      <c r="CO82" s="2495"/>
      <c r="CP82" s="2495"/>
      <c r="CQ82" s="2495"/>
      <c r="CR82" s="2495"/>
      <c r="CS82" s="2495"/>
      <c r="CT82" s="2495"/>
      <c r="CU82" s="2495"/>
      <c r="CV82" s="2495"/>
      <c r="CW82" s="2495"/>
      <c r="CX82" s="2495"/>
      <c r="CY82" s="2495"/>
    </row>
    <row r="83" spans="1:103">
      <c r="Q83" s="1960"/>
      <c r="R83" s="1960"/>
      <c r="S83" s="1956"/>
      <c r="T83" s="1961"/>
      <c r="U83" s="1961"/>
      <c r="V83" s="1961"/>
      <c r="W83" s="1956"/>
      <c r="X83" s="1961"/>
      <c r="Y83" s="1961"/>
      <c r="Z83" s="1961"/>
      <c r="AA83" s="1956"/>
      <c r="AB83" s="1961"/>
      <c r="AC83" s="1961"/>
      <c r="AD83" s="1961"/>
      <c r="AE83" s="1956"/>
      <c r="AF83" s="1961"/>
      <c r="AG83" s="1961"/>
      <c r="AH83" s="1961"/>
      <c r="AI83" s="1956"/>
      <c r="AJ83" s="1961"/>
      <c r="AK83" s="1961"/>
      <c r="AL83" s="1961"/>
      <c r="AM83" s="1956"/>
      <c r="AN83" s="1961"/>
      <c r="AO83" s="1961"/>
      <c r="AP83" s="1961"/>
      <c r="AQ83" s="1956"/>
      <c r="AR83" s="1961"/>
      <c r="AS83" s="1961"/>
      <c r="AT83" s="1961"/>
      <c r="AU83" s="1956"/>
      <c r="AV83" s="1961"/>
      <c r="AW83" s="1961"/>
      <c r="AX83" s="1961"/>
      <c r="AY83" s="1956"/>
      <c r="AZ83" s="1961"/>
      <c r="BA83" s="1961"/>
      <c r="BB83" s="1961"/>
      <c r="BC83" s="1956"/>
      <c r="BD83" s="1961"/>
      <c r="BE83" s="1961"/>
      <c r="BF83" s="1961"/>
      <c r="BG83" s="1956"/>
      <c r="BH83" s="1961"/>
      <c r="BI83" s="1961"/>
      <c r="BJ83" s="1961"/>
      <c r="BK83" s="1956"/>
      <c r="BL83" s="1961"/>
      <c r="BM83" s="1961"/>
      <c r="BN83" s="1961"/>
      <c r="BO83" s="1956"/>
      <c r="BP83" s="1961"/>
      <c r="BQ83" s="1961"/>
      <c r="BR83" s="1961"/>
      <c r="BS83" s="1956"/>
      <c r="BT83" s="1961"/>
      <c r="BU83" s="1961"/>
      <c r="BV83" s="1961"/>
      <c r="BW83" s="1956"/>
      <c r="BX83" s="1961"/>
      <c r="BY83" s="1961"/>
      <c r="BZ83" s="1961"/>
      <c r="CA83" s="1956"/>
      <c r="CB83" s="1961"/>
      <c r="CC83" s="1961"/>
      <c r="CD83" s="1961"/>
      <c r="CE83" s="2495"/>
      <c r="CF83" s="2495"/>
      <c r="CG83" s="2495"/>
      <c r="CH83" s="2495"/>
      <c r="CI83" s="2495"/>
      <c r="CJ83" s="2495"/>
      <c r="CK83" s="2495"/>
      <c r="CL83" s="2495"/>
      <c r="CM83" s="2495"/>
      <c r="CN83" s="2495"/>
      <c r="CO83" s="2495"/>
      <c r="CP83" s="2495"/>
      <c r="CQ83" s="2495"/>
      <c r="CR83" s="2495"/>
      <c r="CS83" s="2495"/>
      <c r="CT83" s="2495"/>
      <c r="CU83" s="2495"/>
      <c r="CV83" s="2495"/>
      <c r="CW83" s="2495"/>
      <c r="CX83" s="2495"/>
      <c r="CY83" s="2495"/>
    </row>
    <row r="84" spans="1:103">
      <c r="A84" s="1962" t="s">
        <v>1579</v>
      </c>
      <c r="B84" s="1963"/>
      <c r="C84" s="1963"/>
      <c r="D84" s="1963"/>
      <c r="E84" s="1963"/>
      <c r="F84" s="1963"/>
      <c r="G84" s="1963"/>
      <c r="H84" s="1963"/>
      <c r="I84" s="23"/>
      <c r="J84" s="23"/>
      <c r="Q84" s="1960"/>
      <c r="R84" s="1960"/>
      <c r="S84" s="1956"/>
      <c r="T84" s="1961"/>
      <c r="U84" s="1961"/>
      <c r="V84" s="1961"/>
      <c r="W84" s="1956"/>
      <c r="X84" s="1961"/>
      <c r="Y84" s="1961"/>
      <c r="Z84" s="1961"/>
      <c r="AA84" s="1956"/>
      <c r="AB84" s="1961"/>
      <c r="AC84" s="1961"/>
      <c r="AD84" s="1961"/>
      <c r="AE84" s="1956"/>
      <c r="AF84" s="1961"/>
      <c r="AG84" s="1961"/>
      <c r="AH84" s="1961"/>
      <c r="AI84" s="1956"/>
      <c r="AJ84" s="1961"/>
      <c r="AK84" s="1961"/>
      <c r="AL84" s="1961"/>
      <c r="AM84" s="1956"/>
      <c r="AN84" s="1961"/>
      <c r="AO84" s="1961"/>
      <c r="AP84" s="1961"/>
      <c r="AQ84" s="1956"/>
      <c r="AR84" s="1961"/>
      <c r="AS84" s="1961"/>
      <c r="AT84" s="1961"/>
      <c r="AU84" s="1956"/>
      <c r="AV84" s="1961"/>
      <c r="AW84" s="1961"/>
      <c r="AX84" s="1961"/>
      <c r="AY84" s="1956"/>
      <c r="AZ84" s="1961"/>
      <c r="BA84" s="1961"/>
      <c r="BB84" s="1961"/>
      <c r="BC84" s="1956"/>
      <c r="BD84" s="1961"/>
      <c r="BE84" s="1961"/>
      <c r="BF84" s="1961"/>
      <c r="BG84" s="1956"/>
      <c r="BH84" s="1961"/>
      <c r="BI84" s="1961"/>
      <c r="BJ84" s="1961"/>
      <c r="BK84" s="1956"/>
      <c r="BL84" s="1961"/>
      <c r="BM84" s="1961"/>
      <c r="BN84" s="1961"/>
      <c r="BO84" s="1956"/>
      <c r="BP84" s="1961"/>
      <c r="BQ84" s="1961"/>
      <c r="BR84" s="1961"/>
      <c r="BS84" s="1956"/>
      <c r="BT84" s="1961"/>
      <c r="BU84" s="1961"/>
      <c r="BV84" s="1961"/>
      <c r="BW84" s="1956"/>
      <c r="BX84" s="1961"/>
      <c r="BY84" s="1961"/>
      <c r="BZ84" s="1961"/>
      <c r="CA84" s="1956"/>
      <c r="CB84" s="1961"/>
      <c r="CC84" s="1961"/>
      <c r="CD84" s="1961"/>
      <c r="CE84" s="2495"/>
      <c r="CF84" s="2495"/>
      <c r="CG84" s="2495"/>
      <c r="CH84" s="2495"/>
      <c r="CI84" s="2495"/>
      <c r="CJ84" s="2495"/>
      <c r="CK84" s="2495"/>
      <c r="CL84" s="2495"/>
      <c r="CM84" s="2495"/>
      <c r="CN84" s="2495"/>
      <c r="CO84" s="2495"/>
      <c r="CP84" s="2495"/>
      <c r="CQ84" s="2495"/>
      <c r="CR84" s="2495"/>
      <c r="CS84" s="2495"/>
      <c r="CT84" s="2495"/>
      <c r="CU84" s="2495"/>
      <c r="CV84" s="2495"/>
      <c r="CW84" s="2495"/>
      <c r="CX84" s="2495"/>
      <c r="CY84" s="2495"/>
    </row>
    <row r="85" spans="1:103">
      <c r="A85" s="1962"/>
      <c r="B85" s="23"/>
      <c r="C85" s="23"/>
      <c r="D85" s="23"/>
      <c r="E85" s="23"/>
      <c r="F85" s="23"/>
      <c r="G85" s="23"/>
      <c r="H85" s="23"/>
      <c r="I85" s="23"/>
      <c r="J85" s="23"/>
      <c r="Q85" s="1960"/>
      <c r="R85" s="1960"/>
      <c r="S85" s="1956"/>
      <c r="T85" s="1961"/>
      <c r="U85" s="1961"/>
      <c r="V85" s="1961"/>
      <c r="W85" s="1956"/>
      <c r="X85" s="1961"/>
      <c r="Y85" s="1961"/>
      <c r="Z85" s="1961"/>
      <c r="AA85" s="1956"/>
      <c r="AB85" s="1961"/>
      <c r="AC85" s="1961"/>
      <c r="AD85" s="1961"/>
      <c r="AE85" s="1956"/>
      <c r="AF85" s="1961"/>
      <c r="AG85" s="1961"/>
      <c r="AH85" s="1961"/>
      <c r="AI85" s="1956"/>
      <c r="AJ85" s="1961"/>
      <c r="AK85" s="1961"/>
      <c r="AL85" s="1961"/>
      <c r="AM85" s="1956"/>
      <c r="AN85" s="1961"/>
      <c r="AO85" s="1961"/>
      <c r="AP85" s="1961"/>
      <c r="AQ85" s="1956"/>
      <c r="AR85" s="1961"/>
      <c r="AS85" s="1961"/>
      <c r="AT85" s="1961"/>
      <c r="AU85" s="1956"/>
      <c r="AV85" s="1961"/>
      <c r="AW85" s="1961"/>
      <c r="AX85" s="1961"/>
      <c r="AY85" s="1956"/>
      <c r="AZ85" s="1961"/>
      <c r="BA85" s="1961"/>
      <c r="BB85" s="1961"/>
      <c r="BC85" s="1956"/>
      <c r="BD85" s="1961"/>
      <c r="BE85" s="1961"/>
      <c r="BF85" s="1961"/>
      <c r="BG85" s="1956"/>
      <c r="BH85" s="1961"/>
      <c r="BI85" s="1961"/>
      <c r="BJ85" s="1961"/>
      <c r="BK85" s="1956"/>
      <c r="BL85" s="1961"/>
      <c r="BM85" s="1961"/>
      <c r="BN85" s="1961"/>
      <c r="BO85" s="1956"/>
      <c r="BP85" s="1961"/>
      <c r="BQ85" s="1961"/>
      <c r="BR85" s="1961"/>
      <c r="BS85" s="1956"/>
      <c r="BT85" s="1961"/>
      <c r="BU85" s="1961"/>
      <c r="BV85" s="1961"/>
      <c r="BW85" s="1956"/>
      <c r="BX85" s="1961"/>
      <c r="BY85" s="1961"/>
      <c r="BZ85" s="1961"/>
      <c r="CA85" s="1956"/>
      <c r="CB85" s="1961"/>
      <c r="CC85" s="1961"/>
      <c r="CD85" s="1961"/>
      <c r="CE85" s="2495"/>
      <c r="CF85" s="2495"/>
      <c r="CG85" s="2495"/>
      <c r="CH85" s="2495"/>
      <c r="CI85" s="2495"/>
      <c r="CJ85" s="2495"/>
      <c r="CK85" s="2495"/>
      <c r="CL85" s="2495"/>
      <c r="CM85" s="2495"/>
      <c r="CN85" s="2495"/>
      <c r="CO85" s="2495"/>
      <c r="CP85" s="2495"/>
      <c r="CQ85" s="2495"/>
      <c r="CR85" s="2495"/>
      <c r="CS85" s="2495"/>
      <c r="CT85" s="2495"/>
      <c r="CU85" s="2495"/>
      <c r="CV85" s="2495"/>
      <c r="CW85" s="2495"/>
      <c r="CX85" s="2495"/>
      <c r="CY85" s="2495"/>
    </row>
    <row r="86" spans="1:103">
      <c r="A86" s="1964" t="s">
        <v>392</v>
      </c>
      <c r="B86" s="1965" t="s">
        <v>161</v>
      </c>
      <c r="C86" s="1966" t="s">
        <v>160</v>
      </c>
      <c r="D86" s="1967" t="s">
        <v>159</v>
      </c>
      <c r="E86" s="1967" t="s">
        <v>130</v>
      </c>
      <c r="F86" s="1967" t="s">
        <v>129</v>
      </c>
      <c r="G86" s="1967" t="s">
        <v>128</v>
      </c>
      <c r="H86" s="1967" t="s">
        <v>127</v>
      </c>
      <c r="I86" s="1968" t="s">
        <v>393</v>
      </c>
      <c r="J86" s="1968" t="s">
        <v>998</v>
      </c>
      <c r="K86" s="1968" t="s">
        <v>1321</v>
      </c>
      <c r="Q86" s="1960"/>
      <c r="R86" s="1960"/>
      <c r="S86" s="1956"/>
      <c r="T86" s="1961"/>
      <c r="U86" s="1961"/>
      <c r="V86" s="1961"/>
      <c r="W86" s="1956"/>
      <c r="X86" s="1961"/>
      <c r="Y86" s="1961"/>
      <c r="Z86" s="1961"/>
      <c r="AA86" s="1956"/>
      <c r="AB86" s="1961"/>
      <c r="AC86" s="1961"/>
      <c r="AD86" s="1961"/>
      <c r="AE86" s="1956"/>
      <c r="AF86" s="1961"/>
      <c r="AG86" s="1961"/>
      <c r="AH86" s="1961"/>
      <c r="AI86" s="1956"/>
      <c r="AJ86" s="1961"/>
      <c r="AK86" s="1961"/>
      <c r="AL86" s="1961"/>
      <c r="AM86" s="1956"/>
      <c r="AN86" s="1961"/>
      <c r="AO86" s="1961"/>
      <c r="AP86" s="1961"/>
      <c r="AQ86" s="1956"/>
      <c r="AR86" s="1961"/>
      <c r="AS86" s="1961"/>
      <c r="AT86" s="1961"/>
      <c r="AU86" s="1956"/>
      <c r="AV86" s="1961"/>
      <c r="AW86" s="1961"/>
      <c r="AX86" s="1961"/>
      <c r="AY86" s="1956"/>
      <c r="AZ86" s="1961"/>
      <c r="BA86" s="1961"/>
      <c r="BB86" s="1961"/>
      <c r="BC86" s="1956"/>
      <c r="BD86" s="1961"/>
      <c r="BE86" s="1961"/>
      <c r="BF86" s="1961"/>
      <c r="BG86" s="1956"/>
      <c r="BH86" s="1961"/>
      <c r="BI86" s="1961"/>
      <c r="BJ86" s="1961"/>
      <c r="BK86" s="1956"/>
      <c r="BL86" s="1961"/>
      <c r="BM86" s="1961"/>
      <c r="BN86" s="1961"/>
      <c r="BO86" s="1956"/>
      <c r="BP86" s="1961"/>
      <c r="BQ86" s="1961"/>
      <c r="BR86" s="1961"/>
      <c r="BS86" s="1956"/>
      <c r="BT86" s="1961"/>
      <c r="BU86" s="1961"/>
      <c r="BV86" s="1961"/>
      <c r="BW86" s="1956"/>
      <c r="BX86" s="1961"/>
      <c r="BY86" s="1961"/>
      <c r="BZ86" s="1961"/>
      <c r="CA86" s="1956"/>
      <c r="CB86" s="1961"/>
      <c r="CC86" s="1961"/>
      <c r="CD86" s="1961"/>
      <c r="CE86" s="2495"/>
      <c r="CF86" s="2495"/>
      <c r="CG86" s="2495"/>
      <c r="CH86" s="2495"/>
      <c r="CI86" s="2495"/>
      <c r="CJ86" s="2495"/>
      <c r="CK86" s="2495"/>
      <c r="CL86" s="2495"/>
      <c r="CM86" s="2495"/>
      <c r="CN86" s="2495"/>
      <c r="CO86" s="2495"/>
      <c r="CP86" s="2495"/>
      <c r="CQ86" s="2495"/>
      <c r="CR86" s="2495"/>
      <c r="CS86" s="2495"/>
      <c r="CT86" s="2495"/>
      <c r="CU86" s="2495"/>
      <c r="CV86" s="2495"/>
      <c r="CW86" s="2495"/>
      <c r="CX86" s="2495"/>
      <c r="CY86" s="2495"/>
    </row>
    <row r="87" spans="1:103">
      <c r="A87" s="306" t="s">
        <v>236</v>
      </c>
      <c r="B87" s="1969">
        <v>8060</v>
      </c>
      <c r="C87" s="1970">
        <v>10730</v>
      </c>
      <c r="D87" s="1971">
        <v>12250</v>
      </c>
      <c r="E87" s="1972">
        <v>14000</v>
      </c>
      <c r="F87" s="1973">
        <v>14550</v>
      </c>
      <c r="G87" s="1974">
        <v>15200</v>
      </c>
      <c r="H87" s="1975">
        <v>16120</v>
      </c>
      <c r="I87" s="1975">
        <v>15760</v>
      </c>
      <c r="J87" s="1975">
        <v>14280</v>
      </c>
      <c r="K87" s="1975">
        <v>12380</v>
      </c>
      <c r="Q87" s="1960"/>
      <c r="R87" s="1960"/>
      <c r="S87" s="1956"/>
      <c r="T87" s="1961"/>
      <c r="U87" s="1961"/>
      <c r="V87" s="1961"/>
      <c r="W87" s="1956"/>
      <c r="X87" s="1961"/>
      <c r="Y87" s="1961"/>
      <c r="Z87" s="1961"/>
      <c r="AA87" s="1956"/>
      <c r="AB87" s="1961"/>
      <c r="AC87" s="1961"/>
      <c r="AD87" s="1961"/>
      <c r="AE87" s="1956"/>
      <c r="AF87" s="1961"/>
      <c r="AG87" s="1961"/>
      <c r="AH87" s="1961"/>
      <c r="AI87" s="1956"/>
      <c r="AJ87" s="1961"/>
      <c r="AK87" s="1961"/>
      <c r="AL87" s="1961"/>
      <c r="AM87" s="1956"/>
      <c r="AN87" s="1961"/>
      <c r="AO87" s="1961"/>
      <c r="AP87" s="1961"/>
      <c r="AQ87" s="1956"/>
      <c r="AR87" s="1961"/>
      <c r="AS87" s="1961"/>
      <c r="AT87" s="1961"/>
      <c r="AU87" s="1956"/>
      <c r="AV87" s="1961"/>
      <c r="AW87" s="1961"/>
      <c r="AX87" s="1961"/>
      <c r="AY87" s="1956"/>
      <c r="AZ87" s="1961"/>
      <c r="BA87" s="1961"/>
      <c r="BB87" s="1961"/>
      <c r="BC87" s="1956"/>
      <c r="BD87" s="1961"/>
      <c r="BE87" s="1961"/>
      <c r="BF87" s="1961"/>
      <c r="BG87" s="1956"/>
      <c r="BH87" s="1961"/>
      <c r="BI87" s="1961"/>
      <c r="BJ87" s="1961"/>
      <c r="BK87" s="1956"/>
      <c r="BL87" s="1961"/>
      <c r="BM87" s="1961"/>
      <c r="BN87" s="1961"/>
      <c r="BO87" s="1956"/>
      <c r="BP87" s="1961"/>
      <c r="BQ87" s="1961"/>
      <c r="BR87" s="1961"/>
      <c r="BS87" s="1956"/>
      <c r="BT87" s="1961"/>
      <c r="BU87" s="1961"/>
      <c r="BV87" s="1961"/>
      <c r="BW87" s="1956"/>
      <c r="BX87" s="1961"/>
      <c r="BY87" s="1961"/>
      <c r="BZ87" s="1961"/>
      <c r="CA87" s="1956"/>
      <c r="CB87" s="1961"/>
      <c r="CC87" s="1961"/>
      <c r="CD87" s="1961"/>
      <c r="CE87" s="2495"/>
      <c r="CF87" s="2495"/>
      <c r="CG87" s="2495"/>
      <c r="CH87" s="2495"/>
      <c r="CI87" s="2495"/>
      <c r="CJ87" s="2495"/>
      <c r="CK87" s="2495"/>
      <c r="CL87" s="2495"/>
      <c r="CM87" s="2495"/>
      <c r="CN87" s="2495"/>
      <c r="CO87" s="2495"/>
      <c r="CP87" s="2495"/>
      <c r="CQ87" s="2495"/>
      <c r="CR87" s="2495"/>
      <c r="CS87" s="2495"/>
      <c r="CT87" s="2495"/>
      <c r="CU87" s="2495"/>
      <c r="CV87" s="2495"/>
      <c r="CW87" s="2495"/>
      <c r="CX87" s="2495"/>
      <c r="CY87" s="2495"/>
    </row>
    <row r="88" spans="1:103">
      <c r="A88" s="306" t="s">
        <v>238</v>
      </c>
      <c r="B88" s="1976">
        <v>21390</v>
      </c>
      <c r="C88" s="1970">
        <v>28840</v>
      </c>
      <c r="D88" s="1977">
        <v>32230</v>
      </c>
      <c r="E88" s="1975">
        <v>37990</v>
      </c>
      <c r="F88" s="1975">
        <v>40080</v>
      </c>
      <c r="G88" s="1978">
        <v>42030</v>
      </c>
      <c r="H88" s="1975">
        <v>43670</v>
      </c>
      <c r="I88" s="1975">
        <v>43080</v>
      </c>
      <c r="J88" s="1975">
        <v>39600</v>
      </c>
      <c r="K88" s="1975">
        <v>35010</v>
      </c>
      <c r="Q88" s="1960"/>
      <c r="R88" s="1960"/>
      <c r="S88" s="1956"/>
      <c r="T88" s="1961"/>
      <c r="U88" s="1961"/>
      <c r="V88" s="1961"/>
      <c r="W88" s="1956"/>
      <c r="X88" s="1961"/>
      <c r="Y88" s="1961"/>
      <c r="Z88" s="1961"/>
      <c r="AA88" s="1956"/>
      <c r="AB88" s="1961"/>
      <c r="AC88" s="1961"/>
      <c r="AD88" s="1961"/>
      <c r="AE88" s="1956"/>
      <c r="AF88" s="1961"/>
      <c r="AG88" s="1961"/>
      <c r="AH88" s="1961"/>
      <c r="AI88" s="1956"/>
      <c r="AJ88" s="1961"/>
      <c r="AK88" s="1961"/>
      <c r="AL88" s="1961"/>
      <c r="AM88" s="1956"/>
      <c r="AN88" s="1961"/>
      <c r="AO88" s="1961"/>
      <c r="AP88" s="1961"/>
      <c r="AQ88" s="1956"/>
      <c r="AR88" s="1961"/>
      <c r="AS88" s="1961"/>
      <c r="AT88" s="1961"/>
      <c r="AU88" s="1956"/>
      <c r="AV88" s="1961"/>
      <c r="AW88" s="1961"/>
      <c r="AX88" s="1961"/>
      <c r="AY88" s="1956"/>
      <c r="AZ88" s="1961"/>
      <c r="BA88" s="1961"/>
      <c r="BB88" s="1961"/>
      <c r="BC88" s="1956"/>
      <c r="BD88" s="1961"/>
      <c r="BE88" s="1961"/>
      <c r="BF88" s="1961"/>
      <c r="BG88" s="1956"/>
      <c r="BH88" s="1961"/>
      <c r="BI88" s="1961"/>
      <c r="BJ88" s="1961"/>
      <c r="BK88" s="1956"/>
      <c r="BL88" s="1961"/>
      <c r="BM88" s="1961"/>
      <c r="BN88" s="1961"/>
      <c r="BO88" s="1956"/>
      <c r="BP88" s="1961"/>
      <c r="BQ88" s="1961"/>
      <c r="BR88" s="1961"/>
      <c r="BS88" s="1956"/>
      <c r="BT88" s="1961"/>
      <c r="BU88" s="1961"/>
      <c r="BV88" s="1961"/>
      <c r="BW88" s="1956"/>
      <c r="BX88" s="1961"/>
      <c r="BY88" s="1961"/>
      <c r="BZ88" s="1961"/>
      <c r="CA88" s="1956"/>
      <c r="CB88" s="1961"/>
      <c r="CC88" s="1961"/>
      <c r="CD88" s="1961"/>
      <c r="CE88" s="2495"/>
      <c r="CF88" s="2495"/>
      <c r="CG88" s="2495"/>
      <c r="CH88" s="2495"/>
      <c r="CI88" s="2495"/>
      <c r="CJ88" s="2495"/>
      <c r="CK88" s="2495"/>
      <c r="CL88" s="2495"/>
      <c r="CM88" s="2495"/>
      <c r="CN88" s="2495"/>
      <c r="CO88" s="2495"/>
      <c r="CP88" s="2495"/>
      <c r="CQ88" s="2495"/>
      <c r="CR88" s="2495"/>
      <c r="CS88" s="2495"/>
      <c r="CT88" s="2495"/>
      <c r="CU88" s="2495"/>
      <c r="CV88" s="2495"/>
      <c r="CW88" s="2495"/>
      <c r="CX88" s="2495"/>
      <c r="CY88" s="2495"/>
    </row>
    <row r="89" spans="1:103">
      <c r="A89" s="306" t="s">
        <v>323</v>
      </c>
      <c r="B89" s="1976">
        <v>14760</v>
      </c>
      <c r="C89" s="1970">
        <v>20090</v>
      </c>
      <c r="D89" s="1977">
        <v>23270</v>
      </c>
      <c r="E89" s="1975">
        <v>26510</v>
      </c>
      <c r="F89" s="1975">
        <v>27560</v>
      </c>
      <c r="G89" s="1978">
        <v>29320</v>
      </c>
      <c r="H89" s="1975">
        <v>30650</v>
      </c>
      <c r="I89" s="1975">
        <v>30690</v>
      </c>
      <c r="J89" s="1975">
        <v>28070</v>
      </c>
      <c r="K89" s="1975">
        <v>25420</v>
      </c>
      <c r="Q89" s="1960"/>
      <c r="R89" s="1960"/>
      <c r="S89" s="1956"/>
      <c r="T89" s="1961"/>
      <c r="U89" s="1961"/>
      <c r="V89" s="1961"/>
      <c r="W89" s="1956"/>
      <c r="X89" s="1961"/>
      <c r="Y89" s="1961"/>
      <c r="Z89" s="1961"/>
      <c r="AA89" s="1956"/>
      <c r="AB89" s="1961"/>
      <c r="AC89" s="1961"/>
      <c r="AD89" s="1961"/>
      <c r="AE89" s="1956"/>
      <c r="AF89" s="1961"/>
      <c r="AG89" s="1961"/>
      <c r="AH89" s="1961"/>
      <c r="AI89" s="1956"/>
      <c r="AJ89" s="1961"/>
      <c r="AK89" s="1961"/>
      <c r="AL89" s="1961"/>
      <c r="AM89" s="1956"/>
      <c r="AN89" s="1961"/>
      <c r="AO89" s="1961"/>
      <c r="AP89" s="1961"/>
      <c r="AQ89" s="1956"/>
      <c r="AR89" s="1961"/>
      <c r="AS89" s="1961"/>
      <c r="AT89" s="1961"/>
      <c r="AU89" s="1956"/>
      <c r="AV89" s="1961"/>
      <c r="AW89" s="1961"/>
      <c r="AX89" s="1961"/>
      <c r="AY89" s="1956"/>
      <c r="AZ89" s="1961"/>
      <c r="BA89" s="1961"/>
      <c r="BB89" s="1961"/>
      <c r="BC89" s="1956"/>
      <c r="BD89" s="1961"/>
      <c r="BE89" s="1961"/>
      <c r="BF89" s="1961"/>
      <c r="BG89" s="1956"/>
      <c r="BH89" s="1961"/>
      <c r="BI89" s="1961"/>
      <c r="BJ89" s="1961"/>
      <c r="BK89" s="1956"/>
      <c r="BL89" s="1961"/>
      <c r="BM89" s="1961"/>
      <c r="BN89" s="1961"/>
      <c r="BO89" s="1956"/>
      <c r="BP89" s="1961"/>
      <c r="BQ89" s="1961"/>
      <c r="BR89" s="1961"/>
      <c r="BS89" s="1956"/>
      <c r="BT89" s="1961"/>
      <c r="BU89" s="1961"/>
      <c r="BV89" s="1961"/>
      <c r="BW89" s="1956"/>
      <c r="BX89" s="1961"/>
      <c r="BY89" s="1961"/>
      <c r="BZ89" s="1961"/>
      <c r="CA89" s="1956"/>
      <c r="CB89" s="1961"/>
      <c r="CC89" s="1961"/>
      <c r="CD89" s="1961"/>
      <c r="CE89" s="2495"/>
      <c r="CF89" s="2495"/>
      <c r="CG89" s="2495"/>
      <c r="CH89" s="2495"/>
      <c r="CI89" s="2495"/>
      <c r="CJ89" s="2495"/>
      <c r="CK89" s="2495"/>
      <c r="CL89" s="2495"/>
      <c r="CM89" s="2495"/>
      <c r="CN89" s="2495"/>
      <c r="CO89" s="2495"/>
      <c r="CP89" s="2495"/>
      <c r="CQ89" s="2495"/>
      <c r="CR89" s="2495"/>
      <c r="CS89" s="2495"/>
      <c r="CT89" s="2495"/>
      <c r="CU89" s="2495"/>
      <c r="CV89" s="2495"/>
      <c r="CW89" s="2495"/>
      <c r="CX89" s="2495"/>
      <c r="CY89" s="2495"/>
    </row>
    <row r="90" spans="1:103">
      <c r="A90" s="306" t="s">
        <v>242</v>
      </c>
      <c r="B90" s="1976">
        <v>12820</v>
      </c>
      <c r="C90" s="1970">
        <v>16960</v>
      </c>
      <c r="D90" s="1977">
        <v>18940</v>
      </c>
      <c r="E90" s="1975">
        <v>22220</v>
      </c>
      <c r="F90" s="1975">
        <v>23280</v>
      </c>
      <c r="G90" s="1978">
        <v>24420</v>
      </c>
      <c r="H90" s="1975">
        <v>25550</v>
      </c>
      <c r="I90" s="1975">
        <v>25680</v>
      </c>
      <c r="J90" s="1975">
        <v>23610</v>
      </c>
      <c r="K90" s="1975">
        <v>21380</v>
      </c>
      <c r="Q90" s="1960"/>
      <c r="R90" s="1960"/>
      <c r="S90" s="1956"/>
      <c r="T90" s="1961"/>
      <c r="U90" s="1961"/>
      <c r="V90" s="1961"/>
      <c r="W90" s="1956"/>
      <c r="X90" s="1961"/>
      <c r="Y90" s="1961"/>
      <c r="Z90" s="1961"/>
      <c r="AA90" s="1956"/>
      <c r="AB90" s="1961"/>
      <c r="AC90" s="1961"/>
      <c r="AD90" s="1961"/>
      <c r="AE90" s="1956"/>
      <c r="AF90" s="1961"/>
      <c r="AG90" s="1961"/>
      <c r="AH90" s="1961"/>
      <c r="AI90" s="1956"/>
      <c r="AJ90" s="1961"/>
      <c r="AK90" s="1961"/>
      <c r="AL90" s="1961"/>
      <c r="AM90" s="1956"/>
      <c r="AN90" s="1961"/>
      <c r="AO90" s="1961"/>
      <c r="AP90" s="1961"/>
      <c r="AQ90" s="1956"/>
      <c r="AR90" s="1961"/>
      <c r="AS90" s="1961"/>
      <c r="AT90" s="1961"/>
      <c r="AU90" s="1956"/>
      <c r="AV90" s="1961"/>
      <c r="AW90" s="1961"/>
      <c r="AX90" s="1961"/>
      <c r="AY90" s="1956"/>
      <c r="AZ90" s="1961"/>
      <c r="BA90" s="1961"/>
      <c r="BB90" s="1961"/>
      <c r="BC90" s="1956"/>
      <c r="BD90" s="1961"/>
      <c r="BE90" s="1961"/>
      <c r="BF90" s="1961"/>
      <c r="BG90" s="1956"/>
      <c r="BH90" s="1961"/>
      <c r="BI90" s="1961"/>
      <c r="BJ90" s="1961"/>
      <c r="BK90" s="1956"/>
      <c r="BL90" s="1961"/>
      <c r="BM90" s="1961"/>
      <c r="BN90" s="1961"/>
      <c r="BO90" s="1956"/>
      <c r="BP90" s="1961"/>
      <c r="BQ90" s="1961"/>
      <c r="BR90" s="1961"/>
      <c r="BS90" s="1956"/>
      <c r="BT90" s="1961"/>
      <c r="BU90" s="1961"/>
      <c r="BV90" s="1961"/>
      <c r="BW90" s="1956"/>
      <c r="BX90" s="1961"/>
      <c r="BY90" s="1961"/>
      <c r="BZ90" s="1961"/>
      <c r="CA90" s="1956"/>
      <c r="CB90" s="1961"/>
      <c r="CC90" s="1961"/>
      <c r="CD90" s="1961"/>
      <c r="CE90" s="2495"/>
      <c r="CF90" s="2495"/>
      <c r="CG90" s="2495"/>
      <c r="CH90" s="2495"/>
      <c r="CI90" s="2495"/>
      <c r="CJ90" s="2495"/>
      <c r="CK90" s="2495"/>
      <c r="CL90" s="2495"/>
      <c r="CM90" s="2495"/>
      <c r="CN90" s="2495"/>
      <c r="CO90" s="2495"/>
      <c r="CP90" s="2495"/>
      <c r="CQ90" s="2495"/>
      <c r="CR90" s="2495"/>
      <c r="CS90" s="2495"/>
      <c r="CT90" s="2495"/>
      <c r="CU90" s="2495"/>
      <c r="CV90" s="2495"/>
      <c r="CW90" s="2495"/>
      <c r="CX90" s="2495"/>
      <c r="CY90" s="2495"/>
    </row>
    <row r="91" spans="1:103">
      <c r="A91" s="306" t="s">
        <v>243</v>
      </c>
      <c r="B91" s="1976">
        <v>13950</v>
      </c>
      <c r="C91" s="1970">
        <v>19080</v>
      </c>
      <c r="D91" s="1977">
        <v>22420</v>
      </c>
      <c r="E91" s="1975">
        <v>25730</v>
      </c>
      <c r="F91" s="1975">
        <v>26890</v>
      </c>
      <c r="G91" s="1978">
        <v>28360</v>
      </c>
      <c r="H91" s="1975">
        <v>29610</v>
      </c>
      <c r="I91" s="1975">
        <v>29460</v>
      </c>
      <c r="J91" s="1975">
        <v>27330</v>
      </c>
      <c r="K91" s="1975">
        <v>24790</v>
      </c>
      <c r="CE91" s="2495"/>
      <c r="CF91" s="2495"/>
      <c r="CG91" s="2495"/>
      <c r="CH91" s="2495"/>
      <c r="CI91" s="2495"/>
      <c r="CJ91" s="2495"/>
      <c r="CK91" s="2495"/>
      <c r="CL91" s="2495"/>
      <c r="CM91" s="2495"/>
      <c r="CN91" s="2495"/>
      <c r="CO91" s="2495"/>
      <c r="CP91" s="2495"/>
      <c r="CQ91" s="2495"/>
      <c r="CR91" s="2495"/>
      <c r="CS91" s="2495"/>
      <c r="CT91" s="2495"/>
      <c r="CU91" s="2495"/>
      <c r="CV91" s="2495"/>
      <c r="CW91" s="2495"/>
      <c r="CX91" s="2495"/>
      <c r="CY91" s="2495"/>
    </row>
    <row r="92" spans="1:103">
      <c r="A92" s="306" t="s">
        <v>396</v>
      </c>
      <c r="B92" s="1976">
        <v>12210</v>
      </c>
      <c r="C92" s="1970">
        <v>16910</v>
      </c>
      <c r="D92" s="1977">
        <v>19830</v>
      </c>
      <c r="E92" s="1975">
        <v>23010</v>
      </c>
      <c r="F92" s="1975">
        <v>24470</v>
      </c>
      <c r="G92" s="1978">
        <v>25580</v>
      </c>
      <c r="H92" s="1975">
        <v>26660</v>
      </c>
      <c r="I92" s="1975">
        <v>26590</v>
      </c>
      <c r="J92" s="1975">
        <v>25050</v>
      </c>
      <c r="K92" s="1975">
        <v>23270</v>
      </c>
    </row>
    <row r="93" spans="1:103">
      <c r="A93" s="306" t="s">
        <v>2</v>
      </c>
      <c r="B93" s="1976">
        <v>8770</v>
      </c>
      <c r="C93" s="1970">
        <v>13490</v>
      </c>
      <c r="D93" s="1977">
        <v>16550</v>
      </c>
      <c r="E93" s="1975">
        <v>20200</v>
      </c>
      <c r="F93" s="1975">
        <v>21780</v>
      </c>
      <c r="G93" s="1978">
        <v>22920</v>
      </c>
      <c r="H93" s="1975">
        <v>24210</v>
      </c>
      <c r="I93" s="1975">
        <v>24140</v>
      </c>
      <c r="J93" s="1975">
        <v>23240</v>
      </c>
      <c r="K93" s="1975">
        <v>21830</v>
      </c>
    </row>
    <row r="94" spans="1:103">
      <c r="A94" s="306" t="s">
        <v>278</v>
      </c>
      <c r="B94" s="1976">
        <v>17000</v>
      </c>
      <c r="C94" s="1970">
        <v>23420</v>
      </c>
      <c r="D94" s="1977">
        <v>27330</v>
      </c>
      <c r="E94" s="1975">
        <v>32680</v>
      </c>
      <c r="F94" s="1975">
        <v>34380</v>
      </c>
      <c r="G94" s="1978">
        <v>35520</v>
      </c>
      <c r="H94" s="1975">
        <v>37070</v>
      </c>
      <c r="I94" s="1975">
        <v>37210</v>
      </c>
      <c r="J94" s="1975">
        <v>35300</v>
      </c>
      <c r="K94" s="1975">
        <v>32820</v>
      </c>
    </row>
    <row r="95" spans="1:103">
      <c r="A95" s="306" t="s">
        <v>279</v>
      </c>
      <c r="B95" s="1976">
        <v>15970</v>
      </c>
      <c r="C95" s="1970">
        <v>20960</v>
      </c>
      <c r="D95" s="1977">
        <v>23440</v>
      </c>
      <c r="E95" s="1972">
        <v>26190</v>
      </c>
      <c r="F95" s="1972">
        <v>27170</v>
      </c>
      <c r="G95" s="1978">
        <v>28040</v>
      </c>
      <c r="H95" s="1972">
        <v>28990</v>
      </c>
      <c r="I95" s="1972">
        <v>28860</v>
      </c>
      <c r="J95" s="1972">
        <v>27260</v>
      </c>
      <c r="K95" s="1972">
        <v>25350</v>
      </c>
    </row>
    <row r="96" spans="1:103">
      <c r="A96" s="322" t="s">
        <v>397</v>
      </c>
      <c r="B96" s="1979">
        <v>124900</v>
      </c>
      <c r="C96" s="1980">
        <v>168600</v>
      </c>
      <c r="D96" s="1981">
        <v>193800</v>
      </c>
      <c r="E96" s="1982">
        <v>225600</v>
      </c>
      <c r="F96" s="1983">
        <v>240000</v>
      </c>
      <c r="G96" s="1983">
        <v>251300</v>
      </c>
      <c r="H96" s="1982">
        <v>262500</v>
      </c>
      <c r="I96" s="1982">
        <v>261400</v>
      </c>
      <c r="J96" s="1982">
        <v>243700</v>
      </c>
      <c r="K96" s="1982">
        <v>222300</v>
      </c>
    </row>
    <row r="97" spans="1:11">
      <c r="A97" s="1984"/>
      <c r="B97" s="1985"/>
      <c r="C97" s="1986"/>
      <c r="D97" s="1987"/>
      <c r="E97" s="1988"/>
      <c r="F97" s="1988"/>
      <c r="G97" s="1989"/>
      <c r="H97" s="1988"/>
      <c r="I97" s="1988"/>
      <c r="J97" s="1988"/>
      <c r="K97" s="1988"/>
    </row>
    <row r="98" spans="1:11">
      <c r="A98" s="340" t="s">
        <v>398</v>
      </c>
      <c r="B98" s="1990">
        <v>450</v>
      </c>
      <c r="C98" s="1991">
        <v>9180</v>
      </c>
      <c r="D98" s="1992">
        <v>18930</v>
      </c>
      <c r="E98" s="1991">
        <v>6930</v>
      </c>
      <c r="F98" s="1992">
        <v>860</v>
      </c>
      <c r="G98" s="1992">
        <v>1040</v>
      </c>
      <c r="H98" s="1991">
        <v>1330</v>
      </c>
      <c r="I98" s="1991">
        <v>1880</v>
      </c>
      <c r="J98" s="1991">
        <v>1150</v>
      </c>
      <c r="K98" s="1991">
        <v>920</v>
      </c>
    </row>
    <row r="99" spans="1:11" ht="15" thickBot="1">
      <c r="A99" s="1993"/>
      <c r="B99" s="1976"/>
      <c r="C99" s="1970"/>
      <c r="D99" s="1994"/>
      <c r="E99" s="1988"/>
      <c r="F99" s="1988"/>
      <c r="G99" s="1988"/>
      <c r="H99" s="1988"/>
      <c r="I99" s="1988"/>
      <c r="J99" s="1988"/>
      <c r="K99" s="1988"/>
    </row>
    <row r="100" spans="1:11" ht="15" thickBot="1">
      <c r="A100" s="1995" t="s">
        <v>399</v>
      </c>
      <c r="B100" s="1996">
        <v>125400</v>
      </c>
      <c r="C100" s="1997">
        <v>173600</v>
      </c>
      <c r="D100" s="1997">
        <v>204800</v>
      </c>
      <c r="E100" s="1997">
        <v>228700</v>
      </c>
      <c r="F100" s="1997">
        <v>240900</v>
      </c>
      <c r="G100" s="1997">
        <v>252300</v>
      </c>
      <c r="H100" s="1997">
        <v>263800</v>
      </c>
      <c r="I100" s="1997">
        <v>263300</v>
      </c>
      <c r="J100" s="1997">
        <v>244800</v>
      </c>
      <c r="K100" s="1997">
        <v>223200</v>
      </c>
    </row>
    <row r="101" spans="1:11">
      <c r="A101" s="272" t="s">
        <v>400</v>
      </c>
      <c r="B101" s="273"/>
      <c r="C101" s="273"/>
      <c r="D101" s="273"/>
      <c r="E101" s="273"/>
      <c r="F101" s="273"/>
      <c r="G101" s="273"/>
      <c r="H101" s="273"/>
      <c r="I101" s="236"/>
    </row>
    <row r="102" spans="1:11">
      <c r="A102" s="2962" t="s">
        <v>416</v>
      </c>
      <c r="B102" s="2962"/>
      <c r="C102" s="2962"/>
      <c r="D102" s="2962"/>
      <c r="E102" s="2962"/>
      <c r="F102" s="2962"/>
      <c r="G102" s="2962"/>
      <c r="H102" s="2962"/>
      <c r="I102" s="2962"/>
    </row>
    <row r="103" spans="1:11">
      <c r="A103" s="2963" t="s">
        <v>417</v>
      </c>
      <c r="B103" s="2963"/>
      <c r="C103" s="2963"/>
      <c r="D103" s="2963"/>
      <c r="E103" s="2963"/>
      <c r="F103" s="2963"/>
      <c r="G103" s="2963"/>
      <c r="H103" s="2963"/>
      <c r="I103" s="2963"/>
    </row>
    <row r="104" spans="1:11">
      <c r="A104" s="2963" t="s">
        <v>418</v>
      </c>
      <c r="B104" s="2963"/>
      <c r="C104" s="2963"/>
      <c r="D104" s="2963"/>
      <c r="E104" s="2963"/>
      <c r="F104" s="2963"/>
      <c r="G104" s="2963"/>
      <c r="H104" s="2963"/>
      <c r="I104" s="2963"/>
    </row>
    <row r="105" spans="1:11">
      <c r="A105" s="2963" t="s">
        <v>419</v>
      </c>
      <c r="B105" s="2963"/>
      <c r="C105" s="2963"/>
      <c r="D105" s="2963"/>
      <c r="E105" s="2963"/>
      <c r="F105" s="2963"/>
      <c r="G105" s="2963"/>
      <c r="H105" s="2963"/>
      <c r="I105" s="2963"/>
    </row>
    <row r="106" spans="1:11">
      <c r="A106" s="2962" t="s">
        <v>420</v>
      </c>
      <c r="B106" s="2962"/>
      <c r="C106" s="2962"/>
      <c r="D106" s="2962"/>
      <c r="E106" s="2962"/>
      <c r="F106" s="2962"/>
      <c r="G106" s="2962"/>
      <c r="H106" s="2962"/>
      <c r="I106" s="2962"/>
    </row>
  </sheetData>
  <mergeCells count="131">
    <mergeCell ref="BO58:BR58"/>
    <mergeCell ref="BS58:BV58"/>
    <mergeCell ref="Q75:AD75"/>
    <mergeCell ref="BO57:CD57"/>
    <mergeCell ref="B4:C4"/>
    <mergeCell ref="D4:E4"/>
    <mergeCell ref="A106:I106"/>
    <mergeCell ref="A76:K76"/>
    <mergeCell ref="A77:K77"/>
    <mergeCell ref="A78:K78"/>
    <mergeCell ref="A80:K80"/>
    <mergeCell ref="A79:K79"/>
    <mergeCell ref="A103:I103"/>
    <mergeCell ref="A104:I104"/>
    <mergeCell ref="A105:I105"/>
    <mergeCell ref="A102:I102"/>
    <mergeCell ref="A48:O48"/>
    <mergeCell ref="A43:O43"/>
    <mergeCell ref="A44:O44"/>
    <mergeCell ref="A45:M45"/>
    <mergeCell ref="A46:O46"/>
    <mergeCell ref="BW58:BZ58"/>
    <mergeCell ref="Q79:AD79"/>
    <mergeCell ref="Q80:AD80"/>
    <mergeCell ref="Q78:AD78"/>
    <mergeCell ref="A47:O47"/>
    <mergeCell ref="A75:K75"/>
    <mergeCell ref="A49:O49"/>
    <mergeCell ref="A50:O50"/>
    <mergeCell ref="A51:O51"/>
    <mergeCell ref="A52:O52"/>
    <mergeCell ref="A74:K74"/>
    <mergeCell ref="AM27:AP27"/>
    <mergeCell ref="Q44:AD44"/>
    <mergeCell ref="Q76:AD76"/>
    <mergeCell ref="Q77:AD77"/>
    <mergeCell ref="S57:AH57"/>
    <mergeCell ref="AE58:AH58"/>
    <mergeCell ref="AI57:AX57"/>
    <mergeCell ref="FO27:FR27"/>
    <mergeCell ref="FS27:FV27"/>
    <mergeCell ref="DK27:DN27"/>
    <mergeCell ref="DO27:DR27"/>
    <mergeCell ref="CE27:CH27"/>
    <mergeCell ref="S27:V27"/>
    <mergeCell ref="W27:Z27"/>
    <mergeCell ref="AA27:AD27"/>
    <mergeCell ref="AE27:AH27"/>
    <mergeCell ref="AI27:AL27"/>
    <mergeCell ref="AQ27:AT27"/>
    <mergeCell ref="AU27:AX27"/>
    <mergeCell ref="AY27:BB27"/>
    <mergeCell ref="BC27:BF27"/>
    <mergeCell ref="BK27:BN27"/>
    <mergeCell ref="CQ27:CT27"/>
    <mergeCell ref="CU27:CX27"/>
    <mergeCell ref="CY27:DB27"/>
    <mergeCell ref="DC27:DF27"/>
    <mergeCell ref="DS27:DV27"/>
    <mergeCell ref="DW27:DZ27"/>
    <mergeCell ref="EA27:ED27"/>
    <mergeCell ref="EE27:EH27"/>
    <mergeCell ref="CA27:CD27"/>
    <mergeCell ref="AY57:BN57"/>
    <mergeCell ref="AI58:AL58"/>
    <mergeCell ref="AM58:AP58"/>
    <mergeCell ref="AQ58:AT58"/>
    <mergeCell ref="AU58:AX58"/>
    <mergeCell ref="AY58:BB58"/>
    <mergeCell ref="BC58:BF58"/>
    <mergeCell ref="BG58:BJ58"/>
    <mergeCell ref="BK58:BN58"/>
    <mergeCell ref="DG27:DJ27"/>
    <mergeCell ref="S26:AD26"/>
    <mergeCell ref="AE26:AT26"/>
    <mergeCell ref="AU26:BJ26"/>
    <mergeCell ref="BG27:BJ27"/>
    <mergeCell ref="Q49:AD49"/>
    <mergeCell ref="Q50:AD50"/>
    <mergeCell ref="Q45:AD45"/>
    <mergeCell ref="Q46:AD46"/>
    <mergeCell ref="Q47:AD47"/>
    <mergeCell ref="Q48:AD48"/>
    <mergeCell ref="CA58:CD58"/>
    <mergeCell ref="GY26:HN26"/>
    <mergeCell ref="GY27:HB27"/>
    <mergeCell ref="HC27:HF27"/>
    <mergeCell ref="HG27:HJ27"/>
    <mergeCell ref="HK27:HN27"/>
    <mergeCell ref="S58:V58"/>
    <mergeCell ref="W58:Z58"/>
    <mergeCell ref="AA58:AD58"/>
    <mergeCell ref="BK26:BZ26"/>
    <mergeCell ref="CA26:CP26"/>
    <mergeCell ref="BO27:BR27"/>
    <mergeCell ref="BS27:BV27"/>
    <mergeCell ref="BW27:BZ27"/>
    <mergeCell ref="GI26:GX26"/>
    <mergeCell ref="CQ26:DF26"/>
    <mergeCell ref="DG26:DV26"/>
    <mergeCell ref="DW26:EL26"/>
    <mergeCell ref="EM26:FB26"/>
    <mergeCell ref="FC26:FR26"/>
    <mergeCell ref="FS26:GH26"/>
    <mergeCell ref="GQ27:GT27"/>
    <mergeCell ref="GU27:GX27"/>
    <mergeCell ref="GI27:GL27"/>
    <mergeCell ref="HO26:ID26"/>
    <mergeCell ref="HO27:HR27"/>
    <mergeCell ref="HS27:HV27"/>
    <mergeCell ref="HW27:HZ27"/>
    <mergeCell ref="IA27:ID27"/>
    <mergeCell ref="CE57:CT57"/>
    <mergeCell ref="CE58:CH58"/>
    <mergeCell ref="CI58:CL58"/>
    <mergeCell ref="CM58:CP58"/>
    <mergeCell ref="CQ58:CT58"/>
    <mergeCell ref="GM27:GP27"/>
    <mergeCell ref="CM27:CP27"/>
    <mergeCell ref="CI27:CL27"/>
    <mergeCell ref="GE27:GH27"/>
    <mergeCell ref="GA27:GD27"/>
    <mergeCell ref="EI27:EL27"/>
    <mergeCell ref="EM27:EP27"/>
    <mergeCell ref="EQ27:ET27"/>
    <mergeCell ref="EU27:EX27"/>
    <mergeCell ref="EY27:FB27"/>
    <mergeCell ref="FC27:FF27"/>
    <mergeCell ref="FW27:FZ27"/>
    <mergeCell ref="FG27:FJ27"/>
    <mergeCell ref="FK27:FN27"/>
  </mergeCells>
  <phoneticPr fontId="340" type="noConversion"/>
  <hyperlinks>
    <hyperlink ref="A51" r:id="rId1" xr:uid="{00000000-0004-0000-1700-000000000000}"/>
    <hyperlink ref="A45" r:id="rId2" xr:uid="{00000000-0004-0000-1700-000001000000}"/>
    <hyperlink ref="Q45" r:id="rId3" xr:uid="{00000000-0004-0000-1700-000002000000}"/>
    <hyperlink ref="A24" r:id="rId4" location="apprenticeship-and-traineeships-annual-data" xr:uid="{00000000-0004-0000-1700-000003000000}"/>
  </hyperlinks>
  <pageMargins left="0.7" right="0.7" top="0.75" bottom="0.75" header="0.3" footer="0.3"/>
  <pageSetup paperSize="9" orientation="portrait" r:id="rId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H83"/>
  <sheetViews>
    <sheetView topLeftCell="A4" workbookViewId="0">
      <selection activeCell="F30" sqref="F30"/>
    </sheetView>
  </sheetViews>
  <sheetFormatPr defaultColWidth="9.109375" defaultRowHeight="14.4"/>
  <cols>
    <col min="1" max="1" width="22" style="524" customWidth="1"/>
    <col min="2" max="16384" width="9.109375" style="524"/>
  </cols>
  <sheetData>
    <row r="1" spans="1:7" ht="18">
      <c r="A1" s="445" t="s">
        <v>494</v>
      </c>
    </row>
    <row r="2" spans="1:7">
      <c r="A2" s="524" t="s">
        <v>1012</v>
      </c>
    </row>
    <row r="3" spans="1:7">
      <c r="B3" s="2689" t="s">
        <v>2</v>
      </c>
      <c r="C3" s="2689"/>
      <c r="D3" s="2689" t="s">
        <v>133</v>
      </c>
      <c r="E3" s="2689"/>
      <c r="F3" s="2689" t="s">
        <v>925</v>
      </c>
      <c r="G3" s="2689"/>
    </row>
    <row r="4" spans="1:7">
      <c r="B4" s="524" t="s">
        <v>169</v>
      </c>
      <c r="C4" s="524" t="s">
        <v>168</v>
      </c>
      <c r="D4" s="524" t="s">
        <v>169</v>
      </c>
      <c r="E4" s="524" t="s">
        <v>168</v>
      </c>
      <c r="F4" s="742" t="s">
        <v>169</v>
      </c>
      <c r="G4" s="742" t="s">
        <v>168</v>
      </c>
    </row>
    <row r="5" spans="1:7">
      <c r="A5" s="524" t="s">
        <v>496</v>
      </c>
      <c r="B5" s="444">
        <v>10.797828595091712</v>
      </c>
      <c r="C5" s="444">
        <v>5.7890153445607551</v>
      </c>
      <c r="D5" s="444">
        <v>5.5248936887148759</v>
      </c>
      <c r="E5" s="444">
        <v>4.1611352925745893</v>
      </c>
      <c r="F5" s="444">
        <v>5.0999999999999996</v>
      </c>
      <c r="G5" s="444">
        <v>4</v>
      </c>
    </row>
    <row r="6" spans="1:7">
      <c r="A6" s="524" t="s">
        <v>495</v>
      </c>
      <c r="B6" s="444">
        <v>9.7757614955321301</v>
      </c>
      <c r="C6" s="444">
        <v>5.3316011831727952</v>
      </c>
      <c r="D6" s="444">
        <v>5.4831818000834991</v>
      </c>
      <c r="E6" s="444">
        <v>4.0631511712704773</v>
      </c>
      <c r="F6" s="444">
        <v>5.0999999999999996</v>
      </c>
      <c r="G6" s="444">
        <v>3.9</v>
      </c>
    </row>
    <row r="7" spans="1:7">
      <c r="A7" s="524" t="s">
        <v>497</v>
      </c>
      <c r="B7" s="444">
        <v>9.8853669086156408</v>
      </c>
      <c r="C7" s="444">
        <v>5.3001190769840294</v>
      </c>
      <c r="D7" s="444">
        <v>5.4441272690638023</v>
      </c>
      <c r="E7" s="444">
        <v>4.0232533901460554</v>
      </c>
      <c r="F7" s="444">
        <v>5.0999999999999996</v>
      </c>
      <c r="G7" s="444">
        <v>3.8</v>
      </c>
    </row>
    <row r="8" spans="1:7">
      <c r="A8" s="524" t="s">
        <v>498</v>
      </c>
      <c r="B8" s="444">
        <v>9.2630490229677669</v>
      </c>
      <c r="C8" s="444">
        <v>5.0580862460979175</v>
      </c>
      <c r="D8" s="444">
        <v>5.4923703196562679</v>
      </c>
      <c r="E8" s="444">
        <v>4.0186483892287015</v>
      </c>
      <c r="F8" s="444">
        <v>5.0999999999999996</v>
      </c>
      <c r="G8" s="444">
        <v>3.9</v>
      </c>
    </row>
    <row r="9" spans="1:7">
      <c r="A9" s="524" t="s">
        <v>131</v>
      </c>
      <c r="B9" s="444">
        <v>9.4015687018728418</v>
      </c>
      <c r="C9" s="444">
        <v>4.9748558508384919</v>
      </c>
      <c r="D9" s="444">
        <v>5.501312447109016</v>
      </c>
      <c r="E9" s="444">
        <v>4.021536348480832</v>
      </c>
      <c r="F9" s="444">
        <v>5.0999999999999996</v>
      </c>
      <c r="G9" s="444">
        <v>3.9</v>
      </c>
    </row>
    <row r="10" spans="1:7">
      <c r="A10" s="524" t="s">
        <v>132</v>
      </c>
      <c r="B10" s="444">
        <v>9.2298354470012338</v>
      </c>
      <c r="C10" s="444">
        <v>4.8522771521840449</v>
      </c>
      <c r="D10" s="444">
        <v>5.5328722697650976</v>
      </c>
      <c r="E10" s="444">
        <v>4.0292962189799946</v>
      </c>
      <c r="F10" s="444">
        <v>5.0999999999999996</v>
      </c>
      <c r="G10" s="444">
        <v>3.9</v>
      </c>
    </row>
    <row r="11" spans="1:7">
      <c r="A11" s="524" t="s">
        <v>893</v>
      </c>
      <c r="B11" s="529">
        <v>9.6</v>
      </c>
      <c r="C11" s="444">
        <v>4.8522771521840449</v>
      </c>
      <c r="D11" s="529">
        <v>5.5328722697650976</v>
      </c>
      <c r="E11" s="444">
        <v>4.0292962189799946</v>
      </c>
      <c r="F11" s="444">
        <v>5.0999999999999996</v>
      </c>
      <c r="G11" s="444">
        <v>3.9</v>
      </c>
    </row>
    <row r="12" spans="1:7" s="1491" customFormat="1">
      <c r="A12" s="1491" t="s">
        <v>1240</v>
      </c>
      <c r="B12" s="529">
        <v>9.6999999999999993</v>
      </c>
      <c r="C12" s="444">
        <v>5.2</v>
      </c>
      <c r="D12" s="529">
        <v>5.5</v>
      </c>
      <c r="E12" s="444">
        <v>4.0999999999999996</v>
      </c>
      <c r="F12" s="444">
        <v>5.0999999999999996</v>
      </c>
      <c r="G12" s="444">
        <v>3.9</v>
      </c>
    </row>
    <row r="13" spans="1:7" s="2329" customFormat="1">
      <c r="A13" s="2329" t="s">
        <v>1558</v>
      </c>
      <c r="B13" s="529">
        <v>10</v>
      </c>
      <c r="C13" s="2197">
        <v>5.5</v>
      </c>
      <c r="D13" s="529">
        <v>5.6</v>
      </c>
      <c r="E13" s="2197">
        <v>4.0999999999999996</v>
      </c>
      <c r="F13" s="2197">
        <v>5.0999999999999996</v>
      </c>
      <c r="G13" s="2197">
        <v>3.9</v>
      </c>
    </row>
    <row r="15" spans="1:7">
      <c r="A15" s="524" t="s">
        <v>499</v>
      </c>
    </row>
    <row r="16" spans="1:7">
      <c r="A16" s="524" t="s">
        <v>500</v>
      </c>
    </row>
    <row r="17" spans="1:4" s="1491" customFormat="1"/>
    <row r="18" spans="1:4" s="1491" customFormat="1"/>
    <row r="19" spans="1:4" s="1491" customFormat="1">
      <c r="A19" s="1491" t="s">
        <v>494</v>
      </c>
    </row>
    <row r="20" spans="1:4" s="2329" customFormat="1">
      <c r="A20" s="2329" t="s">
        <v>1558</v>
      </c>
    </row>
    <row r="21" spans="1:4" s="2329" customFormat="1" ht="15" thickBot="1">
      <c r="A21" s="2977" t="s">
        <v>122</v>
      </c>
      <c r="B21" s="2978"/>
      <c r="C21" s="2978"/>
      <c r="D21" s="2978"/>
    </row>
    <row r="22" spans="1:4" s="2329" customFormat="1" ht="15" thickBot="1">
      <c r="A22" s="2975" t="s">
        <v>123</v>
      </c>
      <c r="B22" s="2979"/>
      <c r="C22" s="755" t="s">
        <v>2</v>
      </c>
      <c r="D22" s="748" t="s">
        <v>925</v>
      </c>
    </row>
    <row r="23" spans="1:4" s="2329" customFormat="1">
      <c r="A23" s="2968" t="s">
        <v>85</v>
      </c>
      <c r="B23" s="2980"/>
      <c r="C23" s="2427">
        <v>630.47665873325604</v>
      </c>
      <c r="D23" s="761">
        <v>524.34638743633138</v>
      </c>
    </row>
    <row r="24" spans="1:4" s="2329" customFormat="1">
      <c r="A24" s="2968" t="s">
        <v>86</v>
      </c>
      <c r="B24" s="2980"/>
      <c r="C24" s="2427">
        <v>444.13045365081547</v>
      </c>
      <c r="D24" s="761">
        <v>437.56376173537137</v>
      </c>
    </row>
    <row r="25" spans="1:4" s="2329" customFormat="1" ht="15" thickBot="1">
      <c r="A25" s="2970" t="s">
        <v>125</v>
      </c>
      <c r="B25" s="746" t="s">
        <v>151</v>
      </c>
      <c r="C25" s="2427">
        <v>115.06694784307905</v>
      </c>
      <c r="D25" s="761">
        <v>175.61149624180987</v>
      </c>
    </row>
    <row r="26" spans="1:4" s="2329" customFormat="1">
      <c r="A26" s="2981"/>
      <c r="B26" s="746" t="s">
        <v>152</v>
      </c>
      <c r="C26" s="2427">
        <v>204.92686081414777</v>
      </c>
      <c r="D26" s="761">
        <v>254.76003932187982</v>
      </c>
    </row>
    <row r="27" spans="1:4" s="2329" customFormat="1">
      <c r="A27" s="2981"/>
      <c r="B27" s="746" t="s">
        <v>153</v>
      </c>
      <c r="C27" s="2427">
        <v>270.86667294754352</v>
      </c>
      <c r="D27" s="761">
        <v>311.75951913071435</v>
      </c>
    </row>
    <row r="28" spans="1:4" s="2329" customFormat="1">
      <c r="A28" s="2981"/>
      <c r="B28" s="746" t="s">
        <v>154</v>
      </c>
      <c r="C28" s="2427">
        <v>347.2090010330441</v>
      </c>
      <c r="D28" s="761">
        <v>374.79765384617275</v>
      </c>
    </row>
    <row r="29" spans="1:4" s="2329" customFormat="1">
      <c r="A29" s="2981"/>
      <c r="B29" s="746" t="s">
        <v>126</v>
      </c>
      <c r="C29" s="2427">
        <v>444.13045365081547</v>
      </c>
      <c r="D29" s="761">
        <v>437.56376173537137</v>
      </c>
    </row>
    <row r="30" spans="1:4" s="2329" customFormat="1">
      <c r="A30" s="2981"/>
      <c r="B30" s="746" t="s">
        <v>155</v>
      </c>
      <c r="C30" s="2427">
        <v>545.56831175118089</v>
      </c>
      <c r="D30" s="761">
        <v>507.35217644733029</v>
      </c>
    </row>
    <row r="31" spans="1:4" s="2329" customFormat="1">
      <c r="A31" s="2981"/>
      <c r="B31" s="746" t="s">
        <v>156</v>
      </c>
      <c r="C31" s="2427">
        <v>667.0983450023142</v>
      </c>
      <c r="D31" s="761">
        <v>587.97597775978352</v>
      </c>
    </row>
    <row r="32" spans="1:4" s="2329" customFormat="1">
      <c r="A32" s="2981"/>
      <c r="B32" s="746" t="s">
        <v>157</v>
      </c>
      <c r="C32" s="2427">
        <v>836.50180911387122</v>
      </c>
      <c r="D32" s="761">
        <v>699.54123303432641</v>
      </c>
    </row>
    <row r="33" spans="1:4" s="2329" customFormat="1" ht="15" thickBot="1">
      <c r="A33" s="2982"/>
      <c r="B33" s="756" t="s">
        <v>158</v>
      </c>
      <c r="C33" s="2427">
        <v>1153.0761346644883</v>
      </c>
      <c r="D33" s="761">
        <v>902.0148358737456</v>
      </c>
    </row>
    <row r="34" spans="1:4" s="2329" customFormat="1"/>
    <row r="35" spans="1:4" s="2329" customFormat="1"/>
    <row r="36" spans="1:4" s="1491" customFormat="1">
      <c r="A36" s="1491" t="s">
        <v>1240</v>
      </c>
    </row>
    <row r="37" spans="1:4" s="1491" customFormat="1" ht="15" thickBot="1">
      <c r="A37" s="2973" t="s">
        <v>122</v>
      </c>
      <c r="B37" s="2974"/>
      <c r="C37" s="2974"/>
      <c r="D37" s="2974"/>
    </row>
    <row r="38" spans="1:4" s="1491" customFormat="1" ht="15" thickBot="1">
      <c r="A38" s="2975" t="s">
        <v>123</v>
      </c>
      <c r="B38" s="2976"/>
      <c r="C38" s="755" t="s">
        <v>2</v>
      </c>
      <c r="D38" s="748" t="s">
        <v>925</v>
      </c>
    </row>
    <row r="39" spans="1:4" s="1491" customFormat="1">
      <c r="A39" s="2968" t="s">
        <v>85</v>
      </c>
      <c r="B39" s="2969"/>
      <c r="C39" s="761">
        <v>590.06419217045925</v>
      </c>
      <c r="D39" s="1624">
        <v>514.95026258902078</v>
      </c>
    </row>
    <row r="40" spans="1:4" s="1491" customFormat="1">
      <c r="A40" s="2968" t="s">
        <v>86</v>
      </c>
      <c r="B40" s="2969"/>
      <c r="C40" s="761">
        <v>428.3034864377089</v>
      </c>
      <c r="D40" s="1624">
        <v>426.37057187479996</v>
      </c>
    </row>
    <row r="41" spans="1:4" s="1491" customFormat="1" ht="15" thickBot="1">
      <c r="A41" s="2970" t="s">
        <v>125</v>
      </c>
      <c r="B41" s="746" t="s">
        <v>151</v>
      </c>
      <c r="C41" s="761">
        <v>112.15173166531632</v>
      </c>
      <c r="D41" s="1624">
        <v>171.57645313031591</v>
      </c>
    </row>
    <row r="42" spans="1:4" s="1491" customFormat="1">
      <c r="A42" s="2971"/>
      <c r="B42" s="746" t="s">
        <v>152</v>
      </c>
      <c r="C42" s="761">
        <v>202.96150358869374</v>
      </c>
      <c r="D42" s="1624">
        <v>247.56481422205357</v>
      </c>
    </row>
    <row r="43" spans="1:4" s="1491" customFormat="1">
      <c r="A43" s="2971"/>
      <c r="B43" s="746" t="s">
        <v>153</v>
      </c>
      <c r="C43" s="761">
        <v>264.32448668815397</v>
      </c>
      <c r="D43" s="1624">
        <v>302.97238478775847</v>
      </c>
    </row>
    <row r="44" spans="1:4" s="1491" customFormat="1">
      <c r="A44" s="2971"/>
      <c r="B44" s="746" t="s">
        <v>154</v>
      </c>
      <c r="C44" s="761">
        <v>336.19336131191159</v>
      </c>
      <c r="D44" s="1624">
        <v>363.83521450422512</v>
      </c>
    </row>
    <row r="45" spans="1:4" s="1491" customFormat="1">
      <c r="A45" s="2971"/>
      <c r="B45" s="746" t="s">
        <v>126</v>
      </c>
      <c r="C45" s="761">
        <v>428.3034864377089</v>
      </c>
      <c r="D45" s="1624">
        <v>426.37057187479996</v>
      </c>
    </row>
    <row r="46" spans="1:4" s="1491" customFormat="1">
      <c r="A46" s="2971"/>
      <c r="B46" s="746" t="s">
        <v>155</v>
      </c>
      <c r="C46" s="761">
        <v>526.43535401545648</v>
      </c>
      <c r="D46" s="1624">
        <v>494.89321571064232</v>
      </c>
    </row>
    <row r="47" spans="1:4" s="1491" customFormat="1">
      <c r="A47" s="2971"/>
      <c r="B47" s="746" t="s">
        <v>156</v>
      </c>
      <c r="C47" s="761">
        <v>641.57378445695838</v>
      </c>
      <c r="D47" s="1624">
        <v>574.84965102297224</v>
      </c>
    </row>
    <row r="48" spans="1:4" s="1491" customFormat="1">
      <c r="A48" s="2971"/>
      <c r="B48" s="746" t="s">
        <v>157</v>
      </c>
      <c r="C48" s="761">
        <v>801.76447092513172</v>
      </c>
      <c r="D48" s="1624">
        <v>684.87257362139462</v>
      </c>
    </row>
    <row r="49" spans="1:8" s="1491" customFormat="1" ht="15" thickBot="1">
      <c r="A49" s="2972"/>
      <c r="B49" s="756" t="s">
        <v>158</v>
      </c>
      <c r="C49" s="761">
        <v>1087.8402086102349</v>
      </c>
      <c r="D49" s="1624">
        <v>880.03799176416942</v>
      </c>
    </row>
    <row r="52" spans="1:8">
      <c r="A52" s="524" t="s">
        <v>494</v>
      </c>
    </row>
    <row r="53" spans="1:8">
      <c r="A53" s="524" t="s">
        <v>893</v>
      </c>
    </row>
    <row r="54" spans="1:8" ht="15" thickBot="1">
      <c r="A54" s="2973" t="s">
        <v>122</v>
      </c>
      <c r="B54" s="2974"/>
      <c r="C54" s="2974"/>
      <c r="D54" s="2974"/>
      <c r="G54"/>
    </row>
    <row r="55" spans="1:8" ht="15" thickBot="1">
      <c r="A55" s="2975" t="s">
        <v>123</v>
      </c>
      <c r="B55" s="2976"/>
      <c r="C55" s="755" t="s">
        <v>2</v>
      </c>
      <c r="D55" s="748" t="s">
        <v>925</v>
      </c>
      <c r="H55"/>
    </row>
    <row r="56" spans="1:8">
      <c r="A56" s="2968" t="s">
        <v>85</v>
      </c>
      <c r="B56" s="2969"/>
      <c r="C56" s="761">
        <v>563.85818410466493</v>
      </c>
      <c r="D56" s="761">
        <v>507.06379304829073</v>
      </c>
    </row>
    <row r="57" spans="1:8">
      <c r="A57" s="2968" t="s">
        <v>86</v>
      </c>
      <c r="B57" s="2969"/>
      <c r="C57" s="761">
        <v>415.91361764995582</v>
      </c>
      <c r="D57" s="761">
        <v>416.27869637637286</v>
      </c>
    </row>
    <row r="58" spans="1:8" ht="15" thickBot="1">
      <c r="A58" s="2970" t="s">
        <v>125</v>
      </c>
      <c r="B58" s="746" t="s">
        <v>151</v>
      </c>
      <c r="C58" s="761">
        <v>110.68960936160003</v>
      </c>
      <c r="D58" s="761">
        <v>168.59545969543544</v>
      </c>
    </row>
    <row r="59" spans="1:8">
      <c r="A59" s="2971"/>
      <c r="B59" s="746" t="s">
        <v>152</v>
      </c>
      <c r="C59" s="761">
        <v>195.62915285533339</v>
      </c>
      <c r="D59" s="761">
        <v>242.6425140831935</v>
      </c>
    </row>
    <row r="60" spans="1:8">
      <c r="A60" s="2971"/>
      <c r="B60" s="746" t="s">
        <v>153</v>
      </c>
      <c r="C60" s="761">
        <v>259.5376726858118</v>
      </c>
      <c r="D60" s="761">
        <v>296.55377502024089</v>
      </c>
    </row>
    <row r="61" spans="1:8">
      <c r="A61" s="2971"/>
      <c r="B61" s="746" t="s">
        <v>154</v>
      </c>
      <c r="C61" s="761">
        <v>330.0899945107542</v>
      </c>
      <c r="D61" s="761">
        <v>354.33177923757268</v>
      </c>
    </row>
    <row r="62" spans="1:8">
      <c r="A62" s="2971"/>
      <c r="B62" s="746" t="s">
        <v>126</v>
      </c>
      <c r="C62" s="761">
        <v>415.91361764995582</v>
      </c>
      <c r="D62" s="761">
        <v>416.27869637637286</v>
      </c>
    </row>
    <row r="63" spans="1:8">
      <c r="A63" s="2971"/>
      <c r="B63" s="746" t="s">
        <v>155</v>
      </c>
      <c r="C63" s="761">
        <v>508.0585006254949</v>
      </c>
      <c r="D63" s="761">
        <v>484.10582184412868</v>
      </c>
    </row>
    <row r="64" spans="1:8">
      <c r="A64" s="2971"/>
      <c r="B64" s="746" t="s">
        <v>156</v>
      </c>
      <c r="C64" s="761">
        <v>628.13429677879003</v>
      </c>
      <c r="D64" s="761">
        <v>562.91172098373875</v>
      </c>
    </row>
    <row r="65" spans="1:4">
      <c r="A65" s="2971"/>
      <c r="B65" s="746" t="s">
        <v>157</v>
      </c>
      <c r="C65" s="761">
        <v>793.12498295000614</v>
      </c>
      <c r="D65" s="761">
        <v>671.39208606222985</v>
      </c>
    </row>
    <row r="66" spans="1:4" ht="15" thickBot="1">
      <c r="A66" s="2972"/>
      <c r="B66" s="756" t="s">
        <v>158</v>
      </c>
      <c r="C66" s="761">
        <v>1058.6026833186977</v>
      </c>
      <c r="D66" s="761">
        <v>861.61812965017225</v>
      </c>
    </row>
    <row r="67" spans="1:4">
      <c r="A67" s="742"/>
      <c r="B67" s="742"/>
      <c r="C67" s="529"/>
      <c r="D67" s="529"/>
    </row>
    <row r="68" spans="1:4">
      <c r="A68" s="524" t="s">
        <v>1110</v>
      </c>
    </row>
    <row r="69" spans="1:4">
      <c r="A69" s="524" t="s">
        <v>163</v>
      </c>
    </row>
    <row r="71" spans="1:4">
      <c r="A71" s="1090" t="s">
        <v>1122</v>
      </c>
    </row>
    <row r="72" spans="1:4">
      <c r="A72" s="1090" t="s">
        <v>1123</v>
      </c>
    </row>
    <row r="73" spans="1:4">
      <c r="A73" s="1090" t="s">
        <v>1124</v>
      </c>
    </row>
    <row r="83" spans="1:1">
      <c r="A83" s="1084"/>
    </row>
  </sheetData>
  <mergeCells count="18">
    <mergeCell ref="A24:B24"/>
    <mergeCell ref="A25:A33"/>
    <mergeCell ref="F3:G3"/>
    <mergeCell ref="A56:B56"/>
    <mergeCell ref="A57:B57"/>
    <mergeCell ref="A58:A66"/>
    <mergeCell ref="A54:D54"/>
    <mergeCell ref="A55:B55"/>
    <mergeCell ref="B3:C3"/>
    <mergeCell ref="D3:E3"/>
    <mergeCell ref="A37:D37"/>
    <mergeCell ref="A38:B38"/>
    <mergeCell ref="A39:B39"/>
    <mergeCell ref="A40:B40"/>
    <mergeCell ref="A41:A49"/>
    <mergeCell ref="A21:D21"/>
    <mergeCell ref="A22:B22"/>
    <mergeCell ref="A23:B23"/>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U146"/>
  <sheetViews>
    <sheetView workbookViewId="0">
      <selection activeCell="O44" sqref="O44"/>
    </sheetView>
  </sheetViews>
  <sheetFormatPr defaultColWidth="8.88671875" defaultRowHeight="14.4"/>
  <cols>
    <col min="1" max="1" width="8.88671875" style="1093"/>
    <col min="2" max="2" width="9" style="1093" customWidth="1"/>
    <col min="3" max="3" width="12.33203125" style="1093" customWidth="1"/>
    <col min="4" max="4" width="12.6640625" style="1093" customWidth="1"/>
    <col min="5" max="10" width="12.44140625" style="1093" customWidth="1"/>
    <col min="11" max="11" width="12.6640625" style="1093" customWidth="1"/>
    <col min="12" max="12" width="19.88671875" style="1093" customWidth="1"/>
    <col min="13" max="13" width="12.109375" style="1093" customWidth="1"/>
    <col min="14" max="14" width="8.88671875" style="1093"/>
    <col min="15" max="15" width="12.109375" style="1093" customWidth="1"/>
    <col min="16" max="16" width="12.88671875" style="1093" customWidth="1"/>
    <col min="17" max="17" width="12.33203125" style="1093" customWidth="1"/>
    <col min="18" max="18" width="12.44140625" style="1093" customWidth="1"/>
    <col min="19" max="19" width="11.88671875" style="1093" customWidth="1"/>
    <col min="20" max="20" width="10.33203125" style="1093" customWidth="1"/>
    <col min="21" max="21" width="11.88671875" style="1093" customWidth="1"/>
    <col min="22" max="257" width="8.88671875" style="1093"/>
    <col min="258" max="258" width="9" style="1093" customWidth="1"/>
    <col min="259" max="259" width="9.5546875" style="1093" customWidth="1"/>
    <col min="260" max="260" width="12.6640625" style="1093" customWidth="1"/>
    <col min="261" max="266" width="12.44140625" style="1093" customWidth="1"/>
    <col min="267" max="267" width="12.6640625" style="1093" customWidth="1"/>
    <col min="268" max="268" width="19.88671875" style="1093" customWidth="1"/>
    <col min="269" max="269" width="17.88671875" style="1093" customWidth="1"/>
    <col min="270" max="513" width="8.88671875" style="1093"/>
    <col min="514" max="514" width="9" style="1093" customWidth="1"/>
    <col min="515" max="515" width="9.5546875" style="1093" customWidth="1"/>
    <col min="516" max="516" width="12.6640625" style="1093" customWidth="1"/>
    <col min="517" max="522" width="12.44140625" style="1093" customWidth="1"/>
    <col min="523" max="523" width="12.6640625" style="1093" customWidth="1"/>
    <col min="524" max="524" width="19.88671875" style="1093" customWidth="1"/>
    <col min="525" max="525" width="17.88671875" style="1093" customWidth="1"/>
    <col min="526" max="769" width="8.88671875" style="1093"/>
    <col min="770" max="770" width="9" style="1093" customWidth="1"/>
    <col min="771" max="771" width="9.5546875" style="1093" customWidth="1"/>
    <col min="772" max="772" width="12.6640625" style="1093" customWidth="1"/>
    <col min="773" max="778" width="12.44140625" style="1093" customWidth="1"/>
    <col min="779" max="779" width="12.6640625" style="1093" customWidth="1"/>
    <col min="780" max="780" width="19.88671875" style="1093" customWidth="1"/>
    <col min="781" max="781" width="17.88671875" style="1093" customWidth="1"/>
    <col min="782" max="1025" width="8.88671875" style="1093"/>
    <col min="1026" max="1026" width="9" style="1093" customWidth="1"/>
    <col min="1027" max="1027" width="9.5546875" style="1093" customWidth="1"/>
    <col min="1028" max="1028" width="12.6640625" style="1093" customWidth="1"/>
    <col min="1029" max="1034" width="12.44140625" style="1093" customWidth="1"/>
    <col min="1035" max="1035" width="12.6640625" style="1093" customWidth="1"/>
    <col min="1036" max="1036" width="19.88671875" style="1093" customWidth="1"/>
    <col min="1037" max="1037" width="17.88671875" style="1093" customWidth="1"/>
    <col min="1038" max="1281" width="8.88671875" style="1093"/>
    <col min="1282" max="1282" width="9" style="1093" customWidth="1"/>
    <col min="1283" max="1283" width="9.5546875" style="1093" customWidth="1"/>
    <col min="1284" max="1284" width="12.6640625" style="1093" customWidth="1"/>
    <col min="1285" max="1290" width="12.44140625" style="1093" customWidth="1"/>
    <col min="1291" max="1291" width="12.6640625" style="1093" customWidth="1"/>
    <col min="1292" max="1292" width="19.88671875" style="1093" customWidth="1"/>
    <col min="1293" max="1293" width="17.88671875" style="1093" customWidth="1"/>
    <col min="1294" max="1537" width="8.88671875" style="1093"/>
    <col min="1538" max="1538" width="9" style="1093" customWidth="1"/>
    <col min="1539" max="1539" width="9.5546875" style="1093" customWidth="1"/>
    <col min="1540" max="1540" width="12.6640625" style="1093" customWidth="1"/>
    <col min="1541" max="1546" width="12.44140625" style="1093" customWidth="1"/>
    <col min="1547" max="1547" width="12.6640625" style="1093" customWidth="1"/>
    <col min="1548" max="1548" width="19.88671875" style="1093" customWidth="1"/>
    <col min="1549" max="1549" width="17.88671875" style="1093" customWidth="1"/>
    <col min="1550" max="1793" width="8.88671875" style="1093"/>
    <col min="1794" max="1794" width="9" style="1093" customWidth="1"/>
    <col min="1795" max="1795" width="9.5546875" style="1093" customWidth="1"/>
    <col min="1796" max="1796" width="12.6640625" style="1093" customWidth="1"/>
    <col min="1797" max="1802" width="12.44140625" style="1093" customWidth="1"/>
    <col min="1803" max="1803" width="12.6640625" style="1093" customWidth="1"/>
    <col min="1804" max="1804" width="19.88671875" style="1093" customWidth="1"/>
    <col min="1805" max="1805" width="17.88671875" style="1093" customWidth="1"/>
    <col min="1806" max="2049" width="8.88671875" style="1093"/>
    <col min="2050" max="2050" width="9" style="1093" customWidth="1"/>
    <col min="2051" max="2051" width="9.5546875" style="1093" customWidth="1"/>
    <col min="2052" max="2052" width="12.6640625" style="1093" customWidth="1"/>
    <col min="2053" max="2058" width="12.44140625" style="1093" customWidth="1"/>
    <col min="2059" max="2059" width="12.6640625" style="1093" customWidth="1"/>
    <col min="2060" max="2060" width="19.88671875" style="1093" customWidth="1"/>
    <col min="2061" max="2061" width="17.88671875" style="1093" customWidth="1"/>
    <col min="2062" max="2305" width="8.88671875" style="1093"/>
    <col min="2306" max="2306" width="9" style="1093" customWidth="1"/>
    <col min="2307" max="2307" width="9.5546875" style="1093" customWidth="1"/>
    <col min="2308" max="2308" width="12.6640625" style="1093" customWidth="1"/>
    <col min="2309" max="2314" width="12.44140625" style="1093" customWidth="1"/>
    <col min="2315" max="2315" width="12.6640625" style="1093" customWidth="1"/>
    <col min="2316" max="2316" width="19.88671875" style="1093" customWidth="1"/>
    <col min="2317" max="2317" width="17.88671875" style="1093" customWidth="1"/>
    <col min="2318" max="2561" width="8.88671875" style="1093"/>
    <col min="2562" max="2562" width="9" style="1093" customWidth="1"/>
    <col min="2563" max="2563" width="9.5546875" style="1093" customWidth="1"/>
    <col min="2564" max="2564" width="12.6640625" style="1093" customWidth="1"/>
    <col min="2565" max="2570" width="12.44140625" style="1093" customWidth="1"/>
    <col min="2571" max="2571" width="12.6640625" style="1093" customWidth="1"/>
    <col min="2572" max="2572" width="19.88671875" style="1093" customWidth="1"/>
    <col min="2573" max="2573" width="17.88671875" style="1093" customWidth="1"/>
    <col min="2574" max="2817" width="8.88671875" style="1093"/>
    <col min="2818" max="2818" width="9" style="1093" customWidth="1"/>
    <col min="2819" max="2819" width="9.5546875" style="1093" customWidth="1"/>
    <col min="2820" max="2820" width="12.6640625" style="1093" customWidth="1"/>
    <col min="2821" max="2826" width="12.44140625" style="1093" customWidth="1"/>
    <col min="2827" max="2827" width="12.6640625" style="1093" customWidth="1"/>
    <col min="2828" max="2828" width="19.88671875" style="1093" customWidth="1"/>
    <col min="2829" max="2829" width="17.88671875" style="1093" customWidth="1"/>
    <col min="2830" max="3073" width="8.88671875" style="1093"/>
    <col min="3074" max="3074" width="9" style="1093" customWidth="1"/>
    <col min="3075" max="3075" width="9.5546875" style="1093" customWidth="1"/>
    <col min="3076" max="3076" width="12.6640625" style="1093" customWidth="1"/>
    <col min="3077" max="3082" width="12.44140625" style="1093" customWidth="1"/>
    <col min="3083" max="3083" width="12.6640625" style="1093" customWidth="1"/>
    <col min="3084" max="3084" width="19.88671875" style="1093" customWidth="1"/>
    <col min="3085" max="3085" width="17.88671875" style="1093" customWidth="1"/>
    <col min="3086" max="3329" width="8.88671875" style="1093"/>
    <col min="3330" max="3330" width="9" style="1093" customWidth="1"/>
    <col min="3331" max="3331" width="9.5546875" style="1093" customWidth="1"/>
    <col min="3332" max="3332" width="12.6640625" style="1093" customWidth="1"/>
    <col min="3333" max="3338" width="12.44140625" style="1093" customWidth="1"/>
    <col min="3339" max="3339" width="12.6640625" style="1093" customWidth="1"/>
    <col min="3340" max="3340" width="19.88671875" style="1093" customWidth="1"/>
    <col min="3341" max="3341" width="17.88671875" style="1093" customWidth="1"/>
    <col min="3342" max="3585" width="8.88671875" style="1093"/>
    <col min="3586" max="3586" width="9" style="1093" customWidth="1"/>
    <col min="3587" max="3587" width="9.5546875" style="1093" customWidth="1"/>
    <col min="3588" max="3588" width="12.6640625" style="1093" customWidth="1"/>
    <col min="3589" max="3594" width="12.44140625" style="1093" customWidth="1"/>
    <col min="3595" max="3595" width="12.6640625" style="1093" customWidth="1"/>
    <col min="3596" max="3596" width="19.88671875" style="1093" customWidth="1"/>
    <col min="3597" max="3597" width="17.88671875" style="1093" customWidth="1"/>
    <col min="3598" max="3841" width="8.88671875" style="1093"/>
    <col min="3842" max="3842" width="9" style="1093" customWidth="1"/>
    <col min="3843" max="3843" width="9.5546875" style="1093" customWidth="1"/>
    <col min="3844" max="3844" width="12.6640625" style="1093" customWidth="1"/>
    <col min="3845" max="3850" width="12.44140625" style="1093" customWidth="1"/>
    <col min="3851" max="3851" width="12.6640625" style="1093" customWidth="1"/>
    <col min="3852" max="3852" width="19.88671875" style="1093" customWidth="1"/>
    <col min="3853" max="3853" width="17.88671875" style="1093" customWidth="1"/>
    <col min="3854" max="4097" width="8.88671875" style="1093"/>
    <col min="4098" max="4098" width="9" style="1093" customWidth="1"/>
    <col min="4099" max="4099" width="9.5546875" style="1093" customWidth="1"/>
    <col min="4100" max="4100" width="12.6640625" style="1093" customWidth="1"/>
    <col min="4101" max="4106" width="12.44140625" style="1093" customWidth="1"/>
    <col min="4107" max="4107" width="12.6640625" style="1093" customWidth="1"/>
    <col min="4108" max="4108" width="19.88671875" style="1093" customWidth="1"/>
    <col min="4109" max="4109" width="17.88671875" style="1093" customWidth="1"/>
    <col min="4110" max="4353" width="8.88671875" style="1093"/>
    <col min="4354" max="4354" width="9" style="1093" customWidth="1"/>
    <col min="4355" max="4355" width="9.5546875" style="1093" customWidth="1"/>
    <col min="4356" max="4356" width="12.6640625" style="1093" customWidth="1"/>
    <col min="4357" max="4362" width="12.44140625" style="1093" customWidth="1"/>
    <col min="4363" max="4363" width="12.6640625" style="1093" customWidth="1"/>
    <col min="4364" max="4364" width="19.88671875" style="1093" customWidth="1"/>
    <col min="4365" max="4365" width="17.88671875" style="1093" customWidth="1"/>
    <col min="4366" max="4609" width="8.88671875" style="1093"/>
    <col min="4610" max="4610" width="9" style="1093" customWidth="1"/>
    <col min="4611" max="4611" width="9.5546875" style="1093" customWidth="1"/>
    <col min="4612" max="4612" width="12.6640625" style="1093" customWidth="1"/>
    <col min="4613" max="4618" width="12.44140625" style="1093" customWidth="1"/>
    <col min="4619" max="4619" width="12.6640625" style="1093" customWidth="1"/>
    <col min="4620" max="4620" width="19.88671875" style="1093" customWidth="1"/>
    <col min="4621" max="4621" width="17.88671875" style="1093" customWidth="1"/>
    <col min="4622" max="4865" width="8.88671875" style="1093"/>
    <col min="4866" max="4866" width="9" style="1093" customWidth="1"/>
    <col min="4867" max="4867" width="9.5546875" style="1093" customWidth="1"/>
    <col min="4868" max="4868" width="12.6640625" style="1093" customWidth="1"/>
    <col min="4869" max="4874" width="12.44140625" style="1093" customWidth="1"/>
    <col min="4875" max="4875" width="12.6640625" style="1093" customWidth="1"/>
    <col min="4876" max="4876" width="19.88671875" style="1093" customWidth="1"/>
    <col min="4877" max="4877" width="17.88671875" style="1093" customWidth="1"/>
    <col min="4878" max="5121" width="8.88671875" style="1093"/>
    <col min="5122" max="5122" width="9" style="1093" customWidth="1"/>
    <col min="5123" max="5123" width="9.5546875" style="1093" customWidth="1"/>
    <col min="5124" max="5124" width="12.6640625" style="1093" customWidth="1"/>
    <col min="5125" max="5130" width="12.44140625" style="1093" customWidth="1"/>
    <col min="5131" max="5131" width="12.6640625" style="1093" customWidth="1"/>
    <col min="5132" max="5132" width="19.88671875" style="1093" customWidth="1"/>
    <col min="5133" max="5133" width="17.88671875" style="1093" customWidth="1"/>
    <col min="5134" max="5377" width="8.88671875" style="1093"/>
    <col min="5378" max="5378" width="9" style="1093" customWidth="1"/>
    <col min="5379" max="5379" width="9.5546875" style="1093" customWidth="1"/>
    <col min="5380" max="5380" width="12.6640625" style="1093" customWidth="1"/>
    <col min="5381" max="5386" width="12.44140625" style="1093" customWidth="1"/>
    <col min="5387" max="5387" width="12.6640625" style="1093" customWidth="1"/>
    <col min="5388" max="5388" width="19.88671875" style="1093" customWidth="1"/>
    <col min="5389" max="5389" width="17.88671875" style="1093" customWidth="1"/>
    <col min="5390" max="5633" width="8.88671875" style="1093"/>
    <col min="5634" max="5634" width="9" style="1093" customWidth="1"/>
    <col min="5635" max="5635" width="9.5546875" style="1093" customWidth="1"/>
    <col min="5636" max="5636" width="12.6640625" style="1093" customWidth="1"/>
    <col min="5637" max="5642" width="12.44140625" style="1093" customWidth="1"/>
    <col min="5643" max="5643" width="12.6640625" style="1093" customWidth="1"/>
    <col min="5644" max="5644" width="19.88671875" style="1093" customWidth="1"/>
    <col min="5645" max="5645" width="17.88671875" style="1093" customWidth="1"/>
    <col min="5646" max="5889" width="8.88671875" style="1093"/>
    <col min="5890" max="5890" width="9" style="1093" customWidth="1"/>
    <col min="5891" max="5891" width="9.5546875" style="1093" customWidth="1"/>
    <col min="5892" max="5892" width="12.6640625" style="1093" customWidth="1"/>
    <col min="5893" max="5898" width="12.44140625" style="1093" customWidth="1"/>
    <col min="5899" max="5899" width="12.6640625" style="1093" customWidth="1"/>
    <col min="5900" max="5900" width="19.88671875" style="1093" customWidth="1"/>
    <col min="5901" max="5901" width="17.88671875" style="1093" customWidth="1"/>
    <col min="5902" max="6145" width="8.88671875" style="1093"/>
    <col min="6146" max="6146" width="9" style="1093" customWidth="1"/>
    <col min="6147" max="6147" width="9.5546875" style="1093" customWidth="1"/>
    <col min="6148" max="6148" width="12.6640625" style="1093" customWidth="1"/>
    <col min="6149" max="6154" width="12.44140625" style="1093" customWidth="1"/>
    <col min="6155" max="6155" width="12.6640625" style="1093" customWidth="1"/>
    <col min="6156" max="6156" width="19.88671875" style="1093" customWidth="1"/>
    <col min="6157" max="6157" width="17.88671875" style="1093" customWidth="1"/>
    <col min="6158" max="6401" width="8.88671875" style="1093"/>
    <col min="6402" max="6402" width="9" style="1093" customWidth="1"/>
    <col min="6403" max="6403" width="9.5546875" style="1093" customWidth="1"/>
    <col min="6404" max="6404" width="12.6640625" style="1093" customWidth="1"/>
    <col min="6405" max="6410" width="12.44140625" style="1093" customWidth="1"/>
    <col min="6411" max="6411" width="12.6640625" style="1093" customWidth="1"/>
    <col min="6412" max="6412" width="19.88671875" style="1093" customWidth="1"/>
    <col min="6413" max="6413" width="17.88671875" style="1093" customWidth="1"/>
    <col min="6414" max="6657" width="8.88671875" style="1093"/>
    <col min="6658" max="6658" width="9" style="1093" customWidth="1"/>
    <col min="6659" max="6659" width="9.5546875" style="1093" customWidth="1"/>
    <col min="6660" max="6660" width="12.6640625" style="1093" customWidth="1"/>
    <col min="6661" max="6666" width="12.44140625" style="1093" customWidth="1"/>
    <col min="6667" max="6667" width="12.6640625" style="1093" customWidth="1"/>
    <col min="6668" max="6668" width="19.88671875" style="1093" customWidth="1"/>
    <col min="6669" max="6669" width="17.88671875" style="1093" customWidth="1"/>
    <col min="6670" max="6913" width="8.88671875" style="1093"/>
    <col min="6914" max="6914" width="9" style="1093" customWidth="1"/>
    <col min="6915" max="6915" width="9.5546875" style="1093" customWidth="1"/>
    <col min="6916" max="6916" width="12.6640625" style="1093" customWidth="1"/>
    <col min="6917" max="6922" width="12.44140625" style="1093" customWidth="1"/>
    <col min="6923" max="6923" width="12.6640625" style="1093" customWidth="1"/>
    <col min="6924" max="6924" width="19.88671875" style="1093" customWidth="1"/>
    <col min="6925" max="6925" width="17.88671875" style="1093" customWidth="1"/>
    <col min="6926" max="7169" width="8.88671875" style="1093"/>
    <col min="7170" max="7170" width="9" style="1093" customWidth="1"/>
    <col min="7171" max="7171" width="9.5546875" style="1093" customWidth="1"/>
    <col min="7172" max="7172" width="12.6640625" style="1093" customWidth="1"/>
    <col min="7173" max="7178" width="12.44140625" style="1093" customWidth="1"/>
    <col min="7179" max="7179" width="12.6640625" style="1093" customWidth="1"/>
    <col min="7180" max="7180" width="19.88671875" style="1093" customWidth="1"/>
    <col min="7181" max="7181" width="17.88671875" style="1093" customWidth="1"/>
    <col min="7182" max="7425" width="8.88671875" style="1093"/>
    <col min="7426" max="7426" width="9" style="1093" customWidth="1"/>
    <col min="7427" max="7427" width="9.5546875" style="1093" customWidth="1"/>
    <col min="7428" max="7428" width="12.6640625" style="1093" customWidth="1"/>
    <col min="7429" max="7434" width="12.44140625" style="1093" customWidth="1"/>
    <col min="7435" max="7435" width="12.6640625" style="1093" customWidth="1"/>
    <col min="7436" max="7436" width="19.88671875" style="1093" customWidth="1"/>
    <col min="7437" max="7437" width="17.88671875" style="1093" customWidth="1"/>
    <col min="7438" max="7681" width="8.88671875" style="1093"/>
    <col min="7682" max="7682" width="9" style="1093" customWidth="1"/>
    <col min="7683" max="7683" width="9.5546875" style="1093" customWidth="1"/>
    <col min="7684" max="7684" width="12.6640625" style="1093" customWidth="1"/>
    <col min="7685" max="7690" width="12.44140625" style="1093" customWidth="1"/>
    <col min="7691" max="7691" width="12.6640625" style="1093" customWidth="1"/>
    <col min="7692" max="7692" width="19.88671875" style="1093" customWidth="1"/>
    <col min="7693" max="7693" width="17.88671875" style="1093" customWidth="1"/>
    <col min="7694" max="7937" width="8.88671875" style="1093"/>
    <col min="7938" max="7938" width="9" style="1093" customWidth="1"/>
    <col min="7939" max="7939" width="9.5546875" style="1093" customWidth="1"/>
    <col min="7940" max="7940" width="12.6640625" style="1093" customWidth="1"/>
    <col min="7941" max="7946" width="12.44140625" style="1093" customWidth="1"/>
    <col min="7947" max="7947" width="12.6640625" style="1093" customWidth="1"/>
    <col min="7948" max="7948" width="19.88671875" style="1093" customWidth="1"/>
    <col min="7949" max="7949" width="17.88671875" style="1093" customWidth="1"/>
    <col min="7950" max="8193" width="8.88671875" style="1093"/>
    <col min="8194" max="8194" width="9" style="1093" customWidth="1"/>
    <col min="8195" max="8195" width="9.5546875" style="1093" customWidth="1"/>
    <col min="8196" max="8196" width="12.6640625" style="1093" customWidth="1"/>
    <col min="8197" max="8202" width="12.44140625" style="1093" customWidth="1"/>
    <col min="8203" max="8203" width="12.6640625" style="1093" customWidth="1"/>
    <col min="8204" max="8204" width="19.88671875" style="1093" customWidth="1"/>
    <col min="8205" max="8205" width="17.88671875" style="1093" customWidth="1"/>
    <col min="8206" max="8449" width="8.88671875" style="1093"/>
    <col min="8450" max="8450" width="9" style="1093" customWidth="1"/>
    <col min="8451" max="8451" width="9.5546875" style="1093" customWidth="1"/>
    <col min="8452" max="8452" width="12.6640625" style="1093" customWidth="1"/>
    <col min="8453" max="8458" width="12.44140625" style="1093" customWidth="1"/>
    <col min="8459" max="8459" width="12.6640625" style="1093" customWidth="1"/>
    <col min="8460" max="8460" width="19.88671875" style="1093" customWidth="1"/>
    <col min="8461" max="8461" width="17.88671875" style="1093" customWidth="1"/>
    <col min="8462" max="8705" width="8.88671875" style="1093"/>
    <col min="8706" max="8706" width="9" style="1093" customWidth="1"/>
    <col min="8707" max="8707" width="9.5546875" style="1093" customWidth="1"/>
    <col min="8708" max="8708" width="12.6640625" style="1093" customWidth="1"/>
    <col min="8709" max="8714" width="12.44140625" style="1093" customWidth="1"/>
    <col min="8715" max="8715" width="12.6640625" style="1093" customWidth="1"/>
    <col min="8716" max="8716" width="19.88671875" style="1093" customWidth="1"/>
    <col min="8717" max="8717" width="17.88671875" style="1093" customWidth="1"/>
    <col min="8718" max="8961" width="8.88671875" style="1093"/>
    <col min="8962" max="8962" width="9" style="1093" customWidth="1"/>
    <col min="8963" max="8963" width="9.5546875" style="1093" customWidth="1"/>
    <col min="8964" max="8964" width="12.6640625" style="1093" customWidth="1"/>
    <col min="8965" max="8970" width="12.44140625" style="1093" customWidth="1"/>
    <col min="8971" max="8971" width="12.6640625" style="1093" customWidth="1"/>
    <col min="8972" max="8972" width="19.88671875" style="1093" customWidth="1"/>
    <col min="8973" max="8973" width="17.88671875" style="1093" customWidth="1"/>
    <col min="8974" max="9217" width="8.88671875" style="1093"/>
    <col min="9218" max="9218" width="9" style="1093" customWidth="1"/>
    <col min="9219" max="9219" width="9.5546875" style="1093" customWidth="1"/>
    <col min="9220" max="9220" width="12.6640625" style="1093" customWidth="1"/>
    <col min="9221" max="9226" width="12.44140625" style="1093" customWidth="1"/>
    <col min="9227" max="9227" width="12.6640625" style="1093" customWidth="1"/>
    <col min="9228" max="9228" width="19.88671875" style="1093" customWidth="1"/>
    <col min="9229" max="9229" width="17.88671875" style="1093" customWidth="1"/>
    <col min="9230" max="9473" width="8.88671875" style="1093"/>
    <col min="9474" max="9474" width="9" style="1093" customWidth="1"/>
    <col min="9475" max="9475" width="9.5546875" style="1093" customWidth="1"/>
    <col min="9476" max="9476" width="12.6640625" style="1093" customWidth="1"/>
    <col min="9477" max="9482" width="12.44140625" style="1093" customWidth="1"/>
    <col min="9483" max="9483" width="12.6640625" style="1093" customWidth="1"/>
    <col min="9484" max="9484" width="19.88671875" style="1093" customWidth="1"/>
    <col min="9485" max="9485" width="17.88671875" style="1093" customWidth="1"/>
    <col min="9486" max="9729" width="8.88671875" style="1093"/>
    <col min="9730" max="9730" width="9" style="1093" customWidth="1"/>
    <col min="9731" max="9731" width="9.5546875" style="1093" customWidth="1"/>
    <col min="9732" max="9732" width="12.6640625" style="1093" customWidth="1"/>
    <col min="9733" max="9738" width="12.44140625" style="1093" customWidth="1"/>
    <col min="9739" max="9739" width="12.6640625" style="1093" customWidth="1"/>
    <col min="9740" max="9740" width="19.88671875" style="1093" customWidth="1"/>
    <col min="9741" max="9741" width="17.88671875" style="1093" customWidth="1"/>
    <col min="9742" max="9985" width="8.88671875" style="1093"/>
    <col min="9986" max="9986" width="9" style="1093" customWidth="1"/>
    <col min="9987" max="9987" width="9.5546875" style="1093" customWidth="1"/>
    <col min="9988" max="9988" width="12.6640625" style="1093" customWidth="1"/>
    <col min="9989" max="9994" width="12.44140625" style="1093" customWidth="1"/>
    <col min="9995" max="9995" width="12.6640625" style="1093" customWidth="1"/>
    <col min="9996" max="9996" width="19.88671875" style="1093" customWidth="1"/>
    <col min="9997" max="9997" width="17.88671875" style="1093" customWidth="1"/>
    <col min="9998" max="10241" width="8.88671875" style="1093"/>
    <col min="10242" max="10242" width="9" style="1093" customWidth="1"/>
    <col min="10243" max="10243" width="9.5546875" style="1093" customWidth="1"/>
    <col min="10244" max="10244" width="12.6640625" style="1093" customWidth="1"/>
    <col min="10245" max="10250" width="12.44140625" style="1093" customWidth="1"/>
    <col min="10251" max="10251" width="12.6640625" style="1093" customWidth="1"/>
    <col min="10252" max="10252" width="19.88671875" style="1093" customWidth="1"/>
    <col min="10253" max="10253" width="17.88671875" style="1093" customWidth="1"/>
    <col min="10254" max="10497" width="8.88671875" style="1093"/>
    <col min="10498" max="10498" width="9" style="1093" customWidth="1"/>
    <col min="10499" max="10499" width="9.5546875" style="1093" customWidth="1"/>
    <col min="10500" max="10500" width="12.6640625" style="1093" customWidth="1"/>
    <col min="10501" max="10506" width="12.44140625" style="1093" customWidth="1"/>
    <col min="10507" max="10507" width="12.6640625" style="1093" customWidth="1"/>
    <col min="10508" max="10508" width="19.88671875" style="1093" customWidth="1"/>
    <col min="10509" max="10509" width="17.88671875" style="1093" customWidth="1"/>
    <col min="10510" max="10753" width="8.88671875" style="1093"/>
    <col min="10754" max="10754" width="9" style="1093" customWidth="1"/>
    <col min="10755" max="10755" width="9.5546875" style="1093" customWidth="1"/>
    <col min="10756" max="10756" width="12.6640625" style="1093" customWidth="1"/>
    <col min="10757" max="10762" width="12.44140625" style="1093" customWidth="1"/>
    <col min="10763" max="10763" width="12.6640625" style="1093" customWidth="1"/>
    <col min="10764" max="10764" width="19.88671875" style="1093" customWidth="1"/>
    <col min="10765" max="10765" width="17.88671875" style="1093" customWidth="1"/>
    <col min="10766" max="11009" width="8.88671875" style="1093"/>
    <col min="11010" max="11010" width="9" style="1093" customWidth="1"/>
    <col min="11011" max="11011" width="9.5546875" style="1093" customWidth="1"/>
    <col min="11012" max="11012" width="12.6640625" style="1093" customWidth="1"/>
    <col min="11013" max="11018" width="12.44140625" style="1093" customWidth="1"/>
    <col min="11019" max="11019" width="12.6640625" style="1093" customWidth="1"/>
    <col min="11020" max="11020" width="19.88671875" style="1093" customWidth="1"/>
    <col min="11021" max="11021" width="17.88671875" style="1093" customWidth="1"/>
    <col min="11022" max="11265" width="8.88671875" style="1093"/>
    <col min="11266" max="11266" width="9" style="1093" customWidth="1"/>
    <col min="11267" max="11267" width="9.5546875" style="1093" customWidth="1"/>
    <col min="11268" max="11268" width="12.6640625" style="1093" customWidth="1"/>
    <col min="11269" max="11274" width="12.44140625" style="1093" customWidth="1"/>
    <col min="11275" max="11275" width="12.6640625" style="1093" customWidth="1"/>
    <col min="11276" max="11276" width="19.88671875" style="1093" customWidth="1"/>
    <col min="11277" max="11277" width="17.88671875" style="1093" customWidth="1"/>
    <col min="11278" max="11521" width="8.88671875" style="1093"/>
    <col min="11522" max="11522" width="9" style="1093" customWidth="1"/>
    <col min="11523" max="11523" width="9.5546875" style="1093" customWidth="1"/>
    <col min="11524" max="11524" width="12.6640625" style="1093" customWidth="1"/>
    <col min="11525" max="11530" width="12.44140625" style="1093" customWidth="1"/>
    <col min="11531" max="11531" width="12.6640625" style="1093" customWidth="1"/>
    <col min="11532" max="11532" width="19.88671875" style="1093" customWidth="1"/>
    <col min="11533" max="11533" width="17.88671875" style="1093" customWidth="1"/>
    <col min="11534" max="11777" width="8.88671875" style="1093"/>
    <col min="11778" max="11778" width="9" style="1093" customWidth="1"/>
    <col min="11779" max="11779" width="9.5546875" style="1093" customWidth="1"/>
    <col min="11780" max="11780" width="12.6640625" style="1093" customWidth="1"/>
    <col min="11781" max="11786" width="12.44140625" style="1093" customWidth="1"/>
    <col min="11787" max="11787" width="12.6640625" style="1093" customWidth="1"/>
    <col min="11788" max="11788" width="19.88671875" style="1093" customWidth="1"/>
    <col min="11789" max="11789" width="17.88671875" style="1093" customWidth="1"/>
    <col min="11790" max="12033" width="8.88671875" style="1093"/>
    <col min="12034" max="12034" width="9" style="1093" customWidth="1"/>
    <col min="12035" max="12035" width="9.5546875" style="1093" customWidth="1"/>
    <col min="12036" max="12036" width="12.6640625" style="1093" customWidth="1"/>
    <col min="12037" max="12042" width="12.44140625" style="1093" customWidth="1"/>
    <col min="12043" max="12043" width="12.6640625" style="1093" customWidth="1"/>
    <col min="12044" max="12044" width="19.88671875" style="1093" customWidth="1"/>
    <col min="12045" max="12045" width="17.88671875" style="1093" customWidth="1"/>
    <col min="12046" max="12289" width="8.88671875" style="1093"/>
    <col min="12290" max="12290" width="9" style="1093" customWidth="1"/>
    <col min="12291" max="12291" width="9.5546875" style="1093" customWidth="1"/>
    <col min="12292" max="12292" width="12.6640625" style="1093" customWidth="1"/>
    <col min="12293" max="12298" width="12.44140625" style="1093" customWidth="1"/>
    <col min="12299" max="12299" width="12.6640625" style="1093" customWidth="1"/>
    <col min="12300" max="12300" width="19.88671875" style="1093" customWidth="1"/>
    <col min="12301" max="12301" width="17.88671875" style="1093" customWidth="1"/>
    <col min="12302" max="12545" width="8.88671875" style="1093"/>
    <col min="12546" max="12546" width="9" style="1093" customWidth="1"/>
    <col min="12547" max="12547" width="9.5546875" style="1093" customWidth="1"/>
    <col min="12548" max="12548" width="12.6640625" style="1093" customWidth="1"/>
    <col min="12549" max="12554" width="12.44140625" style="1093" customWidth="1"/>
    <col min="12555" max="12555" width="12.6640625" style="1093" customWidth="1"/>
    <col min="12556" max="12556" width="19.88671875" style="1093" customWidth="1"/>
    <col min="12557" max="12557" width="17.88671875" style="1093" customWidth="1"/>
    <col min="12558" max="12801" width="8.88671875" style="1093"/>
    <col min="12802" max="12802" width="9" style="1093" customWidth="1"/>
    <col min="12803" max="12803" width="9.5546875" style="1093" customWidth="1"/>
    <col min="12804" max="12804" width="12.6640625" style="1093" customWidth="1"/>
    <col min="12805" max="12810" width="12.44140625" style="1093" customWidth="1"/>
    <col min="12811" max="12811" width="12.6640625" style="1093" customWidth="1"/>
    <col min="12812" max="12812" width="19.88671875" style="1093" customWidth="1"/>
    <col min="12813" max="12813" width="17.88671875" style="1093" customWidth="1"/>
    <col min="12814" max="13057" width="8.88671875" style="1093"/>
    <col min="13058" max="13058" width="9" style="1093" customWidth="1"/>
    <col min="13059" max="13059" width="9.5546875" style="1093" customWidth="1"/>
    <col min="13060" max="13060" width="12.6640625" style="1093" customWidth="1"/>
    <col min="13061" max="13066" width="12.44140625" style="1093" customWidth="1"/>
    <col min="13067" max="13067" width="12.6640625" style="1093" customWidth="1"/>
    <col min="13068" max="13068" width="19.88671875" style="1093" customWidth="1"/>
    <col min="13069" max="13069" width="17.88671875" style="1093" customWidth="1"/>
    <col min="13070" max="13313" width="8.88671875" style="1093"/>
    <col min="13314" max="13314" width="9" style="1093" customWidth="1"/>
    <col min="13315" max="13315" width="9.5546875" style="1093" customWidth="1"/>
    <col min="13316" max="13316" width="12.6640625" style="1093" customWidth="1"/>
    <col min="13317" max="13322" width="12.44140625" style="1093" customWidth="1"/>
    <col min="13323" max="13323" width="12.6640625" style="1093" customWidth="1"/>
    <col min="13324" max="13324" width="19.88671875" style="1093" customWidth="1"/>
    <col min="13325" max="13325" width="17.88671875" style="1093" customWidth="1"/>
    <col min="13326" max="13569" width="8.88671875" style="1093"/>
    <col min="13570" max="13570" width="9" style="1093" customWidth="1"/>
    <col min="13571" max="13571" width="9.5546875" style="1093" customWidth="1"/>
    <col min="13572" max="13572" width="12.6640625" style="1093" customWidth="1"/>
    <col min="13573" max="13578" width="12.44140625" style="1093" customWidth="1"/>
    <col min="13579" max="13579" width="12.6640625" style="1093" customWidth="1"/>
    <col min="13580" max="13580" width="19.88671875" style="1093" customWidth="1"/>
    <col min="13581" max="13581" width="17.88671875" style="1093" customWidth="1"/>
    <col min="13582" max="13825" width="8.88671875" style="1093"/>
    <col min="13826" max="13826" width="9" style="1093" customWidth="1"/>
    <col min="13827" max="13827" width="9.5546875" style="1093" customWidth="1"/>
    <col min="13828" max="13828" width="12.6640625" style="1093" customWidth="1"/>
    <col min="13829" max="13834" width="12.44140625" style="1093" customWidth="1"/>
    <col min="13835" max="13835" width="12.6640625" style="1093" customWidth="1"/>
    <col min="13836" max="13836" width="19.88671875" style="1093" customWidth="1"/>
    <col min="13837" max="13837" width="17.88671875" style="1093" customWidth="1"/>
    <col min="13838" max="14081" width="8.88671875" style="1093"/>
    <col min="14082" max="14082" width="9" style="1093" customWidth="1"/>
    <col min="14083" max="14083" width="9.5546875" style="1093" customWidth="1"/>
    <col min="14084" max="14084" width="12.6640625" style="1093" customWidth="1"/>
    <col min="14085" max="14090" width="12.44140625" style="1093" customWidth="1"/>
    <col min="14091" max="14091" width="12.6640625" style="1093" customWidth="1"/>
    <col min="14092" max="14092" width="19.88671875" style="1093" customWidth="1"/>
    <col min="14093" max="14093" width="17.88671875" style="1093" customWidth="1"/>
    <col min="14094" max="14337" width="8.88671875" style="1093"/>
    <col min="14338" max="14338" width="9" style="1093" customWidth="1"/>
    <col min="14339" max="14339" width="9.5546875" style="1093" customWidth="1"/>
    <col min="14340" max="14340" width="12.6640625" style="1093" customWidth="1"/>
    <col min="14341" max="14346" width="12.44140625" style="1093" customWidth="1"/>
    <col min="14347" max="14347" width="12.6640625" style="1093" customWidth="1"/>
    <col min="14348" max="14348" width="19.88671875" style="1093" customWidth="1"/>
    <col min="14349" max="14349" width="17.88671875" style="1093" customWidth="1"/>
    <col min="14350" max="14593" width="8.88671875" style="1093"/>
    <col min="14594" max="14594" width="9" style="1093" customWidth="1"/>
    <col min="14595" max="14595" width="9.5546875" style="1093" customWidth="1"/>
    <col min="14596" max="14596" width="12.6640625" style="1093" customWidth="1"/>
    <col min="14597" max="14602" width="12.44140625" style="1093" customWidth="1"/>
    <col min="14603" max="14603" width="12.6640625" style="1093" customWidth="1"/>
    <col min="14604" max="14604" width="19.88671875" style="1093" customWidth="1"/>
    <col min="14605" max="14605" width="17.88671875" style="1093" customWidth="1"/>
    <col min="14606" max="14849" width="8.88671875" style="1093"/>
    <col min="14850" max="14850" width="9" style="1093" customWidth="1"/>
    <col min="14851" max="14851" width="9.5546875" style="1093" customWidth="1"/>
    <col min="14852" max="14852" width="12.6640625" style="1093" customWidth="1"/>
    <col min="14853" max="14858" width="12.44140625" style="1093" customWidth="1"/>
    <col min="14859" max="14859" width="12.6640625" style="1093" customWidth="1"/>
    <col min="14860" max="14860" width="19.88671875" style="1093" customWidth="1"/>
    <col min="14861" max="14861" width="17.88671875" style="1093" customWidth="1"/>
    <col min="14862" max="15105" width="8.88671875" style="1093"/>
    <col min="15106" max="15106" width="9" style="1093" customWidth="1"/>
    <col min="15107" max="15107" width="9.5546875" style="1093" customWidth="1"/>
    <col min="15108" max="15108" width="12.6640625" style="1093" customWidth="1"/>
    <col min="15109" max="15114" width="12.44140625" style="1093" customWidth="1"/>
    <col min="15115" max="15115" width="12.6640625" style="1093" customWidth="1"/>
    <col min="15116" max="15116" width="19.88671875" style="1093" customWidth="1"/>
    <col min="15117" max="15117" width="17.88671875" style="1093" customWidth="1"/>
    <col min="15118" max="15361" width="8.88671875" style="1093"/>
    <col min="15362" max="15362" width="9" style="1093" customWidth="1"/>
    <col min="15363" max="15363" width="9.5546875" style="1093" customWidth="1"/>
    <col min="15364" max="15364" width="12.6640625" style="1093" customWidth="1"/>
    <col min="15365" max="15370" width="12.44140625" style="1093" customWidth="1"/>
    <col min="15371" max="15371" width="12.6640625" style="1093" customWidth="1"/>
    <col min="15372" max="15372" width="19.88671875" style="1093" customWidth="1"/>
    <col min="15373" max="15373" width="17.88671875" style="1093" customWidth="1"/>
    <col min="15374" max="15617" width="8.88671875" style="1093"/>
    <col min="15618" max="15618" width="9" style="1093" customWidth="1"/>
    <col min="15619" max="15619" width="9.5546875" style="1093" customWidth="1"/>
    <col min="15620" max="15620" width="12.6640625" style="1093" customWidth="1"/>
    <col min="15621" max="15626" width="12.44140625" style="1093" customWidth="1"/>
    <col min="15627" max="15627" width="12.6640625" style="1093" customWidth="1"/>
    <col min="15628" max="15628" width="19.88671875" style="1093" customWidth="1"/>
    <col min="15629" max="15629" width="17.88671875" style="1093" customWidth="1"/>
    <col min="15630" max="15873" width="8.88671875" style="1093"/>
    <col min="15874" max="15874" width="9" style="1093" customWidth="1"/>
    <col min="15875" max="15875" width="9.5546875" style="1093" customWidth="1"/>
    <col min="15876" max="15876" width="12.6640625" style="1093" customWidth="1"/>
    <col min="15877" max="15882" width="12.44140625" style="1093" customWidth="1"/>
    <col min="15883" max="15883" width="12.6640625" style="1093" customWidth="1"/>
    <col min="15884" max="15884" width="19.88671875" style="1093" customWidth="1"/>
    <col min="15885" max="15885" width="17.88671875" style="1093" customWidth="1"/>
    <col min="15886" max="16129" width="8.88671875" style="1093"/>
    <col min="16130" max="16130" width="9" style="1093" customWidth="1"/>
    <col min="16131" max="16131" width="9.5546875" style="1093" customWidth="1"/>
    <col min="16132" max="16132" width="12.6640625" style="1093" customWidth="1"/>
    <col min="16133" max="16138" width="12.44140625" style="1093" customWidth="1"/>
    <col min="16139" max="16139" width="12.6640625" style="1093" customWidth="1"/>
    <col min="16140" max="16140" width="19.88671875" style="1093" customWidth="1"/>
    <col min="16141" max="16141" width="17.88671875" style="1093" customWidth="1"/>
    <col min="16142" max="16384" width="8.88671875" style="1093"/>
  </cols>
  <sheetData>
    <row r="1" spans="1:21" ht="18">
      <c r="A1" s="1124" t="s">
        <v>1147</v>
      </c>
    </row>
    <row r="3" spans="1:21">
      <c r="A3" s="1093" t="s">
        <v>1099</v>
      </c>
    </row>
    <row r="5" spans="1:21">
      <c r="B5" s="2983" t="s">
        <v>2</v>
      </c>
      <c r="C5" s="2983"/>
      <c r="D5" s="2983"/>
      <c r="E5" s="2983"/>
      <c r="F5" s="2983"/>
      <c r="G5" s="2983"/>
      <c r="I5" s="2983" t="s">
        <v>927</v>
      </c>
      <c r="J5" s="2983"/>
      <c r="K5" s="2983"/>
      <c r="L5" s="2983"/>
      <c r="M5" s="2983"/>
      <c r="N5" s="2983"/>
      <c r="P5" s="2983" t="s">
        <v>109</v>
      </c>
      <c r="Q5" s="2983"/>
      <c r="R5" s="2983"/>
      <c r="S5" s="2983"/>
      <c r="T5" s="2983"/>
      <c r="U5" s="2983"/>
    </row>
    <row r="6" spans="1:21">
      <c r="B6" s="1093" t="s">
        <v>107</v>
      </c>
      <c r="C6" s="1093" t="s">
        <v>99</v>
      </c>
      <c r="D6" s="1093" t="s">
        <v>100</v>
      </c>
      <c r="E6" s="1093" t="s">
        <v>101</v>
      </c>
      <c r="F6" s="1093" t="s">
        <v>102</v>
      </c>
      <c r="G6" s="1093" t="s">
        <v>108</v>
      </c>
      <c r="I6" s="764" t="s">
        <v>107</v>
      </c>
      <c r="J6" s="1093" t="s">
        <v>99</v>
      </c>
      <c r="K6" s="1093" t="s">
        <v>100</v>
      </c>
      <c r="L6" s="1093" t="s">
        <v>101</v>
      </c>
      <c r="M6" s="1093" t="s">
        <v>102</v>
      </c>
      <c r="N6" s="1093" t="s">
        <v>108</v>
      </c>
      <c r="P6" s="764" t="s">
        <v>107</v>
      </c>
      <c r="Q6" s="1093" t="s">
        <v>99</v>
      </c>
      <c r="R6" s="1093" t="s">
        <v>100</v>
      </c>
      <c r="S6" s="1093" t="s">
        <v>101</v>
      </c>
      <c r="T6" s="1093" t="s">
        <v>102</v>
      </c>
      <c r="U6" s="1093" t="s">
        <v>108</v>
      </c>
    </row>
    <row r="7" spans="1:21">
      <c r="A7" s="1093" t="s">
        <v>110</v>
      </c>
      <c r="B7" s="56">
        <v>5.7518635032408501</v>
      </c>
      <c r="C7" s="1094">
        <v>3.75611945176591</v>
      </c>
      <c r="D7" s="1094">
        <v>5.5359192898702592</v>
      </c>
      <c r="E7" s="1094">
        <v>10.400854232762828</v>
      </c>
      <c r="F7" s="1094">
        <v>13.977106973777811</v>
      </c>
      <c r="G7" s="1094">
        <v>60.578136106357775</v>
      </c>
      <c r="I7" s="765">
        <v>9.6014689791700807</v>
      </c>
      <c r="J7" s="1088">
        <v>6.8892003343024903</v>
      </c>
      <c r="K7" s="1088">
        <v>9.6563191504979784</v>
      </c>
      <c r="L7" s="1088">
        <v>13.458951912757254</v>
      </c>
      <c r="M7" s="1088">
        <v>20.196315971036899</v>
      </c>
      <c r="N7" s="1088">
        <v>40.19773995122523</v>
      </c>
      <c r="P7" s="765">
        <v>9.5785688410253265</v>
      </c>
      <c r="Q7" s="1094">
        <v>6.561406372081608</v>
      </c>
      <c r="R7" s="1094">
        <v>9.0804191835880363</v>
      </c>
      <c r="S7" s="1094">
        <v>12.625800624513566</v>
      </c>
      <c r="T7" s="1094">
        <v>18.566886951896514</v>
      </c>
      <c r="U7" s="1089">
        <v>43.58691768699164</v>
      </c>
    </row>
    <row r="8" spans="1:21">
      <c r="A8" s="1093" t="s">
        <v>111</v>
      </c>
      <c r="B8" s="56">
        <v>4.8872336197715267</v>
      </c>
      <c r="C8" s="1094">
        <v>4.4254340469923994</v>
      </c>
      <c r="D8" s="1094">
        <v>6.2790701727533058</v>
      </c>
      <c r="E8" s="1094">
        <v>9.7294582983036477</v>
      </c>
      <c r="F8" s="1094">
        <v>13.665893098985087</v>
      </c>
      <c r="G8" s="1094">
        <v>61.01291206735943</v>
      </c>
      <c r="I8" s="765">
        <v>9.2833092657298444</v>
      </c>
      <c r="J8" s="1088">
        <v>6.5614126326208515</v>
      </c>
      <c r="K8" s="1088">
        <v>9.2765984993895056</v>
      </c>
      <c r="L8" s="1088">
        <v>13.100861441851174</v>
      </c>
      <c r="M8" s="1088">
        <v>20.056610964726037</v>
      </c>
      <c r="N8" s="1088">
        <v>41.721205684640466</v>
      </c>
      <c r="P8" s="765">
        <v>8.6020808752498201</v>
      </c>
      <c r="Q8" s="1094">
        <v>6.2304153133810747</v>
      </c>
      <c r="R8" s="1094">
        <v>8.8120929808709505</v>
      </c>
      <c r="S8" s="1094">
        <v>12.578419217898608</v>
      </c>
      <c r="T8" s="1094">
        <v>19.066287140409404</v>
      </c>
      <c r="U8" s="1089">
        <v>44.710703397400586</v>
      </c>
    </row>
    <row r="9" spans="1:21">
      <c r="A9" s="1093" t="s">
        <v>1036</v>
      </c>
      <c r="B9" s="56">
        <v>4.5366500572596165</v>
      </c>
      <c r="C9" s="1094">
        <v>3.6125930512066549</v>
      </c>
      <c r="D9" s="1094">
        <v>5.3857591096366351</v>
      </c>
      <c r="E9" s="1094">
        <v>9.6692995852228396</v>
      </c>
      <c r="F9" s="1094">
        <v>15.653078960075764</v>
      </c>
      <c r="G9" s="1094">
        <v>61.142619744649132</v>
      </c>
      <c r="I9" s="765">
        <v>9.6172644019860076</v>
      </c>
      <c r="J9" s="56">
        <v>6.8608680687253454</v>
      </c>
      <c r="K9" s="56">
        <v>9.6533262016909873</v>
      </c>
      <c r="L9" s="56">
        <v>13.443617329081698</v>
      </c>
      <c r="M9" s="56">
        <v>20.133812095557733</v>
      </c>
      <c r="N9" s="56">
        <v>40.291109512989244</v>
      </c>
      <c r="P9" s="765">
        <v>8.7400245345143084</v>
      </c>
      <c r="Q9" s="1094">
        <v>6.3319020014576797</v>
      </c>
      <c r="R9" s="1094">
        <v>8.9299653993590802</v>
      </c>
      <c r="S9" s="1094">
        <v>12.814392848541008</v>
      </c>
      <c r="T9" s="1094">
        <v>19.423584241790657</v>
      </c>
      <c r="U9" s="1094">
        <v>43.760127989220905</v>
      </c>
    </row>
    <row r="10" spans="1:21" s="2625" customFormat="1">
      <c r="A10" s="2625" t="s">
        <v>1599</v>
      </c>
      <c r="B10" s="56">
        <v>4</v>
      </c>
      <c r="C10" s="2607">
        <v>3</v>
      </c>
      <c r="D10" s="2607">
        <v>6</v>
      </c>
      <c r="E10" s="2607">
        <v>11</v>
      </c>
      <c r="F10" s="2607">
        <v>15</v>
      </c>
      <c r="G10" s="2607">
        <v>62</v>
      </c>
      <c r="I10" s="1088">
        <v>9</v>
      </c>
      <c r="J10" s="56">
        <v>7</v>
      </c>
      <c r="K10" s="56">
        <v>10</v>
      </c>
      <c r="L10" s="56">
        <v>13</v>
      </c>
      <c r="M10" s="56">
        <v>20</v>
      </c>
      <c r="N10" s="56">
        <v>41</v>
      </c>
      <c r="P10" s="1088">
        <v>8</v>
      </c>
      <c r="Q10" s="2607">
        <v>6</v>
      </c>
      <c r="R10" s="2607">
        <v>9</v>
      </c>
      <c r="S10" s="2607">
        <v>13</v>
      </c>
      <c r="T10" s="2607">
        <v>19</v>
      </c>
      <c r="U10" s="2607">
        <v>45</v>
      </c>
    </row>
    <row r="13" spans="1:21">
      <c r="A13" s="2615" t="s">
        <v>1591</v>
      </c>
      <c r="B13" s="2596"/>
      <c r="C13" s="2596"/>
      <c r="D13" s="2596"/>
      <c r="E13" s="2596"/>
      <c r="F13" s="2596"/>
      <c r="G13" s="2596"/>
      <c r="H13" s="2596"/>
      <c r="I13" s="2596"/>
      <c r="J13" s="2596"/>
      <c r="K13" s="2596"/>
      <c r="L13" s="2613" t="s">
        <v>1592</v>
      </c>
    </row>
    <row r="15" spans="1:21" ht="36">
      <c r="A15" s="2616" t="s">
        <v>82</v>
      </c>
      <c r="B15" s="2598" t="s">
        <v>1593</v>
      </c>
      <c r="C15" s="2598" t="s">
        <v>1594</v>
      </c>
      <c r="D15" s="2598" t="s">
        <v>85</v>
      </c>
      <c r="E15" s="2598" t="s">
        <v>86</v>
      </c>
      <c r="F15" s="2598" t="s">
        <v>87</v>
      </c>
      <c r="G15" s="2598" t="s">
        <v>88</v>
      </c>
      <c r="H15" s="2598" t="s">
        <v>89</v>
      </c>
      <c r="I15" s="2598" t="s">
        <v>90</v>
      </c>
      <c r="J15" s="2598" t="s">
        <v>91</v>
      </c>
      <c r="K15" s="2598" t="s">
        <v>92</v>
      </c>
      <c r="L15" s="2598" t="s">
        <v>93</v>
      </c>
      <c r="Q15" s="2626" t="s">
        <v>2</v>
      </c>
      <c r="R15" s="2624"/>
      <c r="S15" s="2624"/>
      <c r="T15" s="2624"/>
      <c r="U15" s="2624"/>
    </row>
    <row r="16" spans="1:21" ht="24.6">
      <c r="A16" s="2617" t="s">
        <v>94</v>
      </c>
      <c r="B16" s="2599">
        <v>195</v>
      </c>
      <c r="C16" s="2599">
        <v>533800</v>
      </c>
      <c r="D16" s="2600">
        <v>3500</v>
      </c>
      <c r="E16" s="2600">
        <v>4700</v>
      </c>
      <c r="F16" s="2600">
        <v>-1900</v>
      </c>
      <c r="G16" s="2600">
        <v>2600</v>
      </c>
      <c r="H16" s="2600">
        <v>4700</v>
      </c>
      <c r="I16" s="2600">
        <v>7700</v>
      </c>
      <c r="J16" s="2600">
        <v>9200</v>
      </c>
      <c r="K16" s="2600">
        <v>11800</v>
      </c>
      <c r="L16" s="2600">
        <v>1873902000</v>
      </c>
      <c r="Q16" s="2627" t="s">
        <v>1100</v>
      </c>
      <c r="R16" s="2628" t="s">
        <v>1101</v>
      </c>
      <c r="S16" s="2628" t="s">
        <v>1102</v>
      </c>
      <c r="T16" s="2628" t="s">
        <v>1598</v>
      </c>
      <c r="U16" s="2628" t="s">
        <v>1103</v>
      </c>
    </row>
    <row r="17" spans="1:21">
      <c r="A17" s="2618" t="s">
        <v>95</v>
      </c>
      <c r="B17" s="2601">
        <v>108</v>
      </c>
      <c r="C17" s="2601">
        <v>280500</v>
      </c>
      <c r="D17" s="2602">
        <v>25800</v>
      </c>
      <c r="E17" s="2602">
        <v>26100</v>
      </c>
      <c r="F17" s="2602">
        <v>15900</v>
      </c>
      <c r="G17" s="2602">
        <v>18200</v>
      </c>
      <c r="H17" s="2602">
        <v>26100</v>
      </c>
      <c r="I17" s="2602">
        <v>31100</v>
      </c>
      <c r="J17" s="2602">
        <v>35000</v>
      </c>
      <c r="K17" s="2602">
        <v>38200</v>
      </c>
      <c r="L17" s="2602">
        <v>7248874000</v>
      </c>
      <c r="Q17" s="2629" t="s">
        <v>1104</v>
      </c>
      <c r="R17" s="2630">
        <v>138</v>
      </c>
      <c r="S17" s="2630">
        <v>502600</v>
      </c>
      <c r="T17" s="2630">
        <v>73000</v>
      </c>
      <c r="U17" s="2630">
        <v>101480</v>
      </c>
    </row>
    <row r="18" spans="1:21">
      <c r="A18" s="2618" t="s">
        <v>96</v>
      </c>
      <c r="B18" s="2601">
        <v>93</v>
      </c>
      <c r="C18" s="2601">
        <v>268800</v>
      </c>
      <c r="D18" s="2602">
        <v>69600</v>
      </c>
      <c r="E18" s="2602">
        <v>70500</v>
      </c>
      <c r="F18" s="2602">
        <v>44700</v>
      </c>
      <c r="G18" s="2602">
        <v>58500</v>
      </c>
      <c r="H18" s="2602">
        <v>70500</v>
      </c>
      <c r="I18" s="2602">
        <v>82600</v>
      </c>
      <c r="J18" s="2602">
        <v>84100</v>
      </c>
      <c r="K18" s="2602">
        <v>90500</v>
      </c>
      <c r="L18" s="2602">
        <v>18715251000</v>
      </c>
      <c r="Q18" s="2629" t="s">
        <v>1105</v>
      </c>
      <c r="R18" s="2630">
        <v>267</v>
      </c>
      <c r="S18" s="2630">
        <v>657000</v>
      </c>
      <c r="T18" s="2630">
        <v>379600</v>
      </c>
      <c r="U18" s="2630">
        <v>348260</v>
      </c>
    </row>
    <row r="19" spans="1:21">
      <c r="A19" s="2618" t="s">
        <v>97</v>
      </c>
      <c r="B19" s="2601">
        <v>71</v>
      </c>
      <c r="C19" s="2601">
        <v>197000</v>
      </c>
      <c r="D19" s="2602">
        <v>139000</v>
      </c>
      <c r="E19" s="2602">
        <v>140300</v>
      </c>
      <c r="F19" s="2602">
        <v>112100</v>
      </c>
      <c r="G19" s="2602">
        <v>121900</v>
      </c>
      <c r="H19" s="2602">
        <v>140300</v>
      </c>
      <c r="I19" s="2602">
        <v>152000</v>
      </c>
      <c r="J19" s="2602">
        <v>159000</v>
      </c>
      <c r="K19" s="2602">
        <v>170400</v>
      </c>
      <c r="L19" s="2602">
        <v>27380491000</v>
      </c>
      <c r="Q19" s="2629" t="s">
        <v>1106</v>
      </c>
      <c r="R19" s="2630">
        <v>297</v>
      </c>
      <c r="S19" s="2630">
        <v>715600</v>
      </c>
      <c r="T19" s="2630">
        <v>357900</v>
      </c>
      <c r="U19" s="2630">
        <v>904270</v>
      </c>
    </row>
    <row r="20" spans="1:21">
      <c r="A20" s="2618" t="s">
        <v>98</v>
      </c>
      <c r="B20" s="2601">
        <v>63</v>
      </c>
      <c r="C20" s="2601">
        <v>185600</v>
      </c>
      <c r="D20" s="2602">
        <v>232000</v>
      </c>
      <c r="E20" s="2602">
        <v>235600</v>
      </c>
      <c r="F20" s="2602">
        <v>194600</v>
      </c>
      <c r="G20" s="2602">
        <v>200700</v>
      </c>
      <c r="H20" s="2602">
        <v>235600</v>
      </c>
      <c r="I20" s="2602">
        <v>249000</v>
      </c>
      <c r="J20" s="2602">
        <v>259300</v>
      </c>
      <c r="K20" s="2602">
        <v>278700</v>
      </c>
      <c r="L20" s="2602">
        <v>43057361000</v>
      </c>
      <c r="Q20" s="2629" t="s">
        <v>1107</v>
      </c>
      <c r="R20" s="2630">
        <v>293</v>
      </c>
      <c r="S20" s="2630">
        <v>534500</v>
      </c>
      <c r="T20" s="2630">
        <v>682000</v>
      </c>
      <c r="U20" s="2630">
        <v>524390</v>
      </c>
    </row>
    <row r="21" spans="1:21">
      <c r="A21" s="2618" t="s">
        <v>99</v>
      </c>
      <c r="B21" s="2601">
        <v>105</v>
      </c>
      <c r="C21" s="2601">
        <v>255200</v>
      </c>
      <c r="D21" s="2602">
        <v>346800</v>
      </c>
      <c r="E21" s="2602">
        <v>349300</v>
      </c>
      <c r="F21" s="2602">
        <v>293000</v>
      </c>
      <c r="G21" s="2602">
        <v>322500</v>
      </c>
      <c r="H21" s="2602">
        <v>349300</v>
      </c>
      <c r="I21" s="2602">
        <v>367300</v>
      </c>
      <c r="J21" s="2602">
        <v>385200</v>
      </c>
      <c r="K21" s="2602">
        <v>406100</v>
      </c>
      <c r="L21" s="2602">
        <v>88522995000</v>
      </c>
      <c r="Q21" s="2631" t="s">
        <v>1108</v>
      </c>
      <c r="R21" s="2632">
        <v>525</v>
      </c>
      <c r="S21" s="2632">
        <v>806800</v>
      </c>
      <c r="T21" s="2632">
        <v>627000</v>
      </c>
      <c r="U21" s="2632">
        <v>717450</v>
      </c>
    </row>
    <row r="22" spans="1:21">
      <c r="A22" s="2618" t="s">
        <v>100</v>
      </c>
      <c r="B22" s="2601">
        <v>141</v>
      </c>
      <c r="C22" s="2601">
        <v>283000</v>
      </c>
      <c r="D22" s="2602">
        <v>506600</v>
      </c>
      <c r="E22" s="2602">
        <v>509600</v>
      </c>
      <c r="F22" s="2602">
        <v>430600</v>
      </c>
      <c r="G22" s="2602">
        <v>471800</v>
      </c>
      <c r="H22" s="2602">
        <v>509600</v>
      </c>
      <c r="I22" s="2602">
        <v>544900</v>
      </c>
      <c r="J22" s="2602">
        <v>558700</v>
      </c>
      <c r="K22" s="2602">
        <v>579400</v>
      </c>
      <c r="L22" s="2602">
        <v>143382829000</v>
      </c>
      <c r="M22" s="2625"/>
    </row>
    <row r="23" spans="1:21">
      <c r="A23" s="2618" t="s">
        <v>101</v>
      </c>
      <c r="B23" s="2601">
        <v>186</v>
      </c>
      <c r="C23" s="2601">
        <v>391100</v>
      </c>
      <c r="D23" s="2602">
        <v>715900</v>
      </c>
      <c r="E23" s="2602">
        <v>710200</v>
      </c>
      <c r="F23" s="2602">
        <v>612300</v>
      </c>
      <c r="G23" s="2602">
        <v>656300</v>
      </c>
      <c r="H23" s="2602">
        <v>710200</v>
      </c>
      <c r="I23" s="2602">
        <v>770700</v>
      </c>
      <c r="J23" s="2602">
        <v>790800</v>
      </c>
      <c r="K23" s="2602">
        <v>837400</v>
      </c>
      <c r="L23" s="2602">